</c>
      <c r="N14294" t="s">
        <v>1976</v>
      </c>
      <c r="O14294" t="s">
        <v>34043</v>
      </c>
      <c r="P14294" t="s">
        <v>6078</v>
      </c>
      <c r="Q14294" t="s">
        <v>1042</v>
      </c>
      <c r="R14294" t="s">
        <v>2386</v>
      </c>
      <c r="S14294" t="s">
        <v>2204</v>
      </c>
      <c r="T14294" t="s">
        <v>2205</v>
      </c>
      <c r="U14294" t="s">
        <v>61</v>
      </c>
      <c r="V14294" t="s">
        <v>4</v>
      </c>
    </row>
    <row r="14295" spans="1:22">
      <c r="A14295" t="s">
        <v>34044</v>
      </c>
      <c r="B14295" s="169">
        <v>42285</v>
      </c>
      <c r="C14295" s="169">
        <v>42291</v>
      </c>
      <c r="D14295" s="382" t="s">
        <v>1962</v>
      </c>
      <c r="E14295">
        <v>6</v>
      </c>
      <c r="F14295" t="s">
        <v>1032</v>
      </c>
      <c r="G14295" t="s">
        <v>25363</v>
      </c>
      <c r="H14295" t="s">
        <v>25386</v>
      </c>
      <c r="I14295" s="383">
        <v>124</v>
      </c>
      <c r="J14295">
        <v>3</v>
      </c>
      <c r="K14295">
        <v>0.03</v>
      </c>
      <c r="L14295" s="383">
        <v>32.840000000000003</v>
      </c>
      <c r="M14295" s="383">
        <v>3.2840000000000007</v>
      </c>
      <c r="N14295" t="s">
        <v>215</v>
      </c>
      <c r="O14295" t="s">
        <v>34045</v>
      </c>
      <c r="P14295" t="s">
        <v>3845</v>
      </c>
      <c r="Q14295" t="s">
        <v>1033</v>
      </c>
      <c r="R14295" t="s">
        <v>5039</v>
      </c>
      <c r="S14295" t="s">
        <v>5039</v>
      </c>
      <c r="T14295" t="s">
        <v>5040</v>
      </c>
      <c r="U14295" t="s">
        <v>2102</v>
      </c>
      <c r="V14295" t="s">
        <v>42</v>
      </c>
    </row>
    <row r="14296" spans="1:22">
      <c r="A14296" t="s">
        <v>34046</v>
      </c>
      <c r="B14296" s="169">
        <v>42209</v>
      </c>
      <c r="C14296" s="169">
        <v>42211</v>
      </c>
      <c r="D14296" s="382" t="s">
        <v>1987</v>
      </c>
      <c r="E14296">
        <v>2</v>
      </c>
      <c r="F14296" t="s">
        <v>1032</v>
      </c>
      <c r="G14296" t="s">
        <v>25363</v>
      </c>
      <c r="H14296" t="s">
        <v>25389</v>
      </c>
      <c r="I14296" s="383">
        <v>70</v>
      </c>
      <c r="J14296">
        <v>4</v>
      </c>
      <c r="K14296">
        <v>0.01</v>
      </c>
      <c r="L14296" s="383">
        <v>17.5</v>
      </c>
      <c r="M14296" s="383">
        <v>1.75</v>
      </c>
      <c r="N14296" t="s">
        <v>215</v>
      </c>
      <c r="O14296" t="s">
        <v>34047</v>
      </c>
      <c r="P14296" t="s">
        <v>4572</v>
      </c>
      <c r="Q14296" t="s">
        <v>1033</v>
      </c>
      <c r="R14296" t="s">
        <v>1060</v>
      </c>
      <c r="S14296" t="s">
        <v>1061</v>
      </c>
      <c r="T14296" t="s">
        <v>87</v>
      </c>
      <c r="U14296" t="s">
        <v>18</v>
      </c>
      <c r="V14296" t="s">
        <v>39</v>
      </c>
    </row>
    <row r="14297" spans="1:22">
      <c r="A14297" t="s">
        <v>34048</v>
      </c>
      <c r="B14297" s="169">
        <v>42069</v>
      </c>
      <c r="C14297" s="169">
        <v>42070</v>
      </c>
      <c r="D14297" s="382" t="s">
        <v>1991</v>
      </c>
      <c r="E14297">
        <v>1</v>
      </c>
      <c r="F14297" t="s">
        <v>1032</v>
      </c>
      <c r="G14297" t="s">
        <v>25363</v>
      </c>
      <c r="H14297" t="s">
        <v>25394</v>
      </c>
      <c r="I14297" s="383">
        <v>133</v>
      </c>
      <c r="J14297">
        <v>4</v>
      </c>
      <c r="K14297">
        <v>0.01</v>
      </c>
      <c r="L14297" s="383">
        <v>47.68</v>
      </c>
      <c r="M14297" s="383">
        <v>4.7679999999999998</v>
      </c>
      <c r="N14297" t="s">
        <v>215</v>
      </c>
      <c r="O14297" t="s">
        <v>34049</v>
      </c>
      <c r="P14297" t="s">
        <v>6432</v>
      </c>
      <c r="Q14297" t="s">
        <v>1036</v>
      </c>
      <c r="R14297" t="s">
        <v>1455</v>
      </c>
      <c r="S14297" t="s">
        <v>1044</v>
      </c>
      <c r="T14297" t="s">
        <v>87</v>
      </c>
      <c r="U14297" t="s">
        <v>81</v>
      </c>
      <c r="V14297" t="s">
        <v>3</v>
      </c>
    </row>
    <row r="14298" spans="1:22">
      <c r="A14298" t="s">
        <v>34050</v>
      </c>
      <c r="B14298" s="169">
        <v>42285</v>
      </c>
      <c r="C14298" s="169">
        <v>42288</v>
      </c>
      <c r="D14298" s="382" t="s">
        <v>1962</v>
      </c>
      <c r="E14298">
        <v>3</v>
      </c>
      <c r="F14298" t="s">
        <v>1032</v>
      </c>
      <c r="G14298" t="s">
        <v>25363</v>
      </c>
      <c r="H14298" t="s">
        <v>25364</v>
      </c>
      <c r="I14298" s="383">
        <v>216</v>
      </c>
      <c r="J14298">
        <v>3</v>
      </c>
      <c r="K14298">
        <v>0.01</v>
      </c>
      <c r="L14298" s="383">
        <v>129.52000000000001</v>
      </c>
      <c r="M14298" s="383">
        <v>12.952000000000002</v>
      </c>
      <c r="N14298" t="s">
        <v>215</v>
      </c>
      <c r="O14298" t="s">
        <v>34051</v>
      </c>
      <c r="P14298" t="s">
        <v>2935</v>
      </c>
      <c r="Q14298" t="s">
        <v>1033</v>
      </c>
      <c r="R14298" t="s">
        <v>29030</v>
      </c>
      <c r="S14298" t="s">
        <v>4279</v>
      </c>
      <c r="T14298" t="s">
        <v>2296</v>
      </c>
      <c r="U14298" t="s">
        <v>2032</v>
      </c>
      <c r="V14298" t="s">
        <v>42</v>
      </c>
    </row>
    <row r="14299" spans="1:22">
      <c r="A14299" t="s">
        <v>34052</v>
      </c>
      <c r="B14299" s="169">
        <v>42046</v>
      </c>
      <c r="C14299" s="169">
        <v>42054</v>
      </c>
      <c r="D14299" s="382" t="s">
        <v>1991</v>
      </c>
      <c r="E14299">
        <v>8</v>
      </c>
      <c r="F14299" t="s">
        <v>1032</v>
      </c>
      <c r="G14299" t="s">
        <v>25363</v>
      </c>
      <c r="H14299" t="s">
        <v>25367</v>
      </c>
      <c r="I14299" s="383">
        <v>211</v>
      </c>
      <c r="J14299">
        <v>5</v>
      </c>
      <c r="K14299">
        <v>0.01</v>
      </c>
      <c r="L14299" s="383">
        <v>120.45</v>
      </c>
      <c r="M14299" s="383">
        <v>12.045000000000002</v>
      </c>
      <c r="N14299" t="s">
        <v>215</v>
      </c>
      <c r="O14299" t="s">
        <v>34053</v>
      </c>
      <c r="P14299" t="s">
        <v>2593</v>
      </c>
      <c r="Q14299" t="s">
        <v>1033</v>
      </c>
      <c r="R14299" t="s">
        <v>1467</v>
      </c>
      <c r="S14299" t="s">
        <v>278</v>
      </c>
      <c r="T14299" t="s">
        <v>87</v>
      </c>
      <c r="U14299" t="s">
        <v>81</v>
      </c>
      <c r="V14299" t="s">
        <v>2</v>
      </c>
    </row>
    <row r="14300" spans="1:22">
      <c r="A14300" t="s">
        <v>34054</v>
      </c>
      <c r="B14300" s="169">
        <v>42054</v>
      </c>
      <c r="C14300" s="169">
        <v>42064</v>
      </c>
      <c r="D14300" s="382" t="s">
        <v>1991</v>
      </c>
      <c r="E14300">
        <v>10</v>
      </c>
      <c r="F14300" t="s">
        <v>1032</v>
      </c>
      <c r="G14300" t="s">
        <v>25363</v>
      </c>
      <c r="H14300" t="s">
        <v>25370</v>
      </c>
      <c r="I14300" s="383">
        <v>34</v>
      </c>
      <c r="J14300">
        <v>4</v>
      </c>
      <c r="K14300">
        <v>0.01</v>
      </c>
      <c r="L14300" s="383">
        <v>8.5</v>
      </c>
      <c r="M14300" s="383">
        <v>0.85000000000000009</v>
      </c>
      <c r="N14300" t="s">
        <v>1976</v>
      </c>
      <c r="O14300" t="s">
        <v>34055</v>
      </c>
      <c r="P14300" t="s">
        <v>2766</v>
      </c>
      <c r="Q14300" t="s">
        <v>1036</v>
      </c>
      <c r="R14300" t="s">
        <v>26793</v>
      </c>
      <c r="S14300" t="s">
        <v>26794</v>
      </c>
      <c r="T14300" t="s">
        <v>2145</v>
      </c>
      <c r="U14300" t="s">
        <v>61</v>
      </c>
      <c r="V14300" t="s">
        <v>2</v>
      </c>
    </row>
    <row r="14301" spans="1:22">
      <c r="A14301" t="s">
        <v>34056</v>
      </c>
      <c r="B14301" s="169">
        <v>42142</v>
      </c>
      <c r="C14301" s="169">
        <v>42150</v>
      </c>
      <c r="D14301" s="382" t="s">
        <v>1971</v>
      </c>
      <c r="E14301">
        <v>8</v>
      </c>
      <c r="F14301" t="s">
        <v>1032</v>
      </c>
      <c r="G14301" t="s">
        <v>25363</v>
      </c>
      <c r="H14301" t="s">
        <v>25373</v>
      </c>
      <c r="I14301" s="383">
        <v>228</v>
      </c>
      <c r="J14301">
        <v>3</v>
      </c>
      <c r="K14301">
        <v>0.03</v>
      </c>
      <c r="L14301" s="383">
        <v>127.48</v>
      </c>
      <c r="M14301" s="383">
        <v>12.748000000000001</v>
      </c>
      <c r="N14301" t="s">
        <v>215</v>
      </c>
      <c r="O14301" t="s">
        <v>34057</v>
      </c>
      <c r="P14301" t="s">
        <v>3945</v>
      </c>
      <c r="Q14301" t="s">
        <v>1036</v>
      </c>
      <c r="R14301" t="s">
        <v>29169</v>
      </c>
      <c r="S14301" t="s">
        <v>3275</v>
      </c>
      <c r="T14301" t="s">
        <v>2026</v>
      </c>
      <c r="U14301" t="s">
        <v>81</v>
      </c>
      <c r="V14301" t="s">
        <v>5</v>
      </c>
    </row>
    <row r="14302" spans="1:22">
      <c r="A14302" t="s">
        <v>34058</v>
      </c>
      <c r="B14302" s="169">
        <v>42362</v>
      </c>
      <c r="C14302" s="169">
        <v>42367</v>
      </c>
      <c r="D14302" s="382" t="s">
        <v>1962</v>
      </c>
      <c r="E14302">
        <v>5</v>
      </c>
      <c r="F14302" t="s">
        <v>1032</v>
      </c>
      <c r="G14302" t="s">
        <v>25363</v>
      </c>
      <c r="H14302" t="s">
        <v>25376</v>
      </c>
      <c r="I14302" s="383">
        <v>67</v>
      </c>
      <c r="J14302">
        <v>1</v>
      </c>
      <c r="K14302">
        <v>0.05</v>
      </c>
      <c r="L14302" s="383">
        <v>67</v>
      </c>
      <c r="M14302" s="383">
        <v>6.7</v>
      </c>
      <c r="N14302" t="s">
        <v>1964</v>
      </c>
      <c r="O14302" t="s">
        <v>34059</v>
      </c>
      <c r="P14302" t="s">
        <v>5635</v>
      </c>
      <c r="Q14302" t="s">
        <v>1036</v>
      </c>
      <c r="R14302" t="s">
        <v>4606</v>
      </c>
      <c r="S14302" t="s">
        <v>4607</v>
      </c>
      <c r="T14302" t="s">
        <v>2396</v>
      </c>
      <c r="U14302" t="s">
        <v>2004</v>
      </c>
      <c r="V14302" t="s">
        <v>44</v>
      </c>
    </row>
    <row r="14303" spans="1:22">
      <c r="A14303" t="s">
        <v>34060</v>
      </c>
      <c r="B14303" s="169">
        <v>42271</v>
      </c>
      <c r="C14303" s="169">
        <v>42273</v>
      </c>
      <c r="D14303" s="382" t="s">
        <v>1987</v>
      </c>
      <c r="E14303">
        <v>2</v>
      </c>
      <c r="F14303" t="s">
        <v>1032</v>
      </c>
      <c r="G14303" t="s">
        <v>25363</v>
      </c>
      <c r="H14303" t="s">
        <v>25380</v>
      </c>
      <c r="I14303" s="383">
        <v>78</v>
      </c>
      <c r="J14303">
        <v>2</v>
      </c>
      <c r="K14303">
        <v>0.04</v>
      </c>
      <c r="L14303" s="383">
        <v>39</v>
      </c>
      <c r="M14303" s="383">
        <v>3.9000000000000004</v>
      </c>
      <c r="N14303" t="s">
        <v>1976</v>
      </c>
      <c r="O14303" t="s">
        <v>34061</v>
      </c>
      <c r="P14303" t="s">
        <v>4956</v>
      </c>
      <c r="Q14303" t="s">
        <v>1033</v>
      </c>
      <c r="R14303" t="s">
        <v>2841</v>
      </c>
      <c r="S14303" t="s">
        <v>2412</v>
      </c>
      <c r="T14303" t="s">
        <v>2009</v>
      </c>
      <c r="U14303" t="s">
        <v>62</v>
      </c>
      <c r="V14303" t="s">
        <v>41</v>
      </c>
    </row>
    <row r="14304" spans="1:22">
      <c r="A14304" t="s">
        <v>34062</v>
      </c>
      <c r="B14304" s="169">
        <v>42219</v>
      </c>
      <c r="C14304" s="169">
        <v>42220</v>
      </c>
      <c r="D14304" s="382" t="s">
        <v>1987</v>
      </c>
      <c r="E14304">
        <v>1</v>
      </c>
      <c r="F14304" t="s">
        <v>1032</v>
      </c>
      <c r="G14304" t="s">
        <v>25363</v>
      </c>
      <c r="H14304" t="s">
        <v>25383</v>
      </c>
      <c r="I14304" s="383">
        <v>119</v>
      </c>
      <c r="J14304">
        <v>4</v>
      </c>
      <c r="K14304">
        <v>0.01</v>
      </c>
      <c r="L14304" s="383">
        <v>34.24</v>
      </c>
      <c r="M14304" s="383">
        <v>3.4240000000000004</v>
      </c>
      <c r="N14304" t="s">
        <v>215</v>
      </c>
      <c r="O14304" t="s">
        <v>34063</v>
      </c>
      <c r="P14304" t="s">
        <v>4792</v>
      </c>
      <c r="Q14304" t="s">
        <v>1042</v>
      </c>
      <c r="R14304" t="s">
        <v>2951</v>
      </c>
      <c r="S14304" t="s">
        <v>1967</v>
      </c>
      <c r="T14304" t="s">
        <v>1968</v>
      </c>
      <c r="U14304" t="s">
        <v>1969</v>
      </c>
      <c r="V14304" t="s">
        <v>40</v>
      </c>
    </row>
    <row r="14305" spans="1:22">
      <c r="A14305" t="s">
        <v>34064</v>
      </c>
      <c r="B14305" s="169">
        <v>42056</v>
      </c>
      <c r="C14305" s="169">
        <v>42066</v>
      </c>
      <c r="D14305" s="382" t="s">
        <v>1991</v>
      </c>
      <c r="E14305">
        <v>10</v>
      </c>
      <c r="F14305" t="s">
        <v>1032</v>
      </c>
      <c r="G14305" t="s">
        <v>25363</v>
      </c>
      <c r="H14305" t="s">
        <v>25386</v>
      </c>
      <c r="I14305" s="383">
        <v>124</v>
      </c>
      <c r="J14305">
        <v>5</v>
      </c>
      <c r="K14305">
        <v>0.03</v>
      </c>
      <c r="L14305" s="383">
        <v>25.400000000000002</v>
      </c>
      <c r="M14305" s="383">
        <v>2.5400000000000005</v>
      </c>
      <c r="N14305" t="s">
        <v>1964</v>
      </c>
      <c r="O14305" t="s">
        <v>34065</v>
      </c>
      <c r="P14305" t="s">
        <v>387</v>
      </c>
      <c r="Q14305" t="s">
        <v>1036</v>
      </c>
      <c r="R14305" t="s">
        <v>5199</v>
      </c>
      <c r="S14305" t="s">
        <v>5199</v>
      </c>
      <c r="T14305" t="s">
        <v>2981</v>
      </c>
      <c r="U14305" t="s">
        <v>2032</v>
      </c>
      <c r="V14305" t="s">
        <v>2</v>
      </c>
    </row>
    <row r="14306" spans="1:22">
      <c r="A14306" t="s">
        <v>34066</v>
      </c>
      <c r="B14306" s="169">
        <v>42369</v>
      </c>
      <c r="C14306" s="169">
        <v>42374</v>
      </c>
      <c r="D14306" s="382" t="s">
        <v>1962</v>
      </c>
      <c r="E14306">
        <v>5</v>
      </c>
      <c r="F14306" t="s">
        <v>1032</v>
      </c>
      <c r="G14306" t="s">
        <v>25363</v>
      </c>
      <c r="H14306" t="s">
        <v>25389</v>
      </c>
      <c r="I14306" s="383">
        <v>70</v>
      </c>
      <c r="J14306">
        <v>5</v>
      </c>
      <c r="K14306">
        <v>0.03</v>
      </c>
      <c r="L14306" s="383">
        <v>14</v>
      </c>
      <c r="M14306" s="383">
        <v>1.4000000000000001</v>
      </c>
      <c r="N14306" t="s">
        <v>1976</v>
      </c>
      <c r="O14306" t="s">
        <v>34067</v>
      </c>
      <c r="P14306" t="s">
        <v>7594</v>
      </c>
      <c r="Q14306" t="s">
        <v>1036</v>
      </c>
      <c r="R14306" t="s">
        <v>2808</v>
      </c>
      <c r="S14306" t="s">
        <v>2808</v>
      </c>
      <c r="T14306" t="s">
        <v>2809</v>
      </c>
      <c r="U14306" t="s">
        <v>62</v>
      </c>
      <c r="V14306" t="s">
        <v>44</v>
      </c>
    </row>
    <row r="14307" spans="1:22">
      <c r="A14307" t="s">
        <v>34068</v>
      </c>
      <c r="B14307" s="169">
        <v>42198</v>
      </c>
      <c r="C14307" s="169">
        <v>42202</v>
      </c>
      <c r="D14307" s="382" t="s">
        <v>1987</v>
      </c>
      <c r="E14307">
        <v>4</v>
      </c>
      <c r="F14307" t="s">
        <v>1032</v>
      </c>
      <c r="G14307" t="s">
        <v>25363</v>
      </c>
      <c r="H14307" t="s">
        <v>25394</v>
      </c>
      <c r="I14307" s="383">
        <v>133</v>
      </c>
      <c r="J14307">
        <v>4</v>
      </c>
      <c r="K14307">
        <v>0.04</v>
      </c>
      <c r="L14307" s="383">
        <v>31.72</v>
      </c>
      <c r="M14307" s="383">
        <v>3.1720000000000002</v>
      </c>
      <c r="N14307" t="s">
        <v>215</v>
      </c>
      <c r="O14307" t="s">
        <v>34069</v>
      </c>
      <c r="P14307" t="s">
        <v>4165</v>
      </c>
      <c r="Q14307" t="s">
        <v>1033</v>
      </c>
      <c r="R14307" t="s">
        <v>1156</v>
      </c>
      <c r="S14307" t="s">
        <v>1035</v>
      </c>
      <c r="T14307" t="s">
        <v>87</v>
      </c>
      <c r="U14307" t="s">
        <v>61</v>
      </c>
      <c r="V14307" t="s">
        <v>39</v>
      </c>
    </row>
    <row r="14308" spans="1:22">
      <c r="A14308" t="s">
        <v>34070</v>
      </c>
      <c r="B14308" s="169">
        <v>42341</v>
      </c>
      <c r="C14308" s="169">
        <v>42347</v>
      </c>
      <c r="D14308" s="382" t="s">
        <v>1962</v>
      </c>
      <c r="E14308">
        <v>6</v>
      </c>
      <c r="F14308" t="s">
        <v>1032</v>
      </c>
      <c r="G14308" t="s">
        <v>25363</v>
      </c>
      <c r="H14308" t="s">
        <v>25364</v>
      </c>
      <c r="I14308" s="383">
        <v>216</v>
      </c>
      <c r="J14308">
        <v>3</v>
      </c>
      <c r="K14308">
        <v>0.04</v>
      </c>
      <c r="L14308" s="383">
        <v>110.08</v>
      </c>
      <c r="M14308" s="383">
        <v>11.008000000000001</v>
      </c>
      <c r="N14308" t="s">
        <v>1964</v>
      </c>
      <c r="O14308" t="s">
        <v>34071</v>
      </c>
      <c r="P14308" t="s">
        <v>3048</v>
      </c>
      <c r="Q14308" t="s">
        <v>1036</v>
      </c>
      <c r="R14308" t="s">
        <v>10985</v>
      </c>
      <c r="S14308" t="s">
        <v>8686</v>
      </c>
      <c r="T14308" t="s">
        <v>2009</v>
      </c>
      <c r="U14308" t="s">
        <v>62</v>
      </c>
      <c r="V14308" t="s">
        <v>44</v>
      </c>
    </row>
    <row r="14309" spans="1:22">
      <c r="A14309" t="s">
        <v>34072</v>
      </c>
      <c r="B14309" s="169">
        <v>42269</v>
      </c>
      <c r="C14309" s="169">
        <v>42271</v>
      </c>
      <c r="D14309" s="382" t="s">
        <v>1987</v>
      </c>
      <c r="E14309">
        <v>2</v>
      </c>
      <c r="F14309" t="s">
        <v>1032</v>
      </c>
      <c r="G14309" t="s">
        <v>25363</v>
      </c>
      <c r="H14309" t="s">
        <v>25367</v>
      </c>
      <c r="I14309" s="383">
        <v>211</v>
      </c>
      <c r="J14309">
        <v>3</v>
      </c>
      <c r="K14309">
        <v>0.03</v>
      </c>
      <c r="L14309" s="383">
        <v>112.00999999999999</v>
      </c>
      <c r="M14309" s="383">
        <v>11.201000000000001</v>
      </c>
      <c r="N14309" t="s">
        <v>1964</v>
      </c>
      <c r="O14309" t="s">
        <v>34073</v>
      </c>
      <c r="P14309" t="s">
        <v>3475</v>
      </c>
      <c r="Q14309" t="s">
        <v>1033</v>
      </c>
      <c r="R14309" t="s">
        <v>10654</v>
      </c>
      <c r="S14309" t="s">
        <v>2932</v>
      </c>
      <c r="T14309" t="s">
        <v>2476</v>
      </c>
      <c r="U14309" t="s">
        <v>61</v>
      </c>
      <c r="V14309" t="s">
        <v>41</v>
      </c>
    </row>
    <row r="14310" spans="1:22">
      <c r="A14310" t="s">
        <v>34074</v>
      </c>
      <c r="B14310" s="169">
        <v>42048</v>
      </c>
      <c r="C14310" s="169">
        <v>42054</v>
      </c>
      <c r="D14310" s="382" t="s">
        <v>1991</v>
      </c>
      <c r="E14310">
        <v>6</v>
      </c>
      <c r="F14310" t="s">
        <v>1032</v>
      </c>
      <c r="G14310" t="s">
        <v>25363</v>
      </c>
      <c r="H14310" t="s">
        <v>25370</v>
      </c>
      <c r="I14310" s="383">
        <v>34</v>
      </c>
      <c r="J14310">
        <v>3</v>
      </c>
      <c r="K14310">
        <v>0.04</v>
      </c>
      <c r="L14310" s="383">
        <v>11.333333333333334</v>
      </c>
      <c r="M14310" s="383">
        <v>1.1333333333333335</v>
      </c>
      <c r="N14310" t="s">
        <v>215</v>
      </c>
      <c r="O14310" t="s">
        <v>34075</v>
      </c>
      <c r="P14310" t="s">
        <v>5453</v>
      </c>
      <c r="Q14310" t="s">
        <v>1033</v>
      </c>
      <c r="R14310" t="s">
        <v>1953</v>
      </c>
      <c r="S14310" t="s">
        <v>2611</v>
      </c>
      <c r="T14310" t="s">
        <v>48</v>
      </c>
      <c r="U14310" t="s">
        <v>1985</v>
      </c>
      <c r="V14310" t="s">
        <v>2</v>
      </c>
    </row>
    <row r="14311" spans="1:22">
      <c r="A14311" t="s">
        <v>34076</v>
      </c>
      <c r="B14311" s="169">
        <v>42012</v>
      </c>
      <c r="C14311" s="169">
        <v>42022</v>
      </c>
      <c r="D14311" s="382" t="s">
        <v>1991</v>
      </c>
      <c r="E14311">
        <v>10</v>
      </c>
      <c r="F14311" t="s">
        <v>1032</v>
      </c>
      <c r="G14311" t="s">
        <v>25363</v>
      </c>
      <c r="H14311" t="s">
        <v>25373</v>
      </c>
      <c r="I14311" s="383">
        <v>228</v>
      </c>
      <c r="J14311">
        <v>5</v>
      </c>
      <c r="K14311">
        <v>0.05</v>
      </c>
      <c r="L14311" s="383">
        <v>91</v>
      </c>
      <c r="M14311" s="383">
        <v>9.1</v>
      </c>
      <c r="N14311" t="s">
        <v>1964</v>
      </c>
      <c r="O14311" t="s">
        <v>34077</v>
      </c>
      <c r="P14311" t="s">
        <v>4660</v>
      </c>
      <c r="Q14311" t="s">
        <v>1033</v>
      </c>
      <c r="R14311" t="s">
        <v>4648</v>
      </c>
      <c r="S14311" t="s">
        <v>4648</v>
      </c>
      <c r="T14311" t="s">
        <v>2910</v>
      </c>
      <c r="U14311" t="s">
        <v>1996</v>
      </c>
      <c r="V14311" t="s">
        <v>1</v>
      </c>
    </row>
    <row r="14312" spans="1:22">
      <c r="A14312" t="s">
        <v>34078</v>
      </c>
      <c r="B14312" s="169">
        <v>42038</v>
      </c>
      <c r="C14312" s="169">
        <v>42046</v>
      </c>
      <c r="D14312" s="382" t="s">
        <v>1991</v>
      </c>
      <c r="E14312">
        <v>8</v>
      </c>
      <c r="F14312" t="s">
        <v>1032</v>
      </c>
      <c r="G14312" t="s">
        <v>25363</v>
      </c>
      <c r="H14312" t="s">
        <v>25376</v>
      </c>
      <c r="I14312" s="383">
        <v>67</v>
      </c>
      <c r="J14312">
        <v>4</v>
      </c>
      <c r="K14312">
        <v>0.03</v>
      </c>
      <c r="L14312" s="383">
        <v>16.75</v>
      </c>
      <c r="M14312" s="383">
        <v>1.675</v>
      </c>
      <c r="N14312" t="s">
        <v>215</v>
      </c>
      <c r="O14312" t="s">
        <v>34079</v>
      </c>
      <c r="P14312" t="s">
        <v>2194</v>
      </c>
      <c r="Q14312" t="s">
        <v>1033</v>
      </c>
      <c r="R14312" t="s">
        <v>17235</v>
      </c>
      <c r="S14312" t="s">
        <v>17236</v>
      </c>
      <c r="T14312" t="s">
        <v>2086</v>
      </c>
      <c r="U14312" t="s">
        <v>1996</v>
      </c>
      <c r="V14312" t="s">
        <v>2</v>
      </c>
    </row>
    <row r="14313" spans="1:22">
      <c r="A14313" t="s">
        <v>34080</v>
      </c>
      <c r="B14313" s="169">
        <v>42010</v>
      </c>
      <c r="C14313" s="169">
        <v>42017</v>
      </c>
      <c r="D14313" s="382" t="s">
        <v>1991</v>
      </c>
      <c r="E14313">
        <v>7</v>
      </c>
      <c r="F14313" t="s">
        <v>1032</v>
      </c>
      <c r="G14313" t="s">
        <v>25363</v>
      </c>
      <c r="H14313" t="s">
        <v>25380</v>
      </c>
      <c r="I14313" s="383">
        <v>78</v>
      </c>
      <c r="J14313">
        <v>5</v>
      </c>
      <c r="K14313">
        <v>0.05</v>
      </c>
      <c r="L14313" s="383">
        <v>15.6</v>
      </c>
      <c r="M14313" s="383">
        <v>1.56</v>
      </c>
      <c r="N14313" t="s">
        <v>1964</v>
      </c>
      <c r="O14313" t="s">
        <v>34081</v>
      </c>
      <c r="P14313" t="s">
        <v>9083</v>
      </c>
      <c r="Q14313" t="s">
        <v>1036</v>
      </c>
      <c r="R14313" t="s">
        <v>3221</v>
      </c>
      <c r="S14313" t="s">
        <v>2013</v>
      </c>
      <c r="T14313" t="s">
        <v>2014</v>
      </c>
      <c r="U14313" t="s">
        <v>81</v>
      </c>
      <c r="V14313" t="s">
        <v>1</v>
      </c>
    </row>
    <row r="14314" spans="1:22">
      <c r="A14314" t="s">
        <v>34082</v>
      </c>
      <c r="B14314" s="169">
        <v>42045</v>
      </c>
      <c r="C14314" s="169">
        <v>42052</v>
      </c>
      <c r="D14314" s="382" t="s">
        <v>1991</v>
      </c>
      <c r="E14314">
        <v>7</v>
      </c>
      <c r="F14314" t="s">
        <v>1032</v>
      </c>
      <c r="G14314" t="s">
        <v>25363</v>
      </c>
      <c r="H14314" t="s">
        <v>25383</v>
      </c>
      <c r="I14314" s="383">
        <v>119</v>
      </c>
      <c r="J14314">
        <v>2</v>
      </c>
      <c r="K14314">
        <v>0.02</v>
      </c>
      <c r="L14314" s="383">
        <v>34.24</v>
      </c>
      <c r="M14314" s="383">
        <v>3.4240000000000004</v>
      </c>
      <c r="N14314" t="s">
        <v>1964</v>
      </c>
      <c r="O14314" t="s">
        <v>34083</v>
      </c>
      <c r="P14314" t="s">
        <v>6837</v>
      </c>
      <c r="Q14314" t="s">
        <v>1036</v>
      </c>
      <c r="R14314" t="s">
        <v>4197</v>
      </c>
      <c r="S14314" t="s">
        <v>4198</v>
      </c>
      <c r="T14314" t="s">
        <v>4120</v>
      </c>
      <c r="U14314" t="s">
        <v>81</v>
      </c>
      <c r="V14314" t="s">
        <v>2</v>
      </c>
    </row>
    <row r="14315" spans="1:22">
      <c r="A14315" t="s">
        <v>34084</v>
      </c>
      <c r="B14315" s="169">
        <v>42175</v>
      </c>
      <c r="C14315" s="169">
        <v>42182</v>
      </c>
      <c r="D14315" s="382" t="s">
        <v>1971</v>
      </c>
      <c r="E14315">
        <v>7</v>
      </c>
      <c r="F14315" t="s">
        <v>1032</v>
      </c>
      <c r="G14315" t="s">
        <v>25363</v>
      </c>
      <c r="H14315" t="s">
        <v>25386</v>
      </c>
      <c r="I14315" s="383">
        <v>124</v>
      </c>
      <c r="J14315">
        <v>5</v>
      </c>
      <c r="K14315">
        <v>0.04</v>
      </c>
      <c r="L14315" s="383">
        <v>19.2</v>
      </c>
      <c r="M14315" s="383">
        <v>1.92</v>
      </c>
      <c r="N14315" t="s">
        <v>1976</v>
      </c>
      <c r="O14315" t="s">
        <v>34085</v>
      </c>
      <c r="P14315" t="s">
        <v>6078</v>
      </c>
      <c r="Q14315" t="s">
        <v>1042</v>
      </c>
      <c r="R14315" t="s">
        <v>7875</v>
      </c>
      <c r="S14315" t="s">
        <v>6640</v>
      </c>
      <c r="T14315" t="s">
        <v>2076</v>
      </c>
      <c r="U14315" t="s">
        <v>61</v>
      </c>
      <c r="V14315" t="s">
        <v>38</v>
      </c>
    </row>
    <row r="14316" spans="1:22">
      <c r="A14316" t="s">
        <v>34086</v>
      </c>
      <c r="B14316" s="169">
        <v>42062</v>
      </c>
      <c r="C14316" s="169">
        <v>42069</v>
      </c>
      <c r="D14316" s="382" t="s">
        <v>1991</v>
      </c>
      <c r="E14316">
        <v>7</v>
      </c>
      <c r="F14316" t="s">
        <v>1032</v>
      </c>
      <c r="G14316" t="s">
        <v>25363</v>
      </c>
      <c r="H14316" t="s">
        <v>25389</v>
      </c>
      <c r="I14316" s="383">
        <v>70</v>
      </c>
      <c r="J14316">
        <v>4</v>
      </c>
      <c r="K14316">
        <v>0.03</v>
      </c>
      <c r="L14316" s="383">
        <v>17.5</v>
      </c>
      <c r="M14316" s="383">
        <v>1.75</v>
      </c>
      <c r="N14316" t="s">
        <v>215</v>
      </c>
      <c r="O14316" t="s">
        <v>34087</v>
      </c>
      <c r="P14316" t="s">
        <v>3153</v>
      </c>
      <c r="Q14316" t="s">
        <v>1033</v>
      </c>
      <c r="R14316" t="s">
        <v>2148</v>
      </c>
      <c r="S14316" t="s">
        <v>2149</v>
      </c>
      <c r="T14316" t="s">
        <v>1968</v>
      </c>
      <c r="U14316" t="s">
        <v>1969</v>
      </c>
      <c r="V14316" t="s">
        <v>2</v>
      </c>
    </row>
    <row r="14317" spans="1:22">
      <c r="A14317" t="s">
        <v>34088</v>
      </c>
      <c r="B14317" s="169">
        <v>42245</v>
      </c>
      <c r="C14317" s="169">
        <v>42251</v>
      </c>
      <c r="D14317" s="382" t="s">
        <v>1987</v>
      </c>
      <c r="E14317">
        <v>6</v>
      </c>
      <c r="F14317" t="s">
        <v>1032</v>
      </c>
      <c r="G14317" t="s">
        <v>25363</v>
      </c>
      <c r="H14317" t="s">
        <v>25394</v>
      </c>
      <c r="I14317" s="383">
        <v>133</v>
      </c>
      <c r="J14317">
        <v>3</v>
      </c>
      <c r="K14317">
        <v>0.01</v>
      </c>
      <c r="L14317" s="383">
        <v>49.01</v>
      </c>
      <c r="M14317" s="383">
        <v>4.9009999999999998</v>
      </c>
      <c r="N14317" t="s">
        <v>1976</v>
      </c>
      <c r="O14317" t="s">
        <v>34089</v>
      </c>
      <c r="P14317" t="s">
        <v>2079</v>
      </c>
      <c r="Q14317" t="s">
        <v>1036</v>
      </c>
      <c r="R14317" t="s">
        <v>5226</v>
      </c>
      <c r="S14317" t="s">
        <v>2139</v>
      </c>
      <c r="T14317" t="s">
        <v>1974</v>
      </c>
      <c r="U14317" t="s">
        <v>81</v>
      </c>
      <c r="V14317" t="s">
        <v>40</v>
      </c>
    </row>
    <row r="14318" spans="1:22">
      <c r="A14318" t="s">
        <v>34090</v>
      </c>
      <c r="B14318" s="169">
        <v>42247</v>
      </c>
      <c r="C14318" s="169">
        <v>42250</v>
      </c>
      <c r="D14318" s="382" t="s">
        <v>1987</v>
      </c>
      <c r="E14318">
        <v>3</v>
      </c>
      <c r="F14318" t="s">
        <v>1032</v>
      </c>
      <c r="G14318" t="s">
        <v>25363</v>
      </c>
      <c r="H14318" t="s">
        <v>25364</v>
      </c>
      <c r="I14318" s="383">
        <v>216</v>
      </c>
      <c r="J14318">
        <v>5</v>
      </c>
      <c r="K14318">
        <v>0.04</v>
      </c>
      <c r="L14318" s="383">
        <v>92.8</v>
      </c>
      <c r="M14318" s="383">
        <v>9.2799999999999994</v>
      </c>
      <c r="N14318" t="s">
        <v>1964</v>
      </c>
      <c r="O14318" t="s">
        <v>34091</v>
      </c>
      <c r="P14318" t="s">
        <v>6611</v>
      </c>
      <c r="Q14318" t="s">
        <v>1036</v>
      </c>
      <c r="R14318" t="s">
        <v>2123</v>
      </c>
      <c r="S14318" t="s">
        <v>2124</v>
      </c>
      <c r="T14318" t="s">
        <v>2125</v>
      </c>
      <c r="U14318" t="s">
        <v>2102</v>
      </c>
      <c r="V14318" t="s">
        <v>40</v>
      </c>
    </row>
    <row r="14319" spans="1:22">
      <c r="A14319" t="s">
        <v>34092</v>
      </c>
      <c r="B14319" s="169">
        <v>42029</v>
      </c>
      <c r="C14319" s="169">
        <v>42039</v>
      </c>
      <c r="D14319" s="382" t="s">
        <v>1991</v>
      </c>
      <c r="E14319">
        <v>10</v>
      </c>
      <c r="F14319" t="s">
        <v>1032</v>
      </c>
      <c r="G14319" t="s">
        <v>25363</v>
      </c>
      <c r="H14319" t="s">
        <v>25367</v>
      </c>
      <c r="I14319" s="383">
        <v>211</v>
      </c>
      <c r="J14319">
        <v>3</v>
      </c>
      <c r="K14319">
        <v>0.03</v>
      </c>
      <c r="L14319" s="383">
        <v>112.00999999999999</v>
      </c>
      <c r="M14319" s="383">
        <v>11.201000000000001</v>
      </c>
      <c r="N14319" t="s">
        <v>1964</v>
      </c>
      <c r="O14319" t="s">
        <v>34093</v>
      </c>
      <c r="P14319" t="s">
        <v>2241</v>
      </c>
      <c r="Q14319" t="s">
        <v>1042</v>
      </c>
      <c r="R14319" t="s">
        <v>10171</v>
      </c>
      <c r="S14319" t="s">
        <v>2065</v>
      </c>
      <c r="T14319" t="s">
        <v>1968</v>
      </c>
      <c r="U14319" t="s">
        <v>1969</v>
      </c>
      <c r="V14319" t="s">
        <v>1</v>
      </c>
    </row>
    <row r="14320" spans="1:22">
      <c r="A14320" t="s">
        <v>34094</v>
      </c>
      <c r="B14320" s="169">
        <v>42067</v>
      </c>
      <c r="C14320" s="169">
        <v>42073</v>
      </c>
      <c r="D14320" s="382" t="s">
        <v>1991</v>
      </c>
      <c r="E14320">
        <v>6</v>
      </c>
      <c r="F14320" t="s">
        <v>1032</v>
      </c>
      <c r="G14320" t="s">
        <v>25363</v>
      </c>
      <c r="H14320" t="s">
        <v>25370</v>
      </c>
      <c r="I14320" s="383">
        <v>34</v>
      </c>
      <c r="J14320">
        <v>4</v>
      </c>
      <c r="K14320">
        <v>0.04</v>
      </c>
      <c r="L14320" s="383">
        <v>8.5</v>
      </c>
      <c r="M14320" s="383">
        <v>0.85000000000000009</v>
      </c>
      <c r="N14320" t="s">
        <v>215</v>
      </c>
      <c r="O14320" t="s">
        <v>34095</v>
      </c>
      <c r="P14320" t="s">
        <v>392</v>
      </c>
      <c r="Q14320" t="s">
        <v>1033</v>
      </c>
      <c r="R14320" t="s">
        <v>1197</v>
      </c>
      <c r="S14320" t="s">
        <v>1066</v>
      </c>
      <c r="T14320" t="s">
        <v>87</v>
      </c>
      <c r="U14320" t="s">
        <v>61</v>
      </c>
      <c r="V14320" t="s">
        <v>3</v>
      </c>
    </row>
    <row r="14321" spans="1:22">
      <c r="A14321" t="s">
        <v>34096</v>
      </c>
      <c r="B14321" s="169">
        <v>42224</v>
      </c>
      <c r="C14321" s="169">
        <v>42230</v>
      </c>
      <c r="D14321" s="382" t="s">
        <v>1987</v>
      </c>
      <c r="E14321">
        <v>6</v>
      </c>
      <c r="F14321" t="s">
        <v>1032</v>
      </c>
      <c r="G14321" t="s">
        <v>25363</v>
      </c>
      <c r="H14321" t="s">
        <v>25373</v>
      </c>
      <c r="I14321" s="383">
        <v>228</v>
      </c>
      <c r="J14321">
        <v>5</v>
      </c>
      <c r="K14321">
        <v>0.02</v>
      </c>
      <c r="L14321" s="383">
        <v>125.19999999999999</v>
      </c>
      <c r="M14321" s="383">
        <v>12.52</v>
      </c>
      <c r="N14321" t="s">
        <v>215</v>
      </c>
      <c r="O14321" t="s">
        <v>34097</v>
      </c>
      <c r="P14321" t="s">
        <v>2510</v>
      </c>
      <c r="Q14321" t="s">
        <v>1036</v>
      </c>
      <c r="R14321" t="s">
        <v>17530</v>
      </c>
      <c r="S14321" t="s">
        <v>17530</v>
      </c>
      <c r="T14321" t="s">
        <v>8009</v>
      </c>
      <c r="U14321" t="s">
        <v>1996</v>
      </c>
      <c r="V14321" t="s">
        <v>40</v>
      </c>
    </row>
    <row r="14322" spans="1:22">
      <c r="A14322" t="s">
        <v>34098</v>
      </c>
      <c r="B14322" s="169">
        <v>42335</v>
      </c>
      <c r="C14322" s="169">
        <v>42336</v>
      </c>
      <c r="D14322" s="382" t="s">
        <v>1962</v>
      </c>
      <c r="E14322">
        <v>1</v>
      </c>
      <c r="F14322" t="s">
        <v>1032</v>
      </c>
      <c r="G14322" t="s">
        <v>25363</v>
      </c>
      <c r="H14322" t="s">
        <v>25376</v>
      </c>
      <c r="I14322" s="383">
        <v>67</v>
      </c>
      <c r="J14322">
        <v>5</v>
      </c>
      <c r="K14322">
        <v>0.01</v>
      </c>
      <c r="L14322" s="383">
        <v>13.4</v>
      </c>
      <c r="M14322" s="383">
        <v>1.34</v>
      </c>
      <c r="N14322" t="s">
        <v>1964</v>
      </c>
      <c r="O14322" t="s">
        <v>34099</v>
      </c>
      <c r="P14322" t="s">
        <v>20202</v>
      </c>
      <c r="Q14322" t="s">
        <v>1042</v>
      </c>
      <c r="R14322" t="s">
        <v>1065</v>
      </c>
      <c r="S14322" t="s">
        <v>1091</v>
      </c>
      <c r="T14322" t="s">
        <v>87</v>
      </c>
      <c r="U14322" t="s">
        <v>81</v>
      </c>
      <c r="V14322" t="s">
        <v>43</v>
      </c>
    </row>
    <row r="14323" spans="1:22">
      <c r="A14323" t="s">
        <v>34100</v>
      </c>
      <c r="B14323" s="169">
        <v>42093</v>
      </c>
      <c r="C14323" s="169">
        <v>42100</v>
      </c>
      <c r="D14323" s="382" t="s">
        <v>1991</v>
      </c>
      <c r="E14323">
        <v>7</v>
      </c>
      <c r="F14323" t="s">
        <v>1032</v>
      </c>
      <c r="G14323" t="s">
        <v>25363</v>
      </c>
      <c r="H14323" t="s">
        <v>25380</v>
      </c>
      <c r="I14323" s="383">
        <v>78</v>
      </c>
      <c r="J14323">
        <v>3</v>
      </c>
      <c r="K14323">
        <v>0.03</v>
      </c>
      <c r="L14323" s="383">
        <v>26</v>
      </c>
      <c r="M14323" s="383">
        <v>2.6</v>
      </c>
      <c r="N14323" t="s">
        <v>215</v>
      </c>
      <c r="O14323" t="s">
        <v>34101</v>
      </c>
      <c r="P14323" t="s">
        <v>7293</v>
      </c>
      <c r="Q14323" t="s">
        <v>1036</v>
      </c>
      <c r="R14323" t="s">
        <v>2258</v>
      </c>
      <c r="S14323" t="s">
        <v>2149</v>
      </c>
      <c r="T14323" t="s">
        <v>1968</v>
      </c>
      <c r="U14323" t="s">
        <v>1969</v>
      </c>
      <c r="V14323" t="s">
        <v>3</v>
      </c>
    </row>
    <row r="14324" spans="1:22">
      <c r="A14324" t="s">
        <v>34102</v>
      </c>
      <c r="B14324" s="169">
        <v>42329</v>
      </c>
      <c r="C14324" s="169">
        <v>42338</v>
      </c>
      <c r="D14324" s="382" t="s">
        <v>1962</v>
      </c>
      <c r="E14324">
        <v>9</v>
      </c>
      <c r="F14324" t="s">
        <v>1032</v>
      </c>
      <c r="G14324" t="s">
        <v>25363</v>
      </c>
      <c r="H14324" t="s">
        <v>25383</v>
      </c>
      <c r="I14324" s="383">
        <v>119</v>
      </c>
      <c r="J14324">
        <v>5</v>
      </c>
      <c r="K14324">
        <v>0.03</v>
      </c>
      <c r="L14324" s="383">
        <v>21.150000000000002</v>
      </c>
      <c r="M14324" s="383">
        <v>2.1150000000000002</v>
      </c>
      <c r="N14324" t="s">
        <v>215</v>
      </c>
      <c r="O14324" t="s">
        <v>34103</v>
      </c>
      <c r="P14324" t="s">
        <v>9617</v>
      </c>
      <c r="Q14324" t="s">
        <v>1042</v>
      </c>
      <c r="R14324" t="s">
        <v>5669</v>
      </c>
      <c r="S14324" t="s">
        <v>3543</v>
      </c>
      <c r="T14324" t="s">
        <v>2003</v>
      </c>
      <c r="U14324" t="s">
        <v>2004</v>
      </c>
      <c r="V14324" t="s">
        <v>43</v>
      </c>
    </row>
    <row r="14325" spans="1:22">
      <c r="A14325" t="s">
        <v>34104</v>
      </c>
      <c r="B14325" s="169">
        <v>42246</v>
      </c>
      <c r="C14325" s="169">
        <v>42249</v>
      </c>
      <c r="D14325" s="382" t="s">
        <v>1987</v>
      </c>
      <c r="E14325">
        <v>3</v>
      </c>
      <c r="F14325" t="s">
        <v>1032</v>
      </c>
      <c r="G14325" t="s">
        <v>25363</v>
      </c>
      <c r="H14325" t="s">
        <v>25386</v>
      </c>
      <c r="I14325" s="383">
        <v>124</v>
      </c>
      <c r="J14325">
        <v>1</v>
      </c>
      <c r="K14325">
        <v>0.04</v>
      </c>
      <c r="L14325" s="383">
        <v>39.04</v>
      </c>
      <c r="M14325" s="383">
        <v>3.9039999999999999</v>
      </c>
      <c r="N14325" t="s">
        <v>1964</v>
      </c>
      <c r="O14325" t="s">
        <v>34105</v>
      </c>
      <c r="P14325" t="s">
        <v>3939</v>
      </c>
      <c r="Q14325" t="s">
        <v>1033</v>
      </c>
      <c r="R14325" t="s">
        <v>34106</v>
      </c>
      <c r="S14325" t="s">
        <v>2107</v>
      </c>
      <c r="T14325" t="s">
        <v>1974</v>
      </c>
      <c r="U14325" t="s">
        <v>81</v>
      </c>
      <c r="V14325" t="s">
        <v>40</v>
      </c>
    </row>
    <row r="14326" spans="1:22">
      <c r="A14326" t="s">
        <v>34107</v>
      </c>
      <c r="B14326" s="169">
        <v>42101</v>
      </c>
      <c r="C14326" s="169">
        <v>42106</v>
      </c>
      <c r="D14326" s="382" t="s">
        <v>1971</v>
      </c>
      <c r="E14326">
        <v>5</v>
      </c>
      <c r="F14326" t="s">
        <v>1032</v>
      </c>
      <c r="G14326" t="s">
        <v>25363</v>
      </c>
      <c r="H14326" t="s">
        <v>25389</v>
      </c>
      <c r="I14326" s="383">
        <v>70</v>
      </c>
      <c r="J14326">
        <v>3</v>
      </c>
      <c r="K14326">
        <v>0.04</v>
      </c>
      <c r="L14326" s="383">
        <v>23.333333333333332</v>
      </c>
      <c r="M14326" s="383">
        <v>2.3333333333333335</v>
      </c>
      <c r="N14326" t="s">
        <v>215</v>
      </c>
      <c r="O14326" t="s">
        <v>34108</v>
      </c>
      <c r="P14326" t="s">
        <v>5929</v>
      </c>
      <c r="Q14326" t="s">
        <v>1042</v>
      </c>
      <c r="R14326" t="s">
        <v>1647</v>
      </c>
      <c r="S14326" t="s">
        <v>3369</v>
      </c>
      <c r="T14326" t="s">
        <v>48</v>
      </c>
      <c r="U14326" t="s">
        <v>1985</v>
      </c>
      <c r="V14326" t="s">
        <v>4</v>
      </c>
    </row>
    <row r="14327" spans="1:22">
      <c r="A14327" t="s">
        <v>34109</v>
      </c>
      <c r="B14327" s="169">
        <v>42198</v>
      </c>
      <c r="C14327" s="169">
        <v>42201</v>
      </c>
      <c r="D14327" s="382" t="s">
        <v>1987</v>
      </c>
      <c r="E14327">
        <v>3</v>
      </c>
      <c r="F14327" t="s">
        <v>1032</v>
      </c>
      <c r="G14327" t="s">
        <v>25363</v>
      </c>
      <c r="H14327" t="s">
        <v>25394</v>
      </c>
      <c r="I14327" s="383">
        <v>133</v>
      </c>
      <c r="J14327">
        <v>3</v>
      </c>
      <c r="K14327">
        <v>0.01</v>
      </c>
      <c r="L14327" s="383">
        <v>49.01</v>
      </c>
      <c r="M14327" s="383">
        <v>4.9009999999999998</v>
      </c>
      <c r="N14327" t="s">
        <v>1964</v>
      </c>
      <c r="O14327" t="s">
        <v>34110</v>
      </c>
      <c r="P14327" t="s">
        <v>3241</v>
      </c>
      <c r="Q14327" t="s">
        <v>1042</v>
      </c>
      <c r="R14327" t="s">
        <v>20339</v>
      </c>
      <c r="S14327" t="s">
        <v>20340</v>
      </c>
      <c r="T14327" t="s">
        <v>4784</v>
      </c>
      <c r="U14327" t="s">
        <v>1996</v>
      </c>
      <c r="V14327" t="s">
        <v>39</v>
      </c>
    </row>
    <row r="14328" spans="1:22">
      <c r="A14328" t="s">
        <v>34111</v>
      </c>
      <c r="B14328" s="169">
        <v>42163</v>
      </c>
      <c r="C14328" s="169">
        <v>42171</v>
      </c>
      <c r="D14328" s="382" t="s">
        <v>1971</v>
      </c>
      <c r="E14328">
        <v>8</v>
      </c>
      <c r="F14328" t="s">
        <v>1032</v>
      </c>
      <c r="G14328" t="s">
        <v>25363</v>
      </c>
      <c r="H14328" t="s">
        <v>25364</v>
      </c>
      <c r="I14328" s="383">
        <v>216</v>
      </c>
      <c r="J14328">
        <v>4</v>
      </c>
      <c r="K14328">
        <v>0.03</v>
      </c>
      <c r="L14328" s="383">
        <v>110.08</v>
      </c>
      <c r="M14328" s="383">
        <v>11.008000000000001</v>
      </c>
      <c r="N14328" t="s">
        <v>215</v>
      </c>
      <c r="O14328" t="s">
        <v>34112</v>
      </c>
      <c r="P14328" t="s">
        <v>2223</v>
      </c>
      <c r="Q14328" t="s">
        <v>1033</v>
      </c>
      <c r="R14328" t="s">
        <v>21352</v>
      </c>
      <c r="S14328" t="s">
        <v>21352</v>
      </c>
      <c r="T14328" t="s">
        <v>21353</v>
      </c>
      <c r="U14328" t="s">
        <v>1996</v>
      </c>
      <c r="V14328" t="s">
        <v>38</v>
      </c>
    </row>
    <row r="14329" spans="1:22">
      <c r="A14329" t="s">
        <v>34113</v>
      </c>
      <c r="B14329" s="169">
        <v>42021</v>
      </c>
      <c r="C14329" s="169">
        <v>42031</v>
      </c>
      <c r="D14329" s="382" t="s">
        <v>1991</v>
      </c>
      <c r="E14329">
        <v>10</v>
      </c>
      <c r="F14329" t="s">
        <v>1032</v>
      </c>
      <c r="G14329" t="s">
        <v>25363</v>
      </c>
      <c r="H14329" t="s">
        <v>25367</v>
      </c>
      <c r="I14329" s="383">
        <v>211</v>
      </c>
      <c r="J14329">
        <v>4</v>
      </c>
      <c r="K14329">
        <v>0.01</v>
      </c>
      <c r="L14329" s="383">
        <v>122.56</v>
      </c>
      <c r="M14329" s="383">
        <v>12.256</v>
      </c>
      <c r="N14329" t="s">
        <v>1964</v>
      </c>
      <c r="O14329" t="s">
        <v>34114</v>
      </c>
      <c r="P14329" t="s">
        <v>2954</v>
      </c>
      <c r="Q14329" t="s">
        <v>1033</v>
      </c>
      <c r="R14329" t="s">
        <v>22018</v>
      </c>
      <c r="S14329" t="s">
        <v>3194</v>
      </c>
      <c r="T14329" t="s">
        <v>2205</v>
      </c>
      <c r="U14329" t="s">
        <v>61</v>
      </c>
      <c r="V14329" t="s">
        <v>1</v>
      </c>
    </row>
    <row r="14330" spans="1:22">
      <c r="A14330" t="s">
        <v>34115</v>
      </c>
      <c r="B14330" s="169">
        <v>42058</v>
      </c>
      <c r="C14330" s="169">
        <v>42063</v>
      </c>
      <c r="D14330" s="382" t="s">
        <v>1991</v>
      </c>
      <c r="E14330">
        <v>5</v>
      </c>
      <c r="F14330" t="s">
        <v>1032</v>
      </c>
      <c r="G14330" t="s">
        <v>25363</v>
      </c>
      <c r="H14330" t="s">
        <v>25370</v>
      </c>
      <c r="I14330" s="383">
        <v>34</v>
      </c>
      <c r="J14330">
        <v>2</v>
      </c>
      <c r="K14330">
        <v>0.04</v>
      </c>
      <c r="L14330" s="383">
        <v>17</v>
      </c>
      <c r="M14330" s="383">
        <v>1.7000000000000002</v>
      </c>
      <c r="N14330" t="s">
        <v>1964</v>
      </c>
      <c r="O14330" t="s">
        <v>34116</v>
      </c>
      <c r="P14330" t="s">
        <v>2922</v>
      </c>
      <c r="Q14330" t="s">
        <v>1036</v>
      </c>
      <c r="R14330" t="s">
        <v>4735</v>
      </c>
      <c r="S14330" t="s">
        <v>2295</v>
      </c>
      <c r="T14330" t="s">
        <v>2296</v>
      </c>
      <c r="U14330" t="s">
        <v>2032</v>
      </c>
      <c r="V14330" t="s">
        <v>2</v>
      </c>
    </row>
    <row r="14331" spans="1:22">
      <c r="A14331" t="s">
        <v>34117</v>
      </c>
      <c r="B14331" s="169">
        <v>42212</v>
      </c>
      <c r="C14331" s="169">
        <v>42216</v>
      </c>
      <c r="D14331" s="382" t="s">
        <v>1987</v>
      </c>
      <c r="E14331">
        <v>4</v>
      </c>
      <c r="F14331" t="s">
        <v>1032</v>
      </c>
      <c r="G14331" t="s">
        <v>25363</v>
      </c>
      <c r="H14331" t="s">
        <v>25373</v>
      </c>
      <c r="I14331" s="383">
        <v>228</v>
      </c>
      <c r="J14331">
        <v>5</v>
      </c>
      <c r="K14331">
        <v>0.03</v>
      </c>
      <c r="L14331" s="383">
        <v>113.8</v>
      </c>
      <c r="M14331" s="383">
        <v>11.38</v>
      </c>
      <c r="N14331" t="s">
        <v>1964</v>
      </c>
      <c r="O14331" t="s">
        <v>34118</v>
      </c>
      <c r="P14331" t="s">
        <v>4233</v>
      </c>
      <c r="Q14331" t="s">
        <v>1042</v>
      </c>
      <c r="R14331" t="s">
        <v>31760</v>
      </c>
      <c r="S14331" t="s">
        <v>2537</v>
      </c>
      <c r="T14331" t="s">
        <v>2026</v>
      </c>
      <c r="U14331" t="s">
        <v>81</v>
      </c>
      <c r="V14331" t="s">
        <v>39</v>
      </c>
    </row>
    <row r="14332" spans="1:22">
      <c r="A14332" t="s">
        <v>34119</v>
      </c>
      <c r="B14332" s="169">
        <v>42093</v>
      </c>
      <c r="C14332" s="169">
        <v>42103</v>
      </c>
      <c r="D14332" s="382" t="s">
        <v>1991</v>
      </c>
      <c r="E14332">
        <v>10</v>
      </c>
      <c r="F14332" t="s">
        <v>1032</v>
      </c>
      <c r="G14332" t="s">
        <v>25363</v>
      </c>
      <c r="H14332" t="s">
        <v>25376</v>
      </c>
      <c r="I14332" s="383">
        <v>67</v>
      </c>
      <c r="J14332">
        <v>3</v>
      </c>
      <c r="K14332">
        <v>0.03</v>
      </c>
      <c r="L14332" s="383">
        <v>22.333333333333332</v>
      </c>
      <c r="M14332" s="383">
        <v>2.2333333333333334</v>
      </c>
      <c r="N14332" t="s">
        <v>1964</v>
      </c>
      <c r="O14332" t="s">
        <v>34120</v>
      </c>
      <c r="P14332" t="s">
        <v>2282</v>
      </c>
      <c r="Q14332" t="s">
        <v>1036</v>
      </c>
      <c r="R14332" t="s">
        <v>9690</v>
      </c>
      <c r="S14332" t="s">
        <v>9690</v>
      </c>
      <c r="T14332" t="s">
        <v>3250</v>
      </c>
      <c r="U14332" t="s">
        <v>2032</v>
      </c>
      <c r="V14332" t="s">
        <v>3</v>
      </c>
    </row>
    <row r="14333" spans="1:22">
      <c r="A14333" t="s">
        <v>34121</v>
      </c>
      <c r="B14333" s="169">
        <v>42097</v>
      </c>
      <c r="C14333" s="169">
        <v>42102</v>
      </c>
      <c r="D14333" s="382" t="s">
        <v>1971</v>
      </c>
      <c r="E14333">
        <v>5</v>
      </c>
      <c r="F14333" t="s">
        <v>1032</v>
      </c>
      <c r="G14333" t="s">
        <v>25363</v>
      </c>
      <c r="H14333" t="s">
        <v>25380</v>
      </c>
      <c r="I14333" s="383">
        <v>78</v>
      </c>
      <c r="J14333">
        <v>1</v>
      </c>
      <c r="K14333">
        <v>0.03</v>
      </c>
      <c r="L14333" s="383">
        <v>78</v>
      </c>
      <c r="M14333" s="383">
        <v>7.8000000000000007</v>
      </c>
      <c r="N14333" t="s">
        <v>215</v>
      </c>
      <c r="O14333" t="s">
        <v>34122</v>
      </c>
      <c r="P14333" t="s">
        <v>2682</v>
      </c>
      <c r="Q14333" t="s">
        <v>1033</v>
      </c>
      <c r="R14333" t="s">
        <v>32718</v>
      </c>
      <c r="S14333" t="s">
        <v>2107</v>
      </c>
      <c r="T14333" t="s">
        <v>1974</v>
      </c>
      <c r="U14333" t="s">
        <v>81</v>
      </c>
      <c r="V14333" t="s">
        <v>4</v>
      </c>
    </row>
    <row r="14334" spans="1:22">
      <c r="A14334" t="s">
        <v>34123</v>
      </c>
      <c r="B14334" s="169">
        <v>42334</v>
      </c>
      <c r="C14334" s="169">
        <v>42341</v>
      </c>
      <c r="D14334" s="382" t="s">
        <v>1962</v>
      </c>
      <c r="E14334">
        <v>7</v>
      </c>
      <c r="F14334" t="s">
        <v>1032</v>
      </c>
      <c r="G14334" t="s">
        <v>25363</v>
      </c>
      <c r="H14334" t="s">
        <v>25383</v>
      </c>
      <c r="I14334" s="383">
        <v>119</v>
      </c>
      <c r="J14334">
        <v>5</v>
      </c>
      <c r="K14334">
        <v>0.02</v>
      </c>
      <c r="L14334" s="383">
        <v>27.1</v>
      </c>
      <c r="M14334" s="383">
        <v>2.7100000000000004</v>
      </c>
      <c r="N14334" t="s">
        <v>1964</v>
      </c>
      <c r="O14334" t="s">
        <v>34124</v>
      </c>
      <c r="P14334" t="s">
        <v>3148</v>
      </c>
      <c r="Q14334" t="s">
        <v>1036</v>
      </c>
      <c r="R14334" t="s">
        <v>2526</v>
      </c>
      <c r="S14334" t="s">
        <v>2527</v>
      </c>
      <c r="T14334" t="s">
        <v>2026</v>
      </c>
      <c r="U14334" t="s">
        <v>81</v>
      </c>
      <c r="V14334" t="s">
        <v>43</v>
      </c>
    </row>
    <row r="14335" spans="1:22">
      <c r="A14335" t="s">
        <v>34125</v>
      </c>
      <c r="B14335" s="169">
        <v>42271</v>
      </c>
      <c r="C14335" s="169">
        <v>42278</v>
      </c>
      <c r="D14335" s="382" t="s">
        <v>1987</v>
      </c>
      <c r="E14335">
        <v>7</v>
      </c>
      <c r="F14335" t="s">
        <v>1032</v>
      </c>
      <c r="G14335" t="s">
        <v>25363</v>
      </c>
      <c r="H14335" t="s">
        <v>25386</v>
      </c>
      <c r="I14335" s="383">
        <v>124</v>
      </c>
      <c r="J14335">
        <v>3</v>
      </c>
      <c r="K14335">
        <v>0.02</v>
      </c>
      <c r="L14335" s="383">
        <v>36.56</v>
      </c>
      <c r="M14335" s="383">
        <v>3.6560000000000006</v>
      </c>
      <c r="N14335" t="s">
        <v>1976</v>
      </c>
      <c r="O14335" t="s">
        <v>34126</v>
      </c>
      <c r="P14335" t="s">
        <v>2506</v>
      </c>
      <c r="Q14335" t="s">
        <v>1033</v>
      </c>
      <c r="R14335" t="s">
        <v>4566</v>
      </c>
      <c r="S14335" t="s">
        <v>4567</v>
      </c>
      <c r="T14335" t="s">
        <v>2003</v>
      </c>
      <c r="U14335" t="s">
        <v>2004</v>
      </c>
      <c r="V14335" t="s">
        <v>41</v>
      </c>
    </row>
    <row r="14336" spans="1:22">
      <c r="A14336" t="s">
        <v>34127</v>
      </c>
      <c r="B14336" s="169">
        <v>42349</v>
      </c>
      <c r="C14336" s="169">
        <v>42350</v>
      </c>
      <c r="D14336" s="382" t="s">
        <v>1962</v>
      </c>
      <c r="E14336">
        <v>1</v>
      </c>
      <c r="F14336" t="s">
        <v>1032</v>
      </c>
      <c r="G14336" t="s">
        <v>25363</v>
      </c>
      <c r="H14336" t="s">
        <v>25389</v>
      </c>
      <c r="I14336" s="383">
        <v>70</v>
      </c>
      <c r="J14336">
        <v>2</v>
      </c>
      <c r="K14336">
        <v>0.02</v>
      </c>
      <c r="L14336" s="383">
        <v>35</v>
      </c>
      <c r="M14336" s="383">
        <v>3.5</v>
      </c>
      <c r="N14336" t="s">
        <v>1976</v>
      </c>
      <c r="O14336" t="s">
        <v>34128</v>
      </c>
      <c r="P14336" t="s">
        <v>10783</v>
      </c>
      <c r="Q14336" t="s">
        <v>1036</v>
      </c>
      <c r="R14336" t="s">
        <v>1073</v>
      </c>
      <c r="S14336" t="s">
        <v>1074</v>
      </c>
      <c r="T14336" t="s">
        <v>87</v>
      </c>
      <c r="U14336" t="s">
        <v>61</v>
      </c>
      <c r="V14336" t="s">
        <v>44</v>
      </c>
    </row>
    <row r="14337" spans="1:22">
      <c r="A14337" t="s">
        <v>34129</v>
      </c>
      <c r="B14337" s="169">
        <v>42077</v>
      </c>
      <c r="C14337" s="169">
        <v>42086</v>
      </c>
      <c r="D14337" s="382" t="s">
        <v>1991</v>
      </c>
      <c r="E14337">
        <v>9</v>
      </c>
      <c r="F14337" t="s">
        <v>1032</v>
      </c>
      <c r="G14337" t="s">
        <v>25363</v>
      </c>
      <c r="H14337" t="s">
        <v>25394</v>
      </c>
      <c r="I14337" s="383">
        <v>133</v>
      </c>
      <c r="J14337">
        <v>2</v>
      </c>
      <c r="K14337">
        <v>0.01</v>
      </c>
      <c r="L14337" s="383">
        <v>50.34</v>
      </c>
      <c r="M14337" s="383">
        <v>5.0340000000000007</v>
      </c>
      <c r="N14337" t="s">
        <v>215</v>
      </c>
      <c r="O14337" t="s">
        <v>34130</v>
      </c>
      <c r="P14337" t="s">
        <v>10001</v>
      </c>
      <c r="Q14337" t="s">
        <v>1042</v>
      </c>
      <c r="R14337" t="s">
        <v>20977</v>
      </c>
      <c r="S14337" t="s">
        <v>1335</v>
      </c>
      <c r="T14337" t="s">
        <v>1946</v>
      </c>
      <c r="U14337" t="s">
        <v>1946</v>
      </c>
      <c r="V14337" t="s">
        <v>3</v>
      </c>
    </row>
    <row r="14338" spans="1:22">
      <c r="A14338" t="s">
        <v>34131</v>
      </c>
      <c r="B14338" s="169">
        <v>42354</v>
      </c>
      <c r="C14338" s="169">
        <v>42360</v>
      </c>
      <c r="D14338" s="382" t="s">
        <v>1962</v>
      </c>
      <c r="E14338">
        <v>6</v>
      </c>
      <c r="F14338" t="s">
        <v>1032</v>
      </c>
      <c r="G14338" t="s">
        <v>25363</v>
      </c>
      <c r="H14338" t="s">
        <v>25364</v>
      </c>
      <c r="I14338" s="383">
        <v>216</v>
      </c>
      <c r="J14338">
        <v>2</v>
      </c>
      <c r="K14338">
        <v>0.03</v>
      </c>
      <c r="L14338" s="383">
        <v>123.04</v>
      </c>
      <c r="M14338" s="383">
        <v>12.304000000000002</v>
      </c>
      <c r="N14338" t="s">
        <v>215</v>
      </c>
      <c r="O14338" t="s">
        <v>34132</v>
      </c>
      <c r="P14338" t="s">
        <v>2859</v>
      </c>
      <c r="Q14338" t="s">
        <v>1042</v>
      </c>
      <c r="R14338" t="s">
        <v>2637</v>
      </c>
      <c r="S14338" t="s">
        <v>2537</v>
      </c>
      <c r="T14338" t="s">
        <v>2026</v>
      </c>
      <c r="U14338" t="s">
        <v>81</v>
      </c>
      <c r="V14338" t="s">
        <v>44</v>
      </c>
    </row>
    <row r="14339" spans="1:22">
      <c r="A14339" t="s">
        <v>34133</v>
      </c>
      <c r="B14339" s="169">
        <v>42217</v>
      </c>
      <c r="C14339" s="169">
        <v>42223</v>
      </c>
      <c r="D14339" s="382" t="s">
        <v>1987</v>
      </c>
      <c r="E14339">
        <v>6</v>
      </c>
      <c r="F14339" t="s">
        <v>1032</v>
      </c>
      <c r="G14339" t="s">
        <v>25363</v>
      </c>
      <c r="H14339" t="s">
        <v>25367</v>
      </c>
      <c r="I14339" s="383">
        <v>211</v>
      </c>
      <c r="J14339">
        <v>1</v>
      </c>
      <c r="K14339">
        <v>0.03</v>
      </c>
      <c r="L14339" s="383">
        <v>124.67</v>
      </c>
      <c r="M14339" s="383">
        <v>12.467000000000001</v>
      </c>
      <c r="N14339" t="s">
        <v>1964</v>
      </c>
      <c r="O14339" t="s">
        <v>34134</v>
      </c>
      <c r="P14339" t="s">
        <v>2451</v>
      </c>
      <c r="Q14339" t="s">
        <v>1033</v>
      </c>
      <c r="R14339" t="s">
        <v>6075</v>
      </c>
      <c r="S14339" t="s">
        <v>4078</v>
      </c>
      <c r="T14339" t="s">
        <v>2205</v>
      </c>
      <c r="U14339" t="s">
        <v>61</v>
      </c>
      <c r="V14339" t="s">
        <v>40</v>
      </c>
    </row>
    <row r="14340" spans="1:22">
      <c r="A14340" t="s">
        <v>34135</v>
      </c>
      <c r="B14340" s="169">
        <v>42351</v>
      </c>
      <c r="C14340" s="169">
        <v>42360</v>
      </c>
      <c r="D14340" s="382" t="s">
        <v>1962</v>
      </c>
      <c r="E14340">
        <v>9</v>
      </c>
      <c r="F14340" t="s">
        <v>1032</v>
      </c>
      <c r="G14340" t="s">
        <v>25363</v>
      </c>
      <c r="H14340" t="s">
        <v>25370</v>
      </c>
      <c r="I14340" s="383">
        <v>34</v>
      </c>
      <c r="J14340">
        <v>4</v>
      </c>
      <c r="K14340">
        <v>0.01</v>
      </c>
      <c r="L14340" s="383">
        <v>8.5</v>
      </c>
      <c r="M14340" s="383">
        <v>0.85000000000000009</v>
      </c>
      <c r="N14340" t="s">
        <v>215</v>
      </c>
      <c r="O14340" t="s">
        <v>34136</v>
      </c>
      <c r="P14340" t="s">
        <v>2048</v>
      </c>
      <c r="Q14340" t="s">
        <v>1033</v>
      </c>
      <c r="R14340" t="s">
        <v>1134</v>
      </c>
      <c r="S14340" t="s">
        <v>80</v>
      </c>
      <c r="T14340" t="s">
        <v>87</v>
      </c>
      <c r="U14340" t="s">
        <v>60</v>
      </c>
      <c r="V14340" t="s">
        <v>44</v>
      </c>
    </row>
    <row r="14341" spans="1:22">
      <c r="A14341" t="s">
        <v>34137</v>
      </c>
      <c r="B14341" s="169">
        <v>42029</v>
      </c>
      <c r="C14341" s="169">
        <v>42033</v>
      </c>
      <c r="D14341" s="382" t="s">
        <v>1991</v>
      </c>
      <c r="E14341">
        <v>4</v>
      </c>
      <c r="F14341" t="s">
        <v>1032</v>
      </c>
      <c r="G14341" t="s">
        <v>25363</v>
      </c>
      <c r="H14341" t="s">
        <v>25373</v>
      </c>
      <c r="I14341" s="383">
        <v>228</v>
      </c>
      <c r="J14341">
        <v>2</v>
      </c>
      <c r="K14341">
        <v>0.05</v>
      </c>
      <c r="L14341" s="383">
        <v>125.2</v>
      </c>
      <c r="M14341" s="383">
        <v>12.520000000000001</v>
      </c>
      <c r="N14341" t="s">
        <v>1976</v>
      </c>
      <c r="O14341" t="s">
        <v>34138</v>
      </c>
      <c r="P14341" t="s">
        <v>3780</v>
      </c>
      <c r="Q14341" t="s">
        <v>1033</v>
      </c>
      <c r="R14341" t="s">
        <v>2700</v>
      </c>
      <c r="S14341" t="s">
        <v>2701</v>
      </c>
      <c r="T14341" t="s">
        <v>2702</v>
      </c>
      <c r="U14341" t="s">
        <v>81</v>
      </c>
      <c r="V14341" t="s">
        <v>1</v>
      </c>
    </row>
    <row r="14342" spans="1:22">
      <c r="A14342" t="s">
        <v>34139</v>
      </c>
      <c r="B14342" s="169">
        <v>42091</v>
      </c>
      <c r="C14342" s="169">
        <v>42100</v>
      </c>
      <c r="D14342" s="382" t="s">
        <v>1991</v>
      </c>
      <c r="E14342">
        <v>9</v>
      </c>
      <c r="F14342" t="s">
        <v>1032</v>
      </c>
      <c r="G14342" t="s">
        <v>25363</v>
      </c>
      <c r="H14342" t="s">
        <v>25376</v>
      </c>
      <c r="I14342" s="383">
        <v>67</v>
      </c>
      <c r="J14342">
        <v>3</v>
      </c>
      <c r="K14342">
        <v>0.02</v>
      </c>
      <c r="L14342" s="383">
        <v>22.333333333333332</v>
      </c>
      <c r="M14342" s="383">
        <v>2.2333333333333334</v>
      </c>
      <c r="N14342" t="s">
        <v>1964</v>
      </c>
      <c r="O14342" t="s">
        <v>34140</v>
      </c>
      <c r="P14342" t="s">
        <v>2451</v>
      </c>
      <c r="Q14342" t="s">
        <v>1033</v>
      </c>
      <c r="R14342" t="s">
        <v>6075</v>
      </c>
      <c r="S14342" t="s">
        <v>4078</v>
      </c>
      <c r="T14342" t="s">
        <v>2205</v>
      </c>
      <c r="U14342" t="s">
        <v>61</v>
      </c>
      <c r="V14342" t="s">
        <v>3</v>
      </c>
    </row>
    <row r="14343" spans="1:22">
      <c r="A14343" t="s">
        <v>34141</v>
      </c>
      <c r="B14343" s="169">
        <v>42362</v>
      </c>
      <c r="C14343" s="169">
        <v>42366</v>
      </c>
      <c r="D14343" s="382" t="s">
        <v>1962</v>
      </c>
      <c r="E14343">
        <v>4</v>
      </c>
      <c r="F14343" t="s">
        <v>1032</v>
      </c>
      <c r="G14343" t="s">
        <v>25363</v>
      </c>
      <c r="H14343" t="s">
        <v>25380</v>
      </c>
      <c r="I14343" s="383">
        <v>78</v>
      </c>
      <c r="J14343">
        <v>4</v>
      </c>
      <c r="K14343">
        <v>0.01</v>
      </c>
      <c r="L14343" s="383">
        <v>19.5</v>
      </c>
      <c r="M14343" s="383">
        <v>1.9500000000000002</v>
      </c>
      <c r="N14343" t="s">
        <v>215</v>
      </c>
      <c r="O14343" t="s">
        <v>34142</v>
      </c>
      <c r="P14343" t="s">
        <v>16444</v>
      </c>
      <c r="Q14343" t="s">
        <v>1036</v>
      </c>
      <c r="R14343" t="s">
        <v>4209</v>
      </c>
      <c r="S14343" t="s">
        <v>2274</v>
      </c>
      <c r="T14343" t="s">
        <v>2275</v>
      </c>
      <c r="U14343" t="s">
        <v>62</v>
      </c>
      <c r="V14343" t="s">
        <v>44</v>
      </c>
    </row>
    <row r="14344" spans="1:22">
      <c r="A14344" t="s">
        <v>34143</v>
      </c>
      <c r="B14344" s="169">
        <v>42365</v>
      </c>
      <c r="C14344" s="169">
        <v>42373</v>
      </c>
      <c r="D14344" s="382" t="s">
        <v>1962</v>
      </c>
      <c r="E14344">
        <v>8</v>
      </c>
      <c r="F14344" t="s">
        <v>1032</v>
      </c>
      <c r="G14344" t="s">
        <v>25363</v>
      </c>
      <c r="H14344" t="s">
        <v>25383</v>
      </c>
      <c r="I14344" s="383">
        <v>119</v>
      </c>
      <c r="J14344">
        <v>1</v>
      </c>
      <c r="K14344">
        <v>0.05</v>
      </c>
      <c r="L14344" s="383">
        <v>33.049999999999997</v>
      </c>
      <c r="M14344" s="383">
        <v>3.3049999999999997</v>
      </c>
      <c r="N14344" t="s">
        <v>1964</v>
      </c>
      <c r="O14344" t="s">
        <v>34144</v>
      </c>
      <c r="P14344" t="s">
        <v>9245</v>
      </c>
      <c r="Q14344" t="s">
        <v>1033</v>
      </c>
      <c r="R14344" t="s">
        <v>1225</v>
      </c>
      <c r="S14344" t="s">
        <v>3296</v>
      </c>
      <c r="T14344" t="s">
        <v>2335</v>
      </c>
      <c r="U14344" t="s">
        <v>2032</v>
      </c>
      <c r="V14344" t="s">
        <v>44</v>
      </c>
    </row>
    <row r="14345" spans="1:22">
      <c r="A14345" t="s">
        <v>34145</v>
      </c>
      <c r="B14345" s="169">
        <v>42041</v>
      </c>
      <c r="C14345" s="169">
        <v>42048</v>
      </c>
      <c r="D14345" s="382" t="s">
        <v>1991</v>
      </c>
      <c r="E14345">
        <v>7</v>
      </c>
      <c r="F14345" t="s">
        <v>1032</v>
      </c>
      <c r="G14345" t="s">
        <v>25363</v>
      </c>
      <c r="H14345" t="s">
        <v>25386</v>
      </c>
      <c r="I14345" s="383">
        <v>124</v>
      </c>
      <c r="J14345">
        <v>4</v>
      </c>
      <c r="K14345">
        <v>0.03</v>
      </c>
      <c r="L14345" s="383">
        <v>29.12</v>
      </c>
      <c r="M14345" s="383">
        <v>2.9120000000000004</v>
      </c>
      <c r="N14345" t="s">
        <v>215</v>
      </c>
      <c r="O14345" t="s">
        <v>34146</v>
      </c>
      <c r="P14345" t="s">
        <v>5711</v>
      </c>
      <c r="Q14345" t="s">
        <v>1036</v>
      </c>
      <c r="R14345" t="s">
        <v>19863</v>
      </c>
      <c r="S14345" t="s">
        <v>11749</v>
      </c>
      <c r="T14345" t="s">
        <v>2476</v>
      </c>
      <c r="U14345" t="s">
        <v>61</v>
      </c>
      <c r="V14345" t="s">
        <v>2</v>
      </c>
    </row>
    <row r="14346" spans="1:22">
      <c r="A14346" t="s">
        <v>34147</v>
      </c>
      <c r="B14346" s="169">
        <v>42129</v>
      </c>
      <c r="C14346" s="169">
        <v>42135</v>
      </c>
      <c r="D14346" s="382" t="s">
        <v>1971</v>
      </c>
      <c r="E14346">
        <v>6</v>
      </c>
      <c r="F14346" t="s">
        <v>1032</v>
      </c>
      <c r="G14346" t="s">
        <v>25363</v>
      </c>
      <c r="H14346" t="s">
        <v>25389</v>
      </c>
      <c r="I14346" s="383">
        <v>70</v>
      </c>
      <c r="J14346">
        <v>2</v>
      </c>
      <c r="K14346">
        <v>0.05</v>
      </c>
      <c r="L14346" s="383">
        <v>35</v>
      </c>
      <c r="M14346" s="383">
        <v>3.5</v>
      </c>
      <c r="N14346" t="s">
        <v>1964</v>
      </c>
      <c r="O14346" t="s">
        <v>34148</v>
      </c>
      <c r="P14346" t="s">
        <v>2451</v>
      </c>
      <c r="Q14346" t="s">
        <v>1033</v>
      </c>
      <c r="R14346" t="s">
        <v>4775</v>
      </c>
      <c r="S14346" t="s">
        <v>4775</v>
      </c>
      <c r="T14346" t="s">
        <v>2003</v>
      </c>
      <c r="U14346" t="s">
        <v>2004</v>
      </c>
      <c r="V14346" t="s">
        <v>5</v>
      </c>
    </row>
    <row r="14347" spans="1:22">
      <c r="A14347" t="s">
        <v>34149</v>
      </c>
      <c r="B14347" s="169">
        <v>42107</v>
      </c>
      <c r="C14347" s="169">
        <v>42115</v>
      </c>
      <c r="D14347" s="382" t="s">
        <v>1971</v>
      </c>
      <c r="E14347">
        <v>8</v>
      </c>
      <c r="F14347" t="s">
        <v>1032</v>
      </c>
      <c r="G14347" t="s">
        <v>25363</v>
      </c>
      <c r="H14347" t="s">
        <v>25394</v>
      </c>
      <c r="I14347" s="383">
        <v>133</v>
      </c>
      <c r="J14347">
        <v>5</v>
      </c>
      <c r="K14347">
        <v>0.04</v>
      </c>
      <c r="L14347" s="383">
        <v>26.4</v>
      </c>
      <c r="M14347" s="383">
        <v>2.64</v>
      </c>
      <c r="N14347" t="s">
        <v>1964</v>
      </c>
      <c r="O14347" t="s">
        <v>34150</v>
      </c>
      <c r="P14347" t="s">
        <v>393</v>
      </c>
      <c r="Q14347" t="s">
        <v>1033</v>
      </c>
      <c r="R14347" t="s">
        <v>10507</v>
      </c>
      <c r="S14347" t="s">
        <v>10507</v>
      </c>
      <c r="T14347" t="s">
        <v>2422</v>
      </c>
      <c r="U14347" t="s">
        <v>1996</v>
      </c>
      <c r="V14347" t="s">
        <v>4</v>
      </c>
    </row>
    <row r="14348" spans="1:22">
      <c r="A14348" t="s">
        <v>34151</v>
      </c>
      <c r="B14348" s="169">
        <v>42076</v>
      </c>
      <c r="C14348" s="169">
        <v>42083</v>
      </c>
      <c r="D14348" s="382" t="s">
        <v>1991</v>
      </c>
      <c r="E14348">
        <v>7</v>
      </c>
      <c r="F14348" t="s">
        <v>1032</v>
      </c>
      <c r="G14348" t="s">
        <v>25363</v>
      </c>
      <c r="H14348" t="s">
        <v>25364</v>
      </c>
      <c r="I14348" s="383">
        <v>216</v>
      </c>
      <c r="J14348">
        <v>5</v>
      </c>
      <c r="K14348">
        <v>0.03</v>
      </c>
      <c r="L14348" s="383">
        <v>103.6</v>
      </c>
      <c r="M14348" s="383">
        <v>10.36</v>
      </c>
      <c r="N14348" t="s">
        <v>1976</v>
      </c>
      <c r="O14348" t="s">
        <v>34152</v>
      </c>
      <c r="P14348" t="s">
        <v>4027</v>
      </c>
      <c r="Q14348" t="s">
        <v>1042</v>
      </c>
      <c r="R14348" t="s">
        <v>5199</v>
      </c>
      <c r="S14348" t="s">
        <v>5199</v>
      </c>
      <c r="T14348" t="s">
        <v>2981</v>
      </c>
      <c r="U14348" t="s">
        <v>2032</v>
      </c>
      <c r="V14348" t="s">
        <v>3</v>
      </c>
    </row>
    <row r="14349" spans="1:22">
      <c r="A14349" t="s">
        <v>34153</v>
      </c>
      <c r="B14349" s="169">
        <v>42345</v>
      </c>
      <c r="C14349" s="169">
        <v>42348</v>
      </c>
      <c r="D14349" s="382" t="s">
        <v>1962</v>
      </c>
      <c r="E14349">
        <v>3</v>
      </c>
      <c r="F14349" t="s">
        <v>1032</v>
      </c>
      <c r="G14349" t="s">
        <v>25363</v>
      </c>
      <c r="H14349" t="s">
        <v>25367</v>
      </c>
      <c r="I14349" s="383">
        <v>211</v>
      </c>
      <c r="J14349">
        <v>5</v>
      </c>
      <c r="K14349">
        <v>0.02</v>
      </c>
      <c r="L14349" s="383">
        <v>109.9</v>
      </c>
      <c r="M14349" s="383">
        <v>10.990000000000002</v>
      </c>
      <c r="N14349" t="s">
        <v>215</v>
      </c>
      <c r="O14349" t="s">
        <v>34154</v>
      </c>
      <c r="P14349" t="s">
        <v>4487</v>
      </c>
      <c r="Q14349" t="s">
        <v>1036</v>
      </c>
      <c r="R14349" t="s">
        <v>2242</v>
      </c>
      <c r="S14349" t="s">
        <v>2243</v>
      </c>
      <c r="T14349" t="s">
        <v>2009</v>
      </c>
      <c r="U14349" t="s">
        <v>62</v>
      </c>
      <c r="V14349" t="s">
        <v>44</v>
      </c>
    </row>
    <row r="14350" spans="1:22">
      <c r="A14350" t="s">
        <v>34155</v>
      </c>
      <c r="B14350" s="169">
        <v>42211</v>
      </c>
      <c r="C14350" s="169">
        <v>42212</v>
      </c>
      <c r="D14350" s="382" t="s">
        <v>1987</v>
      </c>
      <c r="E14350">
        <v>1</v>
      </c>
      <c r="F14350" t="s">
        <v>1032</v>
      </c>
      <c r="G14350" t="s">
        <v>25363</v>
      </c>
      <c r="H14350" t="s">
        <v>25370</v>
      </c>
      <c r="I14350" s="383">
        <v>34</v>
      </c>
      <c r="J14350">
        <v>4</v>
      </c>
      <c r="K14350">
        <v>0.04</v>
      </c>
      <c r="L14350" s="383">
        <v>8.5</v>
      </c>
      <c r="M14350" s="383">
        <v>0.85000000000000009</v>
      </c>
      <c r="N14350" t="s">
        <v>1964</v>
      </c>
      <c r="O14350" t="s">
        <v>34156</v>
      </c>
      <c r="P14350" t="s">
        <v>8061</v>
      </c>
      <c r="Q14350" t="s">
        <v>1036</v>
      </c>
      <c r="R14350" t="s">
        <v>20302</v>
      </c>
      <c r="S14350" t="s">
        <v>2503</v>
      </c>
      <c r="T14350" t="s">
        <v>1968</v>
      </c>
      <c r="U14350" t="s">
        <v>1969</v>
      </c>
      <c r="V14350" t="s">
        <v>39</v>
      </c>
    </row>
    <row r="14351" spans="1:22">
      <c r="A14351" t="s">
        <v>34157</v>
      </c>
      <c r="B14351" s="169">
        <v>42289</v>
      </c>
      <c r="C14351" s="169">
        <v>42294</v>
      </c>
      <c r="D14351" s="382" t="s">
        <v>1962</v>
      </c>
      <c r="E14351">
        <v>5</v>
      </c>
      <c r="F14351" t="s">
        <v>1032</v>
      </c>
      <c r="G14351" t="s">
        <v>25363</v>
      </c>
      <c r="H14351" t="s">
        <v>25373</v>
      </c>
      <c r="I14351" s="383">
        <v>228</v>
      </c>
      <c r="J14351">
        <v>4</v>
      </c>
      <c r="K14351">
        <v>0.04</v>
      </c>
      <c r="L14351" s="383">
        <v>111.52</v>
      </c>
      <c r="M14351" s="383">
        <v>11.152000000000001</v>
      </c>
      <c r="N14351" t="s">
        <v>1976</v>
      </c>
      <c r="O14351" t="s">
        <v>34158</v>
      </c>
      <c r="P14351" t="s">
        <v>3475</v>
      </c>
      <c r="Q14351" t="s">
        <v>1033</v>
      </c>
      <c r="R14351" t="s">
        <v>34159</v>
      </c>
      <c r="S14351" t="s">
        <v>34160</v>
      </c>
      <c r="T14351" t="s">
        <v>3472</v>
      </c>
      <c r="U14351" t="s">
        <v>61</v>
      </c>
      <c r="V14351" t="s">
        <v>42</v>
      </c>
    </row>
    <row r="14352" spans="1:22">
      <c r="A14352" t="s">
        <v>34161</v>
      </c>
      <c r="B14352" s="169">
        <v>42332</v>
      </c>
      <c r="C14352" s="169">
        <v>42335</v>
      </c>
      <c r="D14352" s="382" t="s">
        <v>1962</v>
      </c>
      <c r="E14352">
        <v>3</v>
      </c>
      <c r="F14352" t="s">
        <v>1032</v>
      </c>
      <c r="G14352" t="s">
        <v>25363</v>
      </c>
      <c r="H14352" t="s">
        <v>25376</v>
      </c>
      <c r="I14352" s="383">
        <v>67</v>
      </c>
      <c r="J14352">
        <v>1</v>
      </c>
      <c r="K14352">
        <v>0.02</v>
      </c>
      <c r="L14352" s="383">
        <v>67</v>
      </c>
      <c r="M14352" s="383">
        <v>6.7</v>
      </c>
      <c r="N14352" t="s">
        <v>215</v>
      </c>
      <c r="O14352" t="s">
        <v>34162</v>
      </c>
      <c r="P14352" t="s">
        <v>6942</v>
      </c>
      <c r="Q14352" t="s">
        <v>1033</v>
      </c>
      <c r="R14352" t="s">
        <v>26046</v>
      </c>
      <c r="S14352" t="s">
        <v>4934</v>
      </c>
      <c r="T14352" t="s">
        <v>2076</v>
      </c>
      <c r="U14352" t="s">
        <v>61</v>
      </c>
      <c r="V14352" t="s">
        <v>43</v>
      </c>
    </row>
    <row r="14353" spans="1:22">
      <c r="A14353" t="s">
        <v>34163</v>
      </c>
      <c r="B14353" s="169">
        <v>42328</v>
      </c>
      <c r="C14353" s="169">
        <v>42331</v>
      </c>
      <c r="D14353" s="382" t="s">
        <v>1962</v>
      </c>
      <c r="E14353">
        <v>3</v>
      </c>
      <c r="F14353" t="s">
        <v>1032</v>
      </c>
      <c r="G14353" t="s">
        <v>25363</v>
      </c>
      <c r="H14353" t="s">
        <v>25380</v>
      </c>
      <c r="I14353" s="383">
        <v>78</v>
      </c>
      <c r="J14353">
        <v>4</v>
      </c>
      <c r="K14353">
        <v>0.01</v>
      </c>
      <c r="L14353" s="383">
        <v>19.5</v>
      </c>
      <c r="M14353" s="383">
        <v>1.9500000000000002</v>
      </c>
      <c r="N14353" t="s">
        <v>1964</v>
      </c>
      <c r="O14353" t="s">
        <v>34164</v>
      </c>
      <c r="P14353" t="s">
        <v>4502</v>
      </c>
      <c r="Q14353" t="s">
        <v>1033</v>
      </c>
      <c r="R14353" t="s">
        <v>4132</v>
      </c>
      <c r="S14353" t="s">
        <v>2191</v>
      </c>
      <c r="T14353" t="s">
        <v>2009</v>
      </c>
      <c r="U14353" t="s">
        <v>62</v>
      </c>
      <c r="V14353" t="s">
        <v>43</v>
      </c>
    </row>
    <row r="14354" spans="1:22">
      <c r="A14354" t="s">
        <v>34165</v>
      </c>
      <c r="B14354" s="169">
        <v>42176</v>
      </c>
      <c r="C14354" s="169">
        <v>42181</v>
      </c>
      <c r="D14354" s="382" t="s">
        <v>1971</v>
      </c>
      <c r="E14354">
        <v>5</v>
      </c>
      <c r="F14354" t="s">
        <v>1032</v>
      </c>
      <c r="G14354" t="s">
        <v>25363</v>
      </c>
      <c r="H14354" t="s">
        <v>25383</v>
      </c>
      <c r="I14354" s="383">
        <v>119</v>
      </c>
      <c r="J14354">
        <v>4</v>
      </c>
      <c r="K14354">
        <v>0.04</v>
      </c>
      <c r="L14354" s="383">
        <v>19.96</v>
      </c>
      <c r="M14354" s="383">
        <v>1.9960000000000002</v>
      </c>
      <c r="N14354" t="s">
        <v>1964</v>
      </c>
      <c r="O14354" t="s">
        <v>34166</v>
      </c>
      <c r="P14354" t="s">
        <v>3628</v>
      </c>
      <c r="Q14354" t="s">
        <v>1033</v>
      </c>
      <c r="R14354" t="s">
        <v>5226</v>
      </c>
      <c r="S14354" t="s">
        <v>2139</v>
      </c>
      <c r="T14354" t="s">
        <v>1974</v>
      </c>
      <c r="U14354" t="s">
        <v>81</v>
      </c>
      <c r="V14354" t="s">
        <v>38</v>
      </c>
    </row>
    <row r="14355" spans="1:22">
      <c r="A14355" t="s">
        <v>34167</v>
      </c>
      <c r="B14355" s="169">
        <v>42357</v>
      </c>
      <c r="C14355" s="169">
        <v>42361</v>
      </c>
      <c r="D14355" s="382" t="s">
        <v>1962</v>
      </c>
      <c r="E14355">
        <v>4</v>
      </c>
      <c r="F14355" t="s">
        <v>1032</v>
      </c>
      <c r="G14355" t="s">
        <v>25363</v>
      </c>
      <c r="H14355" t="s">
        <v>25386</v>
      </c>
      <c r="I14355" s="383">
        <v>124</v>
      </c>
      <c r="J14355">
        <v>5</v>
      </c>
      <c r="K14355">
        <v>0.05</v>
      </c>
      <c r="L14355" s="383">
        <v>13</v>
      </c>
      <c r="M14355" s="383">
        <v>1.3</v>
      </c>
      <c r="N14355" t="s">
        <v>215</v>
      </c>
      <c r="O14355" t="s">
        <v>34168</v>
      </c>
      <c r="P14355" t="s">
        <v>2625</v>
      </c>
      <c r="Q14355" t="s">
        <v>1042</v>
      </c>
      <c r="R14355" t="s">
        <v>1053</v>
      </c>
      <c r="S14355" t="s">
        <v>2867</v>
      </c>
      <c r="T14355" t="s">
        <v>1968</v>
      </c>
      <c r="U14355" t="s">
        <v>1969</v>
      </c>
      <c r="V14355" t="s">
        <v>44</v>
      </c>
    </row>
    <row r="14356" spans="1:22">
      <c r="A14356" t="s">
        <v>34169</v>
      </c>
      <c r="B14356" s="169">
        <v>42227</v>
      </c>
      <c r="C14356" s="169">
        <v>42228</v>
      </c>
      <c r="D14356" s="382" t="s">
        <v>1987</v>
      </c>
      <c r="E14356">
        <v>1</v>
      </c>
      <c r="F14356" t="s">
        <v>1032</v>
      </c>
      <c r="G14356" t="s">
        <v>25363</v>
      </c>
      <c r="H14356" t="s">
        <v>25389</v>
      </c>
      <c r="I14356" s="383">
        <v>70</v>
      </c>
      <c r="J14356">
        <v>4</v>
      </c>
      <c r="K14356">
        <v>0.05</v>
      </c>
      <c r="L14356" s="383">
        <v>17.5</v>
      </c>
      <c r="M14356" s="383">
        <v>1.75</v>
      </c>
      <c r="N14356" t="s">
        <v>215</v>
      </c>
      <c r="O14356" t="s">
        <v>34170</v>
      </c>
      <c r="P14356" t="s">
        <v>3445</v>
      </c>
      <c r="Q14356" t="s">
        <v>1033</v>
      </c>
      <c r="R14356" t="s">
        <v>4445</v>
      </c>
      <c r="S14356" t="s">
        <v>4445</v>
      </c>
      <c r="T14356" t="s">
        <v>2396</v>
      </c>
      <c r="U14356" t="s">
        <v>2004</v>
      </c>
      <c r="V14356" t="s">
        <v>40</v>
      </c>
    </row>
    <row r="14357" spans="1:22">
      <c r="A14357" t="s">
        <v>34171</v>
      </c>
      <c r="B14357" s="169">
        <v>42040</v>
      </c>
      <c r="C14357" s="169">
        <v>42043</v>
      </c>
      <c r="D14357" s="382" t="s">
        <v>1991</v>
      </c>
      <c r="E14357">
        <v>3</v>
      </c>
      <c r="F14357" t="s">
        <v>1032</v>
      </c>
      <c r="G14357" t="s">
        <v>25363</v>
      </c>
      <c r="H14357" t="s">
        <v>25394</v>
      </c>
      <c r="I14357" s="383">
        <v>133</v>
      </c>
      <c r="J14357">
        <v>3</v>
      </c>
      <c r="K14357">
        <v>0.01</v>
      </c>
      <c r="L14357" s="383">
        <v>49.01</v>
      </c>
      <c r="M14357" s="383">
        <v>4.9009999999999998</v>
      </c>
      <c r="N14357" t="s">
        <v>215</v>
      </c>
      <c r="O14357" t="s">
        <v>34172</v>
      </c>
      <c r="P14357" t="s">
        <v>15648</v>
      </c>
      <c r="Q14357" t="s">
        <v>1033</v>
      </c>
      <c r="R14357" t="s">
        <v>27223</v>
      </c>
      <c r="S14357" t="s">
        <v>6952</v>
      </c>
      <c r="T14357" t="s">
        <v>2145</v>
      </c>
      <c r="U14357" t="s">
        <v>61</v>
      </c>
      <c r="V14357" t="s">
        <v>2</v>
      </c>
    </row>
    <row r="14358" spans="1:22">
      <c r="A14358" t="s">
        <v>34173</v>
      </c>
      <c r="B14358" s="169">
        <v>42363</v>
      </c>
      <c r="C14358" s="169">
        <v>42367</v>
      </c>
      <c r="D14358" s="382" t="s">
        <v>1962</v>
      </c>
      <c r="E14358">
        <v>4</v>
      </c>
      <c r="F14358" t="s">
        <v>1032</v>
      </c>
      <c r="G14358" t="s">
        <v>25363</v>
      </c>
      <c r="H14358" t="s">
        <v>25364</v>
      </c>
      <c r="I14358" s="383">
        <v>216</v>
      </c>
      <c r="J14358">
        <v>5</v>
      </c>
      <c r="K14358">
        <v>0.05</v>
      </c>
      <c r="L14358" s="383">
        <v>82</v>
      </c>
      <c r="M14358" s="383">
        <v>8.2000000000000011</v>
      </c>
      <c r="N14358" t="s">
        <v>1964</v>
      </c>
      <c r="O14358" t="s">
        <v>34174</v>
      </c>
      <c r="P14358" t="s">
        <v>4657</v>
      </c>
      <c r="Q14358" t="s">
        <v>1042</v>
      </c>
      <c r="R14358" t="s">
        <v>1284</v>
      </c>
      <c r="S14358" t="s">
        <v>1152</v>
      </c>
      <c r="T14358" t="s">
        <v>87</v>
      </c>
      <c r="U14358" t="s">
        <v>60</v>
      </c>
      <c r="V14358" t="s">
        <v>44</v>
      </c>
    </row>
    <row r="14359" spans="1:22">
      <c r="A14359" t="s">
        <v>34175</v>
      </c>
      <c r="B14359" s="169">
        <v>42295</v>
      </c>
      <c r="C14359" s="169">
        <v>42300</v>
      </c>
      <c r="D14359" s="382" t="s">
        <v>1962</v>
      </c>
      <c r="E14359">
        <v>5</v>
      </c>
      <c r="F14359" t="s">
        <v>1032</v>
      </c>
      <c r="G14359" t="s">
        <v>25363</v>
      </c>
      <c r="H14359" t="s">
        <v>25367</v>
      </c>
      <c r="I14359" s="383">
        <v>211</v>
      </c>
      <c r="J14359">
        <v>5</v>
      </c>
      <c r="K14359">
        <v>0.05</v>
      </c>
      <c r="L14359" s="383">
        <v>78.25</v>
      </c>
      <c r="M14359" s="383">
        <v>7.8250000000000002</v>
      </c>
      <c r="N14359" t="s">
        <v>215</v>
      </c>
      <c r="O14359" t="s">
        <v>34176</v>
      </c>
      <c r="P14359" t="s">
        <v>2690</v>
      </c>
      <c r="Q14359" t="s">
        <v>1042</v>
      </c>
      <c r="R14359" t="s">
        <v>3801</v>
      </c>
      <c r="S14359" t="s">
        <v>3801</v>
      </c>
      <c r="T14359" t="s">
        <v>2736</v>
      </c>
      <c r="U14359" t="s">
        <v>2670</v>
      </c>
      <c r="V14359" t="s">
        <v>42</v>
      </c>
    </row>
    <row r="14360" spans="1:22">
      <c r="A14360" t="s">
        <v>34177</v>
      </c>
      <c r="B14360" s="169">
        <v>42107</v>
      </c>
      <c r="C14360" s="169">
        <v>42109</v>
      </c>
      <c r="D14360" s="382" t="s">
        <v>1971</v>
      </c>
      <c r="E14360">
        <v>2</v>
      </c>
      <c r="F14360" t="s">
        <v>1032</v>
      </c>
      <c r="G14360" t="s">
        <v>25363</v>
      </c>
      <c r="H14360" t="s">
        <v>25370</v>
      </c>
      <c r="I14360" s="383">
        <v>34</v>
      </c>
      <c r="J14360">
        <v>4</v>
      </c>
      <c r="K14360">
        <v>0.04</v>
      </c>
      <c r="L14360" s="383">
        <v>8.5</v>
      </c>
      <c r="M14360" s="383">
        <v>0.85000000000000009</v>
      </c>
      <c r="N14360" t="s">
        <v>215</v>
      </c>
      <c r="O14360" t="s">
        <v>34178</v>
      </c>
      <c r="P14360" t="s">
        <v>3109</v>
      </c>
      <c r="Q14360" t="s">
        <v>1033</v>
      </c>
      <c r="R14360" t="s">
        <v>22134</v>
      </c>
      <c r="S14360" t="s">
        <v>2537</v>
      </c>
      <c r="T14360" t="s">
        <v>2026</v>
      </c>
      <c r="U14360" t="s">
        <v>81</v>
      </c>
      <c r="V14360" t="s">
        <v>4</v>
      </c>
    </row>
    <row r="14361" spans="1:22">
      <c r="A14361" t="s">
        <v>34179</v>
      </c>
      <c r="B14361" s="169">
        <v>42006</v>
      </c>
      <c r="C14361" s="169">
        <v>42008</v>
      </c>
      <c r="D14361" s="382" t="s">
        <v>1991</v>
      </c>
      <c r="E14361">
        <v>2</v>
      </c>
      <c r="F14361" t="s">
        <v>1032</v>
      </c>
      <c r="G14361" t="s">
        <v>25363</v>
      </c>
      <c r="H14361" t="s">
        <v>25373</v>
      </c>
      <c r="I14361" s="383">
        <v>228</v>
      </c>
      <c r="J14361">
        <v>2</v>
      </c>
      <c r="K14361">
        <v>0.02</v>
      </c>
      <c r="L14361" s="383">
        <v>138.88</v>
      </c>
      <c r="M14361" s="383">
        <v>13.888</v>
      </c>
      <c r="N14361" t="s">
        <v>215</v>
      </c>
      <c r="O14361" t="s">
        <v>34180</v>
      </c>
      <c r="P14361" t="s">
        <v>4873</v>
      </c>
      <c r="Q14361" t="s">
        <v>1036</v>
      </c>
      <c r="R14361" t="s">
        <v>1093</v>
      </c>
      <c r="S14361" t="s">
        <v>1084</v>
      </c>
      <c r="T14361" t="s">
        <v>87</v>
      </c>
      <c r="U14361" t="s">
        <v>18</v>
      </c>
      <c r="V14361" t="s">
        <v>1</v>
      </c>
    </row>
    <row r="14362" spans="1:22">
      <c r="A14362" t="s">
        <v>34181</v>
      </c>
      <c r="B14362" s="169">
        <v>42256</v>
      </c>
      <c r="C14362" s="169">
        <v>42263</v>
      </c>
      <c r="D14362" s="382" t="s">
        <v>1987</v>
      </c>
      <c r="E14362">
        <v>7</v>
      </c>
      <c r="F14362" t="s">
        <v>1032</v>
      </c>
      <c r="G14362" t="s">
        <v>25363</v>
      </c>
      <c r="H14362" t="s">
        <v>25376</v>
      </c>
      <c r="I14362" s="383">
        <v>67</v>
      </c>
      <c r="J14362">
        <v>1</v>
      </c>
      <c r="K14362">
        <v>0.05</v>
      </c>
      <c r="L14362" s="383">
        <v>67</v>
      </c>
      <c r="M14362" s="383">
        <v>6.7</v>
      </c>
      <c r="N14362" t="s">
        <v>1964</v>
      </c>
      <c r="O14362" t="s">
        <v>34182</v>
      </c>
      <c r="P14362" t="s">
        <v>6110</v>
      </c>
      <c r="Q14362" t="s">
        <v>1033</v>
      </c>
      <c r="R14362" t="s">
        <v>22588</v>
      </c>
      <c r="S14362" t="s">
        <v>8430</v>
      </c>
      <c r="T14362" t="s">
        <v>48</v>
      </c>
      <c r="U14362" t="s">
        <v>1985</v>
      </c>
      <c r="V14362" t="s">
        <v>41</v>
      </c>
    </row>
    <row r="14363" spans="1:22">
      <c r="A14363" t="s">
        <v>34183</v>
      </c>
      <c r="B14363" s="169">
        <v>42219</v>
      </c>
      <c r="C14363" s="169">
        <v>42227</v>
      </c>
      <c r="D14363" s="382" t="s">
        <v>1987</v>
      </c>
      <c r="E14363">
        <v>8</v>
      </c>
      <c r="F14363" t="s">
        <v>1032</v>
      </c>
      <c r="G14363" t="s">
        <v>25363</v>
      </c>
      <c r="H14363" t="s">
        <v>25380</v>
      </c>
      <c r="I14363" s="383">
        <v>78</v>
      </c>
      <c r="J14363">
        <v>4</v>
      </c>
      <c r="K14363">
        <v>0.01</v>
      </c>
      <c r="L14363" s="383">
        <v>19.5</v>
      </c>
      <c r="M14363" s="383">
        <v>1.9500000000000002</v>
      </c>
      <c r="N14363" t="s">
        <v>215</v>
      </c>
      <c r="O14363" t="s">
        <v>34184</v>
      </c>
      <c r="P14363" t="s">
        <v>2241</v>
      </c>
      <c r="Q14363" t="s">
        <v>1042</v>
      </c>
      <c r="R14363" t="s">
        <v>26138</v>
      </c>
      <c r="S14363" t="s">
        <v>22626</v>
      </c>
      <c r="T14363" t="s">
        <v>1944</v>
      </c>
      <c r="U14363" t="s">
        <v>2102</v>
      </c>
      <c r="V14363" t="s">
        <v>40</v>
      </c>
    </row>
    <row r="14364" spans="1:22">
      <c r="A14364" t="s">
        <v>34185</v>
      </c>
      <c r="B14364" s="169">
        <v>42137</v>
      </c>
      <c r="C14364" s="169">
        <v>42146</v>
      </c>
      <c r="D14364" s="382" t="s">
        <v>1971</v>
      </c>
      <c r="E14364">
        <v>9</v>
      </c>
      <c r="F14364" t="s">
        <v>1032</v>
      </c>
      <c r="G14364" t="s">
        <v>25363</v>
      </c>
      <c r="H14364" t="s">
        <v>25383</v>
      </c>
      <c r="I14364" s="383">
        <v>119</v>
      </c>
      <c r="J14364">
        <v>5</v>
      </c>
      <c r="K14364">
        <v>0.01</v>
      </c>
      <c r="L14364" s="383">
        <v>33.049999999999997</v>
      </c>
      <c r="M14364" s="383">
        <v>3.3049999999999997</v>
      </c>
      <c r="N14364" t="s">
        <v>1964</v>
      </c>
      <c r="O14364" t="s">
        <v>34186</v>
      </c>
      <c r="P14364" t="s">
        <v>3170</v>
      </c>
      <c r="Q14364" t="s">
        <v>1033</v>
      </c>
      <c r="R14364" t="s">
        <v>8084</v>
      </c>
      <c r="S14364" t="s">
        <v>8084</v>
      </c>
      <c r="T14364" t="s">
        <v>2113</v>
      </c>
      <c r="U14364" t="s">
        <v>1985</v>
      </c>
      <c r="V14364" t="s">
        <v>5</v>
      </c>
    </row>
    <row r="14365" spans="1:22">
      <c r="A14365" t="s">
        <v>34187</v>
      </c>
      <c r="B14365" s="169">
        <v>42290</v>
      </c>
      <c r="C14365" s="169">
        <v>42298</v>
      </c>
      <c r="D14365" s="382" t="s">
        <v>1962</v>
      </c>
      <c r="E14365">
        <v>8</v>
      </c>
      <c r="F14365" t="s">
        <v>1032</v>
      </c>
      <c r="G14365" t="s">
        <v>25363</v>
      </c>
      <c r="H14365" t="s">
        <v>25386</v>
      </c>
      <c r="I14365" s="383">
        <v>124</v>
      </c>
      <c r="J14365">
        <v>2</v>
      </c>
      <c r="K14365">
        <v>0.05</v>
      </c>
      <c r="L14365" s="383">
        <v>31.6</v>
      </c>
      <c r="M14365" s="383">
        <v>3.16</v>
      </c>
      <c r="N14365" t="s">
        <v>215</v>
      </c>
      <c r="O14365" t="s">
        <v>34188</v>
      </c>
      <c r="P14365" t="s">
        <v>7250</v>
      </c>
      <c r="Q14365" t="s">
        <v>1033</v>
      </c>
      <c r="R14365" t="s">
        <v>28249</v>
      </c>
      <c r="S14365" t="s">
        <v>28250</v>
      </c>
      <c r="T14365" t="s">
        <v>2736</v>
      </c>
      <c r="U14365" t="s">
        <v>2670</v>
      </c>
      <c r="V14365" t="s">
        <v>42</v>
      </c>
    </row>
    <row r="14366" spans="1:22">
      <c r="A14366" t="s">
        <v>34189</v>
      </c>
      <c r="B14366" s="169">
        <v>42096</v>
      </c>
      <c r="C14366" s="169">
        <v>42099</v>
      </c>
      <c r="D14366" s="382" t="s">
        <v>1971</v>
      </c>
      <c r="E14366">
        <v>3</v>
      </c>
      <c r="F14366" t="s">
        <v>1032</v>
      </c>
      <c r="G14366" t="s">
        <v>25363</v>
      </c>
      <c r="H14366" t="s">
        <v>25389</v>
      </c>
      <c r="I14366" s="383">
        <v>70</v>
      </c>
      <c r="J14366">
        <v>5</v>
      </c>
      <c r="K14366">
        <v>0.01</v>
      </c>
      <c r="L14366" s="383">
        <v>14</v>
      </c>
      <c r="M14366" s="383">
        <v>1.4000000000000001</v>
      </c>
      <c r="N14366" t="s">
        <v>215</v>
      </c>
      <c r="O14366" t="s">
        <v>34190</v>
      </c>
      <c r="P14366" t="s">
        <v>4487</v>
      </c>
      <c r="Q14366" t="s">
        <v>1036</v>
      </c>
      <c r="R14366" t="s">
        <v>2242</v>
      </c>
      <c r="S14366" t="s">
        <v>2243</v>
      </c>
      <c r="T14366" t="s">
        <v>2009</v>
      </c>
      <c r="U14366" t="s">
        <v>62</v>
      </c>
      <c r="V14366" t="s">
        <v>4</v>
      </c>
    </row>
    <row r="14367" spans="1:22">
      <c r="A14367" t="s">
        <v>34191</v>
      </c>
      <c r="B14367" s="169">
        <v>42304</v>
      </c>
      <c r="C14367" s="169">
        <v>42306</v>
      </c>
      <c r="D14367" s="382" t="s">
        <v>1962</v>
      </c>
      <c r="E14367">
        <v>2</v>
      </c>
      <c r="F14367" t="s">
        <v>1032</v>
      </c>
      <c r="G14367" t="s">
        <v>25363</v>
      </c>
      <c r="H14367" t="s">
        <v>25394</v>
      </c>
      <c r="I14367" s="383">
        <v>133</v>
      </c>
      <c r="J14367">
        <v>2</v>
      </c>
      <c r="K14367">
        <v>0.01</v>
      </c>
      <c r="L14367" s="383">
        <v>50.34</v>
      </c>
      <c r="M14367" s="383">
        <v>5.0340000000000007</v>
      </c>
      <c r="N14367" t="s">
        <v>215</v>
      </c>
      <c r="O14367" t="s">
        <v>34192</v>
      </c>
      <c r="P14367" t="s">
        <v>3398</v>
      </c>
      <c r="Q14367" t="s">
        <v>1033</v>
      </c>
      <c r="R14367" t="s">
        <v>5560</v>
      </c>
      <c r="S14367" t="s">
        <v>5561</v>
      </c>
      <c r="T14367" t="s">
        <v>2476</v>
      </c>
      <c r="U14367" t="s">
        <v>61</v>
      </c>
      <c r="V14367" t="s">
        <v>42</v>
      </c>
    </row>
    <row r="14368" spans="1:22">
      <c r="A14368" t="s">
        <v>34193</v>
      </c>
      <c r="B14368" s="169">
        <v>42078</v>
      </c>
      <c r="C14368" s="169">
        <v>42084</v>
      </c>
      <c r="D14368" s="382" t="s">
        <v>1991</v>
      </c>
      <c r="E14368">
        <v>6</v>
      </c>
      <c r="F14368" t="s">
        <v>1032</v>
      </c>
      <c r="G14368" t="s">
        <v>25363</v>
      </c>
      <c r="H14368" t="s">
        <v>25364</v>
      </c>
      <c r="I14368" s="383">
        <v>216</v>
      </c>
      <c r="J14368">
        <v>2</v>
      </c>
      <c r="K14368">
        <v>0.05</v>
      </c>
      <c r="L14368" s="383">
        <v>114.4</v>
      </c>
      <c r="M14368" s="383">
        <v>11.440000000000001</v>
      </c>
      <c r="N14368" t="s">
        <v>215</v>
      </c>
      <c r="O14368" t="s">
        <v>34194</v>
      </c>
      <c r="P14368" t="s">
        <v>5152</v>
      </c>
      <c r="Q14368" t="s">
        <v>1036</v>
      </c>
      <c r="R14368" t="s">
        <v>378</v>
      </c>
      <c r="S14368" t="s">
        <v>2604</v>
      </c>
      <c r="T14368" t="s">
        <v>48</v>
      </c>
      <c r="U14368" t="s">
        <v>1985</v>
      </c>
      <c r="V14368" t="s">
        <v>3</v>
      </c>
    </row>
    <row r="14369" spans="1:22">
      <c r="A14369" t="s">
        <v>34195</v>
      </c>
      <c r="B14369" s="169">
        <v>42165</v>
      </c>
      <c r="C14369" s="169">
        <v>42173</v>
      </c>
      <c r="D14369" s="382" t="s">
        <v>1971</v>
      </c>
      <c r="E14369">
        <v>8</v>
      </c>
      <c r="F14369" t="s">
        <v>1032</v>
      </c>
      <c r="G14369" t="s">
        <v>25363</v>
      </c>
      <c r="H14369" t="s">
        <v>25367</v>
      </c>
      <c r="I14369" s="383">
        <v>211</v>
      </c>
      <c r="J14369">
        <v>2</v>
      </c>
      <c r="K14369">
        <v>0.04</v>
      </c>
      <c r="L14369" s="383">
        <v>114.12</v>
      </c>
      <c r="M14369" s="383">
        <v>11.412000000000001</v>
      </c>
      <c r="N14369" t="s">
        <v>1964</v>
      </c>
      <c r="O14369" t="s">
        <v>34196</v>
      </c>
      <c r="P14369" t="s">
        <v>3089</v>
      </c>
      <c r="Q14369" t="s">
        <v>1033</v>
      </c>
      <c r="R14369" t="s">
        <v>2085</v>
      </c>
      <c r="S14369" t="s">
        <v>2085</v>
      </c>
      <c r="T14369" t="s">
        <v>2086</v>
      </c>
      <c r="U14369" t="s">
        <v>1996</v>
      </c>
      <c r="V14369" t="s">
        <v>38</v>
      </c>
    </row>
    <row r="14370" spans="1:22">
      <c r="A14370" t="s">
        <v>34197</v>
      </c>
      <c r="B14370" s="169">
        <v>42231</v>
      </c>
      <c r="C14370" s="169">
        <v>42240</v>
      </c>
      <c r="D14370" s="382" t="s">
        <v>1987</v>
      </c>
      <c r="E14370">
        <v>9</v>
      </c>
      <c r="F14370" t="s">
        <v>1032</v>
      </c>
      <c r="G14370" t="s">
        <v>25363</v>
      </c>
      <c r="H14370" t="s">
        <v>25370</v>
      </c>
      <c r="I14370" s="383">
        <v>34</v>
      </c>
      <c r="J14370">
        <v>1</v>
      </c>
      <c r="K14370">
        <v>0.03</v>
      </c>
      <c r="L14370" s="383">
        <v>34</v>
      </c>
      <c r="M14370" s="383">
        <v>3.4000000000000004</v>
      </c>
      <c r="N14370" t="s">
        <v>1976</v>
      </c>
      <c r="O14370" t="s">
        <v>34198</v>
      </c>
      <c r="P14370" t="s">
        <v>5264</v>
      </c>
      <c r="Q14370" t="s">
        <v>1033</v>
      </c>
      <c r="R14370" t="s">
        <v>25821</v>
      </c>
      <c r="S14370" t="s">
        <v>2887</v>
      </c>
      <c r="T14370" t="s">
        <v>2205</v>
      </c>
      <c r="U14370" t="s">
        <v>61</v>
      </c>
      <c r="V14370" t="s">
        <v>40</v>
      </c>
    </row>
    <row r="14371" spans="1:22">
      <c r="A14371" t="s">
        <v>34199</v>
      </c>
      <c r="B14371" s="169">
        <v>42283</v>
      </c>
      <c r="C14371" s="169">
        <v>42287</v>
      </c>
      <c r="D14371" s="382" t="s">
        <v>1962</v>
      </c>
      <c r="E14371">
        <v>4</v>
      </c>
      <c r="F14371" t="s">
        <v>1032</v>
      </c>
      <c r="G14371" t="s">
        <v>25363</v>
      </c>
      <c r="H14371" t="s">
        <v>25373</v>
      </c>
      <c r="I14371" s="383">
        <v>228</v>
      </c>
      <c r="J14371">
        <v>3</v>
      </c>
      <c r="K14371">
        <v>0.04</v>
      </c>
      <c r="L14371" s="383">
        <v>120.64</v>
      </c>
      <c r="M14371" s="383">
        <v>12.064</v>
      </c>
      <c r="N14371" t="s">
        <v>215</v>
      </c>
      <c r="O14371" t="s">
        <v>34200</v>
      </c>
      <c r="P14371" t="s">
        <v>18939</v>
      </c>
      <c r="Q14371" t="s">
        <v>1033</v>
      </c>
      <c r="R14371" t="s">
        <v>14659</v>
      </c>
      <c r="S14371" t="s">
        <v>4214</v>
      </c>
      <c r="T14371" t="s">
        <v>2076</v>
      </c>
      <c r="U14371" t="s">
        <v>61</v>
      </c>
      <c r="V14371" t="s">
        <v>42</v>
      </c>
    </row>
    <row r="14372" spans="1:22">
      <c r="A14372" t="s">
        <v>34201</v>
      </c>
      <c r="B14372" s="169">
        <v>42155</v>
      </c>
      <c r="C14372" s="169">
        <v>42159</v>
      </c>
      <c r="D14372" s="382" t="s">
        <v>1971</v>
      </c>
      <c r="E14372">
        <v>4</v>
      </c>
      <c r="F14372" t="s">
        <v>1032</v>
      </c>
      <c r="G14372" t="s">
        <v>25363</v>
      </c>
      <c r="H14372" t="s">
        <v>25376</v>
      </c>
      <c r="I14372" s="383">
        <v>67</v>
      </c>
      <c r="J14372">
        <v>1</v>
      </c>
      <c r="K14372">
        <v>0.01</v>
      </c>
      <c r="L14372" s="383">
        <v>67</v>
      </c>
      <c r="M14372" s="383">
        <v>6.7</v>
      </c>
      <c r="N14372" t="s">
        <v>1964</v>
      </c>
      <c r="O14372" t="s">
        <v>34202</v>
      </c>
      <c r="P14372" t="s">
        <v>2564</v>
      </c>
      <c r="Q14372" t="s">
        <v>1033</v>
      </c>
      <c r="R14372" t="s">
        <v>1060</v>
      </c>
      <c r="S14372" t="s">
        <v>1061</v>
      </c>
      <c r="T14372" t="s">
        <v>87</v>
      </c>
      <c r="U14372" t="s">
        <v>18</v>
      </c>
      <c r="V14372" t="s">
        <v>5</v>
      </c>
    </row>
    <row r="14373" spans="1:22">
      <c r="A14373" t="s">
        <v>34203</v>
      </c>
      <c r="B14373" s="169">
        <v>42036</v>
      </c>
      <c r="C14373" s="169">
        <v>42039</v>
      </c>
      <c r="D14373" s="382" t="s">
        <v>1991</v>
      </c>
      <c r="E14373">
        <v>3</v>
      </c>
      <c r="F14373" t="s">
        <v>1032</v>
      </c>
      <c r="G14373" t="s">
        <v>25363</v>
      </c>
      <c r="H14373" t="s">
        <v>25380</v>
      </c>
      <c r="I14373" s="383">
        <v>78</v>
      </c>
      <c r="J14373">
        <v>5</v>
      </c>
      <c r="K14373">
        <v>0.04</v>
      </c>
      <c r="L14373" s="383">
        <v>15.6</v>
      </c>
      <c r="M14373" s="383">
        <v>1.56</v>
      </c>
      <c r="N14373" t="s">
        <v>215</v>
      </c>
      <c r="O14373" t="s">
        <v>34204</v>
      </c>
      <c r="P14373" t="s">
        <v>3811</v>
      </c>
      <c r="Q14373" t="s">
        <v>1033</v>
      </c>
      <c r="R14373" t="s">
        <v>4621</v>
      </c>
      <c r="S14373" t="s">
        <v>4621</v>
      </c>
      <c r="T14373" t="s">
        <v>2669</v>
      </c>
      <c r="U14373" t="s">
        <v>2670</v>
      </c>
      <c r="V14373" t="s">
        <v>2</v>
      </c>
    </row>
    <row r="14374" spans="1:22">
      <c r="A14374" t="s">
        <v>34205</v>
      </c>
      <c r="B14374" s="169">
        <v>42313</v>
      </c>
      <c r="C14374" s="169">
        <v>42320</v>
      </c>
      <c r="D14374" s="382" t="s">
        <v>1962</v>
      </c>
      <c r="E14374">
        <v>7</v>
      </c>
      <c r="F14374" t="s">
        <v>1032</v>
      </c>
      <c r="G14374" t="s">
        <v>25363</v>
      </c>
      <c r="H14374" t="s">
        <v>25383</v>
      </c>
      <c r="I14374" s="383">
        <v>119</v>
      </c>
      <c r="J14374">
        <v>4</v>
      </c>
      <c r="K14374">
        <v>0.04</v>
      </c>
      <c r="L14374" s="383">
        <v>19.96</v>
      </c>
      <c r="M14374" s="383">
        <v>1.9960000000000002</v>
      </c>
      <c r="N14374" t="s">
        <v>215</v>
      </c>
      <c r="O14374" t="s">
        <v>34206</v>
      </c>
      <c r="P14374" t="s">
        <v>7173</v>
      </c>
      <c r="Q14374" t="s">
        <v>1036</v>
      </c>
      <c r="R14374" t="s">
        <v>23567</v>
      </c>
      <c r="S14374" t="s">
        <v>107</v>
      </c>
      <c r="T14374" t="s">
        <v>48</v>
      </c>
      <c r="U14374" t="s">
        <v>1985</v>
      </c>
      <c r="V14374" t="s">
        <v>43</v>
      </c>
    </row>
    <row r="14375" spans="1:22">
      <c r="A14375" t="s">
        <v>34207</v>
      </c>
      <c r="B14375" s="169">
        <v>42268</v>
      </c>
      <c r="C14375" s="169">
        <v>42275</v>
      </c>
      <c r="D14375" s="382" t="s">
        <v>1987</v>
      </c>
      <c r="E14375">
        <v>7</v>
      </c>
      <c r="F14375" t="s">
        <v>1032</v>
      </c>
      <c r="G14375" t="s">
        <v>25363</v>
      </c>
      <c r="H14375" t="s">
        <v>25386</v>
      </c>
      <c r="I14375" s="383">
        <v>124</v>
      </c>
      <c r="J14375">
        <v>3</v>
      </c>
      <c r="K14375">
        <v>0.03</v>
      </c>
      <c r="L14375" s="383">
        <v>32.840000000000003</v>
      </c>
      <c r="M14375" s="383">
        <v>3.2840000000000007</v>
      </c>
      <c r="N14375" t="s">
        <v>215</v>
      </c>
      <c r="O14375" t="s">
        <v>34208</v>
      </c>
      <c r="P14375" t="s">
        <v>6410</v>
      </c>
      <c r="Q14375" t="s">
        <v>1036</v>
      </c>
      <c r="R14375" t="s">
        <v>4621</v>
      </c>
      <c r="S14375" t="s">
        <v>4621</v>
      </c>
      <c r="T14375" t="s">
        <v>2669</v>
      </c>
      <c r="U14375" t="s">
        <v>2670</v>
      </c>
      <c r="V14375" t="s">
        <v>41</v>
      </c>
    </row>
    <row r="14376" spans="1:22">
      <c r="A14376" t="s">
        <v>34209</v>
      </c>
      <c r="B14376" s="169">
        <v>42113</v>
      </c>
      <c r="C14376" s="169">
        <v>42117</v>
      </c>
      <c r="D14376" s="382" t="s">
        <v>1971</v>
      </c>
      <c r="E14376">
        <v>4</v>
      </c>
      <c r="F14376" t="s">
        <v>1032</v>
      </c>
      <c r="G14376" t="s">
        <v>25363</v>
      </c>
      <c r="H14376" t="s">
        <v>25389</v>
      </c>
      <c r="I14376" s="383">
        <v>70</v>
      </c>
      <c r="J14376">
        <v>2</v>
      </c>
      <c r="K14376">
        <v>0.02</v>
      </c>
      <c r="L14376" s="383">
        <v>35</v>
      </c>
      <c r="M14376" s="383">
        <v>3.5</v>
      </c>
      <c r="N14376" t="s">
        <v>1964</v>
      </c>
      <c r="O14376" t="s">
        <v>34210</v>
      </c>
      <c r="P14376" t="s">
        <v>21823</v>
      </c>
      <c r="Q14376" t="s">
        <v>1036</v>
      </c>
      <c r="R14376" t="s">
        <v>12594</v>
      </c>
      <c r="S14376" t="s">
        <v>3447</v>
      </c>
      <c r="T14376" t="s">
        <v>2003</v>
      </c>
      <c r="U14376" t="s">
        <v>2004</v>
      </c>
      <c r="V14376" t="s">
        <v>4</v>
      </c>
    </row>
    <row r="14377" spans="1:22">
      <c r="A14377" t="s">
        <v>34211</v>
      </c>
      <c r="B14377" s="169">
        <v>42242</v>
      </c>
      <c r="C14377" s="169">
        <v>42252</v>
      </c>
      <c r="D14377" s="382" t="s">
        <v>1987</v>
      </c>
      <c r="E14377">
        <v>10</v>
      </c>
      <c r="F14377" t="s">
        <v>1032</v>
      </c>
      <c r="G14377" t="s">
        <v>25363</v>
      </c>
      <c r="H14377" t="s">
        <v>25394</v>
      </c>
      <c r="I14377" s="383">
        <v>133</v>
      </c>
      <c r="J14377">
        <v>3</v>
      </c>
      <c r="K14377">
        <v>0.01</v>
      </c>
      <c r="L14377" s="383">
        <v>49.01</v>
      </c>
      <c r="M14377" s="383">
        <v>4.9009999999999998</v>
      </c>
      <c r="N14377" t="s">
        <v>1964</v>
      </c>
      <c r="O14377" t="s">
        <v>34212</v>
      </c>
      <c r="P14377" t="s">
        <v>6364</v>
      </c>
      <c r="Q14377" t="s">
        <v>1033</v>
      </c>
      <c r="R14377" t="s">
        <v>27084</v>
      </c>
      <c r="S14377" t="s">
        <v>2527</v>
      </c>
      <c r="T14377" t="s">
        <v>2026</v>
      </c>
      <c r="U14377" t="s">
        <v>81</v>
      </c>
      <c r="V14377" t="s">
        <v>40</v>
      </c>
    </row>
    <row r="14378" spans="1:22">
      <c r="A14378" t="s">
        <v>34213</v>
      </c>
      <c r="B14378" s="169">
        <v>42084</v>
      </c>
      <c r="C14378" s="169">
        <v>42086</v>
      </c>
      <c r="D14378" s="382" t="s">
        <v>1991</v>
      </c>
      <c r="E14378">
        <v>2</v>
      </c>
      <c r="F14378" t="s">
        <v>1032</v>
      </c>
      <c r="G14378" t="s">
        <v>25363</v>
      </c>
      <c r="H14378" t="s">
        <v>25364</v>
      </c>
      <c r="I14378" s="383">
        <v>216</v>
      </c>
      <c r="J14378">
        <v>4</v>
      </c>
      <c r="K14378">
        <v>0.01</v>
      </c>
      <c r="L14378" s="383">
        <v>127.36</v>
      </c>
      <c r="M14378" s="383">
        <v>12.736000000000001</v>
      </c>
      <c r="N14378" t="s">
        <v>215</v>
      </c>
      <c r="O14378" t="s">
        <v>34214</v>
      </c>
      <c r="P14378" t="s">
        <v>2473</v>
      </c>
      <c r="Q14378" t="s">
        <v>1033</v>
      </c>
      <c r="R14378" t="s">
        <v>2252</v>
      </c>
      <c r="S14378" t="s">
        <v>2252</v>
      </c>
      <c r="T14378" t="s">
        <v>2076</v>
      </c>
      <c r="U14378" t="s">
        <v>61</v>
      </c>
      <c r="V14378" t="s">
        <v>3</v>
      </c>
    </row>
    <row r="14379" spans="1:22">
      <c r="A14379" t="s">
        <v>34215</v>
      </c>
      <c r="B14379" s="169">
        <v>42230</v>
      </c>
      <c r="C14379" s="169">
        <v>42232</v>
      </c>
      <c r="D14379" s="382" t="s">
        <v>1987</v>
      </c>
      <c r="E14379">
        <v>2</v>
      </c>
      <c r="F14379" t="s">
        <v>1032</v>
      </c>
      <c r="G14379" t="s">
        <v>25363</v>
      </c>
      <c r="H14379" t="s">
        <v>25367</v>
      </c>
      <c r="I14379" s="383">
        <v>211</v>
      </c>
      <c r="J14379">
        <v>2</v>
      </c>
      <c r="K14379">
        <v>0.03</v>
      </c>
      <c r="L14379" s="383">
        <v>118.34</v>
      </c>
      <c r="M14379" s="383">
        <v>11.834000000000001</v>
      </c>
      <c r="N14379" t="s">
        <v>215</v>
      </c>
      <c r="O14379" t="s">
        <v>34216</v>
      </c>
      <c r="P14379" t="s">
        <v>13440</v>
      </c>
      <c r="Q14379" t="s">
        <v>1036</v>
      </c>
      <c r="R14379" t="s">
        <v>2705</v>
      </c>
      <c r="S14379" t="s">
        <v>2706</v>
      </c>
      <c r="T14379" t="s">
        <v>2014</v>
      </c>
      <c r="U14379" t="s">
        <v>81</v>
      </c>
      <c r="V14379" t="s">
        <v>40</v>
      </c>
    </row>
    <row r="14380" spans="1:22">
      <c r="A14380" t="s">
        <v>34217</v>
      </c>
      <c r="B14380" s="169">
        <v>42270</v>
      </c>
      <c r="C14380" s="169">
        <v>42280</v>
      </c>
      <c r="D14380" s="382" t="s">
        <v>1987</v>
      </c>
      <c r="E14380">
        <v>10</v>
      </c>
      <c r="F14380" t="s">
        <v>1032</v>
      </c>
      <c r="G14380" t="s">
        <v>25363</v>
      </c>
      <c r="H14380" t="s">
        <v>25370</v>
      </c>
      <c r="I14380" s="383">
        <v>34</v>
      </c>
      <c r="J14380">
        <v>5</v>
      </c>
      <c r="K14380">
        <v>0.05</v>
      </c>
      <c r="L14380" s="383">
        <v>6.8</v>
      </c>
      <c r="M14380" s="383">
        <v>0.68</v>
      </c>
      <c r="N14380" t="s">
        <v>215</v>
      </c>
      <c r="O14380" t="s">
        <v>34218</v>
      </c>
      <c r="P14380" t="s">
        <v>3945</v>
      </c>
      <c r="Q14380" t="s">
        <v>1036</v>
      </c>
      <c r="R14380" t="s">
        <v>14570</v>
      </c>
      <c r="S14380" t="s">
        <v>14571</v>
      </c>
      <c r="T14380" t="s">
        <v>2910</v>
      </c>
      <c r="U14380" t="s">
        <v>1996</v>
      </c>
      <c r="V14380" t="s">
        <v>41</v>
      </c>
    </row>
    <row r="14381" spans="1:22">
      <c r="A14381" t="s">
        <v>34219</v>
      </c>
      <c r="B14381" s="169">
        <v>42150</v>
      </c>
      <c r="C14381" s="169">
        <v>42154</v>
      </c>
      <c r="D14381" s="382" t="s">
        <v>1971</v>
      </c>
      <c r="E14381">
        <v>4</v>
      </c>
      <c r="F14381" t="s">
        <v>1032</v>
      </c>
      <c r="G14381" t="s">
        <v>25363</v>
      </c>
      <c r="H14381" t="s">
        <v>25373</v>
      </c>
      <c r="I14381" s="383">
        <v>228</v>
      </c>
      <c r="J14381">
        <v>4</v>
      </c>
      <c r="K14381">
        <v>0.02</v>
      </c>
      <c r="L14381" s="383">
        <v>129.76</v>
      </c>
      <c r="M14381" s="383">
        <v>12.975999999999999</v>
      </c>
      <c r="N14381" t="s">
        <v>215</v>
      </c>
      <c r="O14381" t="s">
        <v>34220</v>
      </c>
      <c r="P14381" t="s">
        <v>3437</v>
      </c>
      <c r="Q14381" t="s">
        <v>1036</v>
      </c>
      <c r="R14381" t="s">
        <v>2881</v>
      </c>
      <c r="S14381" t="s">
        <v>2882</v>
      </c>
      <c r="T14381" t="s">
        <v>1968</v>
      </c>
      <c r="U14381" t="s">
        <v>1969</v>
      </c>
      <c r="V14381" t="s">
        <v>5</v>
      </c>
    </row>
    <row r="14382" spans="1:22">
      <c r="A14382" t="s">
        <v>34221</v>
      </c>
      <c r="B14382" s="169">
        <v>42309</v>
      </c>
      <c r="C14382" s="169">
        <v>42310</v>
      </c>
      <c r="D14382" s="382" t="s">
        <v>1962</v>
      </c>
      <c r="E14382">
        <v>1</v>
      </c>
      <c r="F14382" t="s">
        <v>1032</v>
      </c>
      <c r="G14382" t="s">
        <v>25363</v>
      </c>
      <c r="H14382" t="s">
        <v>25376</v>
      </c>
      <c r="I14382" s="383">
        <v>67</v>
      </c>
      <c r="J14382">
        <v>5</v>
      </c>
      <c r="K14382">
        <v>0.02</v>
      </c>
      <c r="L14382" s="383">
        <v>13.4</v>
      </c>
      <c r="M14382" s="383">
        <v>1.34</v>
      </c>
      <c r="N14382" t="s">
        <v>1964</v>
      </c>
      <c r="O14382" t="s">
        <v>34222</v>
      </c>
      <c r="P14382" t="s">
        <v>6984</v>
      </c>
      <c r="Q14382" t="s">
        <v>1042</v>
      </c>
      <c r="R14382" t="s">
        <v>271</v>
      </c>
      <c r="S14382" t="s">
        <v>1052</v>
      </c>
      <c r="T14382" t="s">
        <v>87</v>
      </c>
      <c r="U14382" t="s">
        <v>81</v>
      </c>
      <c r="V14382" t="s">
        <v>43</v>
      </c>
    </row>
    <row r="14383" spans="1:22">
      <c r="A14383" t="s">
        <v>34223</v>
      </c>
      <c r="B14383" s="169">
        <v>42200</v>
      </c>
      <c r="C14383" s="169">
        <v>42203</v>
      </c>
      <c r="D14383" s="382" t="s">
        <v>1987</v>
      </c>
      <c r="E14383">
        <v>3</v>
      </c>
      <c r="F14383" t="s">
        <v>1032</v>
      </c>
      <c r="G14383" t="s">
        <v>25363</v>
      </c>
      <c r="H14383" t="s">
        <v>25380</v>
      </c>
      <c r="I14383" s="383">
        <v>78</v>
      </c>
      <c r="J14383">
        <v>4</v>
      </c>
      <c r="K14383">
        <v>0.02</v>
      </c>
      <c r="L14383" s="383">
        <v>19.5</v>
      </c>
      <c r="M14383" s="383">
        <v>1.9500000000000002</v>
      </c>
      <c r="N14383" t="s">
        <v>1964</v>
      </c>
      <c r="O14383" t="s">
        <v>34224</v>
      </c>
      <c r="P14383" t="s">
        <v>2098</v>
      </c>
      <c r="Q14383" t="s">
        <v>1036</v>
      </c>
      <c r="R14383" t="s">
        <v>27256</v>
      </c>
      <c r="S14383" t="s">
        <v>21622</v>
      </c>
      <c r="T14383" t="s">
        <v>4784</v>
      </c>
      <c r="U14383" t="s">
        <v>1996</v>
      </c>
      <c r="V14383" t="s">
        <v>39</v>
      </c>
    </row>
    <row r="14384" spans="1:22">
      <c r="A14384" t="s">
        <v>34225</v>
      </c>
      <c r="B14384" s="169">
        <v>42235</v>
      </c>
      <c r="C14384" s="169">
        <v>42244</v>
      </c>
      <c r="D14384" s="382" t="s">
        <v>1987</v>
      </c>
      <c r="E14384">
        <v>9</v>
      </c>
      <c r="F14384" t="s">
        <v>1032</v>
      </c>
      <c r="G14384" t="s">
        <v>25363</v>
      </c>
      <c r="H14384" t="s">
        <v>25383</v>
      </c>
      <c r="I14384" s="383">
        <v>119</v>
      </c>
      <c r="J14384">
        <v>1</v>
      </c>
      <c r="K14384">
        <v>0.03</v>
      </c>
      <c r="L14384" s="383">
        <v>35.43</v>
      </c>
      <c r="M14384" s="383">
        <v>3.5430000000000001</v>
      </c>
      <c r="N14384" t="s">
        <v>1964</v>
      </c>
      <c r="O14384" t="s">
        <v>34226</v>
      </c>
      <c r="P14384" t="s">
        <v>4480</v>
      </c>
      <c r="Q14384" t="s">
        <v>1033</v>
      </c>
      <c r="R14384" t="s">
        <v>7337</v>
      </c>
      <c r="S14384" t="s">
        <v>7338</v>
      </c>
      <c r="T14384" t="s">
        <v>7339</v>
      </c>
      <c r="U14384" t="s">
        <v>1996</v>
      </c>
      <c r="V14384" t="s">
        <v>40</v>
      </c>
    </row>
    <row r="14385" spans="1:22">
      <c r="A14385" t="s">
        <v>34227</v>
      </c>
      <c r="B14385" s="169">
        <v>42061</v>
      </c>
      <c r="C14385" s="169">
        <v>42071</v>
      </c>
      <c r="D14385" s="382" t="s">
        <v>1991</v>
      </c>
      <c r="E14385">
        <v>10</v>
      </c>
      <c r="F14385" t="s">
        <v>1032</v>
      </c>
      <c r="G14385" t="s">
        <v>25363</v>
      </c>
      <c r="H14385" t="s">
        <v>25386</v>
      </c>
      <c r="I14385" s="383">
        <v>124</v>
      </c>
      <c r="J14385">
        <v>3</v>
      </c>
      <c r="K14385">
        <v>0.03</v>
      </c>
      <c r="L14385" s="383">
        <v>32.840000000000003</v>
      </c>
      <c r="M14385" s="383">
        <v>3.2840000000000007</v>
      </c>
      <c r="N14385" t="s">
        <v>1964</v>
      </c>
      <c r="O14385" t="s">
        <v>34228</v>
      </c>
      <c r="P14385" t="s">
        <v>13875</v>
      </c>
      <c r="Q14385" t="s">
        <v>1036</v>
      </c>
      <c r="R14385" t="s">
        <v>5039</v>
      </c>
      <c r="S14385" t="s">
        <v>5039</v>
      </c>
      <c r="T14385" t="s">
        <v>5040</v>
      </c>
      <c r="U14385" t="s">
        <v>2102</v>
      </c>
      <c r="V14385" t="s">
        <v>2</v>
      </c>
    </row>
    <row r="14386" spans="1:22">
      <c r="A14386" t="s">
        <v>34229</v>
      </c>
      <c r="B14386" s="169">
        <v>42022</v>
      </c>
      <c r="C14386" s="169">
        <v>42029</v>
      </c>
      <c r="D14386" s="382" t="s">
        <v>1991</v>
      </c>
      <c r="E14386">
        <v>7</v>
      </c>
      <c r="F14386" t="s">
        <v>1032</v>
      </c>
      <c r="G14386" t="s">
        <v>25363</v>
      </c>
      <c r="H14386" t="s">
        <v>25389</v>
      </c>
      <c r="I14386" s="383">
        <v>70</v>
      </c>
      <c r="J14386">
        <v>3</v>
      </c>
      <c r="K14386">
        <v>0.04</v>
      </c>
      <c r="L14386" s="383">
        <v>23.333333333333332</v>
      </c>
      <c r="M14386" s="383">
        <v>2.3333333333333335</v>
      </c>
      <c r="N14386" t="s">
        <v>1964</v>
      </c>
      <c r="O14386" t="s">
        <v>34230</v>
      </c>
      <c r="P14386" t="s">
        <v>4400</v>
      </c>
      <c r="Q14386" t="s">
        <v>1042</v>
      </c>
      <c r="R14386" t="s">
        <v>10130</v>
      </c>
      <c r="S14386" t="s">
        <v>10130</v>
      </c>
      <c r="T14386" t="s">
        <v>2468</v>
      </c>
      <c r="U14386" t="s">
        <v>1996</v>
      </c>
      <c r="V14386" t="s">
        <v>1</v>
      </c>
    </row>
    <row r="14387" spans="1:22">
      <c r="A14387" t="s">
        <v>34231</v>
      </c>
      <c r="B14387" s="169">
        <v>42084</v>
      </c>
      <c r="C14387" s="169">
        <v>42087</v>
      </c>
      <c r="D14387" s="382" t="s">
        <v>1991</v>
      </c>
      <c r="E14387">
        <v>3</v>
      </c>
      <c r="F14387" t="s">
        <v>1032</v>
      </c>
      <c r="G14387" t="s">
        <v>25363</v>
      </c>
      <c r="H14387" t="s">
        <v>25394</v>
      </c>
      <c r="I14387" s="383">
        <v>133</v>
      </c>
      <c r="J14387">
        <v>2</v>
      </c>
      <c r="K14387">
        <v>0.04</v>
      </c>
      <c r="L14387" s="383">
        <v>42.36</v>
      </c>
      <c r="M14387" s="383">
        <v>4.2359999999999998</v>
      </c>
      <c r="N14387" t="s">
        <v>215</v>
      </c>
      <c r="O14387" t="s">
        <v>34232</v>
      </c>
      <c r="P14387" t="s">
        <v>3945</v>
      </c>
      <c r="Q14387" t="s">
        <v>1036</v>
      </c>
      <c r="R14387" t="s">
        <v>5560</v>
      </c>
      <c r="S14387" t="s">
        <v>5561</v>
      </c>
      <c r="T14387" t="s">
        <v>2476</v>
      </c>
      <c r="U14387" t="s">
        <v>61</v>
      </c>
      <c r="V14387" t="s">
        <v>3</v>
      </c>
    </row>
    <row r="14388" spans="1:22">
      <c r="A14388" t="s">
        <v>34233</v>
      </c>
      <c r="B14388" s="169">
        <v>42230</v>
      </c>
      <c r="C14388" s="169">
        <v>42239</v>
      </c>
      <c r="D14388" s="382" t="s">
        <v>1987</v>
      </c>
      <c r="E14388">
        <v>9</v>
      </c>
      <c r="F14388" t="s">
        <v>1032</v>
      </c>
      <c r="G14388" t="s">
        <v>25363</v>
      </c>
      <c r="H14388" t="s">
        <v>25364</v>
      </c>
      <c r="I14388" s="383">
        <v>216</v>
      </c>
      <c r="J14388">
        <v>4</v>
      </c>
      <c r="K14388">
        <v>0.02</v>
      </c>
      <c r="L14388" s="383">
        <v>118.72</v>
      </c>
      <c r="M14388" s="383">
        <v>11.872</v>
      </c>
      <c r="N14388" t="s">
        <v>1964</v>
      </c>
      <c r="O14388" t="s">
        <v>34234</v>
      </c>
      <c r="P14388" t="s">
        <v>2904</v>
      </c>
      <c r="Q14388" t="s">
        <v>1042</v>
      </c>
      <c r="R14388" t="s">
        <v>26587</v>
      </c>
      <c r="S14388" t="s">
        <v>108</v>
      </c>
      <c r="T14388" t="s">
        <v>48</v>
      </c>
      <c r="U14388" t="s">
        <v>1985</v>
      </c>
      <c r="V14388" t="s">
        <v>40</v>
      </c>
    </row>
    <row r="14389" spans="1:22">
      <c r="A14389" t="s">
        <v>34235</v>
      </c>
      <c r="B14389" s="169">
        <v>42248</v>
      </c>
      <c r="C14389" s="169">
        <v>42254</v>
      </c>
      <c r="D14389" s="382" t="s">
        <v>1987</v>
      </c>
      <c r="E14389">
        <v>6</v>
      </c>
      <c r="F14389" t="s">
        <v>1032</v>
      </c>
      <c r="G14389" t="s">
        <v>25363</v>
      </c>
      <c r="H14389" t="s">
        <v>25367</v>
      </c>
      <c r="I14389" s="383">
        <v>211</v>
      </c>
      <c r="J14389">
        <v>2</v>
      </c>
      <c r="K14389">
        <v>0.04</v>
      </c>
      <c r="L14389" s="383">
        <v>114.12</v>
      </c>
      <c r="M14389" s="383">
        <v>11.412000000000001</v>
      </c>
      <c r="N14389" t="s">
        <v>1964</v>
      </c>
      <c r="O14389" t="s">
        <v>34236</v>
      </c>
      <c r="P14389" t="s">
        <v>3571</v>
      </c>
      <c r="Q14389" t="s">
        <v>1042</v>
      </c>
      <c r="R14389" t="s">
        <v>5249</v>
      </c>
      <c r="S14389" t="s">
        <v>5249</v>
      </c>
      <c r="T14389" t="s">
        <v>2095</v>
      </c>
      <c r="U14389" t="s">
        <v>81</v>
      </c>
      <c r="V14389" t="s">
        <v>41</v>
      </c>
    </row>
    <row r="14390" spans="1:22">
      <c r="A14390" t="s">
        <v>34237</v>
      </c>
      <c r="B14390" s="169">
        <v>42285</v>
      </c>
      <c r="C14390" s="169">
        <v>42294</v>
      </c>
      <c r="D14390" s="382" t="s">
        <v>1962</v>
      </c>
      <c r="E14390">
        <v>9</v>
      </c>
      <c r="F14390" t="s">
        <v>1032</v>
      </c>
      <c r="G14390" t="s">
        <v>25363</v>
      </c>
      <c r="H14390" t="s">
        <v>25370</v>
      </c>
      <c r="I14390" s="383">
        <v>34</v>
      </c>
      <c r="J14390">
        <v>3</v>
      </c>
      <c r="K14390">
        <v>0.03</v>
      </c>
      <c r="L14390" s="383">
        <v>11.333333333333334</v>
      </c>
      <c r="M14390" s="383">
        <v>1.1333333333333335</v>
      </c>
      <c r="N14390" t="s">
        <v>215</v>
      </c>
      <c r="O14390" t="s">
        <v>34238</v>
      </c>
      <c r="P14390" t="s">
        <v>2436</v>
      </c>
      <c r="Q14390" t="s">
        <v>1033</v>
      </c>
      <c r="R14390" t="s">
        <v>16962</v>
      </c>
      <c r="S14390" t="s">
        <v>16962</v>
      </c>
      <c r="T14390" t="s">
        <v>4706</v>
      </c>
      <c r="U14390" t="s">
        <v>81</v>
      </c>
      <c r="V14390" t="s">
        <v>42</v>
      </c>
    </row>
    <row r="14391" spans="1:22">
      <c r="A14391" t="s">
        <v>34239</v>
      </c>
      <c r="B14391" s="169">
        <v>42317</v>
      </c>
      <c r="C14391" s="169">
        <v>42322</v>
      </c>
      <c r="D14391" s="382" t="s">
        <v>1962</v>
      </c>
      <c r="E14391">
        <v>5</v>
      </c>
      <c r="F14391" t="s">
        <v>1032</v>
      </c>
      <c r="G14391" t="s">
        <v>25363</v>
      </c>
      <c r="H14391" t="s">
        <v>25373</v>
      </c>
      <c r="I14391" s="383">
        <v>228</v>
      </c>
      <c r="J14391">
        <v>4</v>
      </c>
      <c r="K14391">
        <v>0.04</v>
      </c>
      <c r="L14391" s="383">
        <v>111.52</v>
      </c>
      <c r="M14391" s="383">
        <v>11.152000000000001</v>
      </c>
      <c r="N14391" t="s">
        <v>1964</v>
      </c>
      <c r="O14391" t="s">
        <v>34240</v>
      </c>
      <c r="P14391" t="s">
        <v>4076</v>
      </c>
      <c r="Q14391" t="s">
        <v>1033</v>
      </c>
      <c r="R14391" t="s">
        <v>1243</v>
      </c>
      <c r="S14391" t="s">
        <v>80</v>
      </c>
      <c r="T14391" t="s">
        <v>87</v>
      </c>
      <c r="U14391" t="s">
        <v>60</v>
      </c>
      <c r="V14391" t="s">
        <v>43</v>
      </c>
    </row>
    <row r="14392" spans="1:22">
      <c r="A14392" t="s">
        <v>34241</v>
      </c>
      <c r="B14392" s="169">
        <v>42109</v>
      </c>
      <c r="C14392" s="169">
        <v>42118</v>
      </c>
      <c r="D14392" s="382" t="s">
        <v>1971</v>
      </c>
      <c r="E14392">
        <v>9</v>
      </c>
      <c r="F14392" t="s">
        <v>1032</v>
      </c>
      <c r="G14392" t="s">
        <v>25363</v>
      </c>
      <c r="H14392" t="s">
        <v>25376</v>
      </c>
      <c r="I14392" s="383">
        <v>67</v>
      </c>
      <c r="J14392">
        <v>5</v>
      </c>
      <c r="K14392">
        <v>0.04</v>
      </c>
      <c r="L14392" s="383">
        <v>13.4</v>
      </c>
      <c r="M14392" s="383">
        <v>1.34</v>
      </c>
      <c r="N14392" t="s">
        <v>1964</v>
      </c>
      <c r="O14392" t="s">
        <v>34242</v>
      </c>
      <c r="P14392" t="s">
        <v>2237</v>
      </c>
      <c r="Q14392" t="s">
        <v>1033</v>
      </c>
      <c r="R14392" t="s">
        <v>2452</v>
      </c>
      <c r="S14392" t="s">
        <v>2453</v>
      </c>
      <c r="T14392" t="s">
        <v>2296</v>
      </c>
      <c r="U14392" t="s">
        <v>2032</v>
      </c>
      <c r="V14392" t="s">
        <v>4</v>
      </c>
    </row>
    <row r="14393" spans="1:22">
      <c r="A14393" t="s">
        <v>34243</v>
      </c>
      <c r="B14393" s="169">
        <v>42070</v>
      </c>
      <c r="C14393" s="169">
        <v>42071</v>
      </c>
      <c r="D14393" s="382" t="s">
        <v>1991</v>
      </c>
      <c r="E14393">
        <v>1</v>
      </c>
      <c r="F14393" t="s">
        <v>1032</v>
      </c>
      <c r="G14393" t="s">
        <v>25363</v>
      </c>
      <c r="H14393" t="s">
        <v>25380</v>
      </c>
      <c r="I14393" s="383">
        <v>78</v>
      </c>
      <c r="J14393">
        <v>2</v>
      </c>
      <c r="K14393">
        <v>0.02</v>
      </c>
      <c r="L14393" s="383">
        <v>39</v>
      </c>
      <c r="M14393" s="383">
        <v>3.9000000000000004</v>
      </c>
      <c r="N14393" t="s">
        <v>1964</v>
      </c>
      <c r="O14393" t="s">
        <v>34244</v>
      </c>
      <c r="P14393" t="s">
        <v>2766</v>
      </c>
      <c r="Q14393" t="s">
        <v>1036</v>
      </c>
      <c r="R14393" t="s">
        <v>3667</v>
      </c>
      <c r="S14393" t="s">
        <v>3668</v>
      </c>
      <c r="T14393" t="s">
        <v>3669</v>
      </c>
      <c r="U14393" t="s">
        <v>61</v>
      </c>
      <c r="V14393" t="s">
        <v>3</v>
      </c>
    </row>
    <row r="14394" spans="1:22">
      <c r="A14394" t="s">
        <v>34245</v>
      </c>
      <c r="B14394" s="169">
        <v>42165</v>
      </c>
      <c r="C14394" s="169">
        <v>42171</v>
      </c>
      <c r="D14394" s="382" t="s">
        <v>1971</v>
      </c>
      <c r="E14394">
        <v>6</v>
      </c>
      <c r="F14394" t="s">
        <v>1032</v>
      </c>
      <c r="G14394" t="s">
        <v>25363</v>
      </c>
      <c r="H14394" t="s">
        <v>25383</v>
      </c>
      <c r="I14394" s="383">
        <v>119</v>
      </c>
      <c r="J14394">
        <v>5</v>
      </c>
      <c r="K14394">
        <v>0.05</v>
      </c>
      <c r="L14394" s="383">
        <v>9.25</v>
      </c>
      <c r="M14394" s="383">
        <v>0.92500000000000004</v>
      </c>
      <c r="N14394" t="s">
        <v>215</v>
      </c>
      <c r="O14394" t="s">
        <v>34246</v>
      </c>
      <c r="P14394" t="s">
        <v>10783</v>
      </c>
      <c r="Q14394" t="s">
        <v>1036</v>
      </c>
      <c r="R14394" t="s">
        <v>5265</v>
      </c>
      <c r="S14394" t="s">
        <v>2537</v>
      </c>
      <c r="T14394" t="s">
        <v>2026</v>
      </c>
      <c r="U14394" t="s">
        <v>81</v>
      </c>
      <c r="V14394" t="s">
        <v>38</v>
      </c>
    </row>
    <row r="14395" spans="1:22">
      <c r="A14395" t="s">
        <v>34247</v>
      </c>
      <c r="B14395" s="169">
        <v>42129</v>
      </c>
      <c r="C14395" s="169">
        <v>42131</v>
      </c>
      <c r="D14395" s="382" t="s">
        <v>1971</v>
      </c>
      <c r="E14395">
        <v>2</v>
      </c>
      <c r="F14395" t="s">
        <v>1032</v>
      </c>
      <c r="G14395" t="s">
        <v>25363</v>
      </c>
      <c r="H14395" t="s">
        <v>25386</v>
      </c>
      <c r="I14395" s="383">
        <v>124</v>
      </c>
      <c r="J14395">
        <v>2</v>
      </c>
      <c r="K14395">
        <v>0.01</v>
      </c>
      <c r="L14395" s="383">
        <v>41.52</v>
      </c>
      <c r="M14395" s="383">
        <v>4.1520000000000001</v>
      </c>
      <c r="N14395" t="s">
        <v>215</v>
      </c>
      <c r="O14395" t="s">
        <v>34248</v>
      </c>
      <c r="P14395" t="s">
        <v>5152</v>
      </c>
      <c r="Q14395" t="s">
        <v>1036</v>
      </c>
      <c r="R14395" t="s">
        <v>1034</v>
      </c>
      <c r="S14395" t="s">
        <v>1035</v>
      </c>
      <c r="T14395" t="s">
        <v>87</v>
      </c>
      <c r="U14395" t="s">
        <v>61</v>
      </c>
      <c r="V14395" t="s">
        <v>5</v>
      </c>
    </row>
    <row r="14396" spans="1:22">
      <c r="A14396" t="s">
        <v>34249</v>
      </c>
      <c r="B14396" s="169">
        <v>42275</v>
      </c>
      <c r="C14396" s="169">
        <v>42282</v>
      </c>
      <c r="D14396" s="382" t="s">
        <v>1987</v>
      </c>
      <c r="E14396">
        <v>7</v>
      </c>
      <c r="F14396" t="s">
        <v>1032</v>
      </c>
      <c r="G14396" t="s">
        <v>25363</v>
      </c>
      <c r="H14396" t="s">
        <v>25389</v>
      </c>
      <c r="I14396" s="383">
        <v>70</v>
      </c>
      <c r="J14396">
        <v>2</v>
      </c>
      <c r="K14396">
        <v>0.05</v>
      </c>
      <c r="L14396" s="383">
        <v>35</v>
      </c>
      <c r="M14396" s="383">
        <v>3.5</v>
      </c>
      <c r="N14396" t="s">
        <v>1976</v>
      </c>
      <c r="O14396" t="s">
        <v>34250</v>
      </c>
      <c r="P14396" t="s">
        <v>4687</v>
      </c>
      <c r="Q14396" t="s">
        <v>1036</v>
      </c>
      <c r="R14396" t="s">
        <v>7334</v>
      </c>
      <c r="S14396" t="s">
        <v>2274</v>
      </c>
      <c r="T14396" t="s">
        <v>2275</v>
      </c>
      <c r="U14396" t="s">
        <v>62</v>
      </c>
      <c r="V14396" t="s">
        <v>41</v>
      </c>
    </row>
    <row r="14397" spans="1:22">
      <c r="A14397" t="s">
        <v>34251</v>
      </c>
      <c r="B14397" s="169">
        <v>42354</v>
      </c>
      <c r="C14397" s="169">
        <v>42358</v>
      </c>
      <c r="D14397" s="382" t="s">
        <v>1962</v>
      </c>
      <c r="E14397">
        <v>4</v>
      </c>
      <c r="F14397" t="s">
        <v>1032</v>
      </c>
      <c r="G14397" t="s">
        <v>25363</v>
      </c>
      <c r="H14397" t="s">
        <v>25394</v>
      </c>
      <c r="I14397" s="383">
        <v>133</v>
      </c>
      <c r="J14397">
        <v>4</v>
      </c>
      <c r="K14397">
        <v>0.04</v>
      </c>
      <c r="L14397" s="383">
        <v>31.72</v>
      </c>
      <c r="M14397" s="383">
        <v>3.1720000000000002</v>
      </c>
      <c r="N14397" t="s">
        <v>215</v>
      </c>
      <c r="O14397" t="s">
        <v>34252</v>
      </c>
      <c r="P14397" t="s">
        <v>5241</v>
      </c>
      <c r="Q14397" t="s">
        <v>1033</v>
      </c>
      <c r="R14397" t="s">
        <v>1053</v>
      </c>
      <c r="S14397" t="s">
        <v>2867</v>
      </c>
      <c r="T14397" t="s">
        <v>1968</v>
      </c>
      <c r="U14397" t="s">
        <v>1969</v>
      </c>
      <c r="V14397" t="s">
        <v>44</v>
      </c>
    </row>
    <row r="14398" spans="1:22">
      <c r="A14398" t="s">
        <v>34253</v>
      </c>
      <c r="B14398" s="169">
        <v>42226</v>
      </c>
      <c r="C14398" s="169">
        <v>42230</v>
      </c>
      <c r="D14398" s="382" t="s">
        <v>1987</v>
      </c>
      <c r="E14398">
        <v>4</v>
      </c>
      <c r="F14398" t="s">
        <v>1032</v>
      </c>
      <c r="G14398" t="s">
        <v>25363</v>
      </c>
      <c r="H14398" t="s">
        <v>25364</v>
      </c>
      <c r="I14398" s="383">
        <v>216</v>
      </c>
      <c r="J14398">
        <v>4</v>
      </c>
      <c r="K14398">
        <v>0.05</v>
      </c>
      <c r="L14398" s="383">
        <v>92.8</v>
      </c>
      <c r="M14398" s="383">
        <v>9.2799999999999994</v>
      </c>
      <c r="N14398" t="s">
        <v>1964</v>
      </c>
      <c r="O14398" t="s">
        <v>34254</v>
      </c>
      <c r="P14398" t="s">
        <v>5198</v>
      </c>
      <c r="Q14398" t="s">
        <v>1033</v>
      </c>
      <c r="R14398" t="s">
        <v>34255</v>
      </c>
      <c r="S14398" t="s">
        <v>34255</v>
      </c>
      <c r="T14398" t="s">
        <v>1980</v>
      </c>
      <c r="U14398" t="s">
        <v>1969</v>
      </c>
      <c r="V14398" t="s">
        <v>40</v>
      </c>
    </row>
    <row r="14399" spans="1:22">
      <c r="A14399" t="s">
        <v>34256</v>
      </c>
      <c r="B14399" s="169">
        <v>42196</v>
      </c>
      <c r="C14399" s="169">
        <v>42197</v>
      </c>
      <c r="D14399" s="382" t="s">
        <v>1987</v>
      </c>
      <c r="E14399">
        <v>1</v>
      </c>
      <c r="F14399" t="s">
        <v>1032</v>
      </c>
      <c r="G14399" t="s">
        <v>25363</v>
      </c>
      <c r="H14399" t="s">
        <v>25367</v>
      </c>
      <c r="I14399" s="383">
        <v>211</v>
      </c>
      <c r="J14399">
        <v>3</v>
      </c>
      <c r="K14399">
        <v>0.03</v>
      </c>
      <c r="L14399" s="383">
        <v>112.00999999999999</v>
      </c>
      <c r="M14399" s="383">
        <v>11.201000000000001</v>
      </c>
      <c r="N14399" t="s">
        <v>1976</v>
      </c>
      <c r="O14399" t="s">
        <v>34257</v>
      </c>
      <c r="P14399" t="s">
        <v>12710</v>
      </c>
      <c r="Q14399" t="s">
        <v>1042</v>
      </c>
      <c r="R14399" t="s">
        <v>5199</v>
      </c>
      <c r="S14399" t="s">
        <v>5199</v>
      </c>
      <c r="T14399" t="s">
        <v>2981</v>
      </c>
      <c r="U14399" t="s">
        <v>2032</v>
      </c>
      <c r="V14399" t="s">
        <v>39</v>
      </c>
    </row>
    <row r="14400" spans="1:22">
      <c r="A14400" t="s">
        <v>34258</v>
      </c>
      <c r="B14400" s="169">
        <v>42164</v>
      </c>
      <c r="C14400" s="169">
        <v>42173</v>
      </c>
      <c r="D14400" s="382" t="s">
        <v>1971</v>
      </c>
      <c r="E14400">
        <v>9</v>
      </c>
      <c r="F14400" t="s">
        <v>1032</v>
      </c>
      <c r="G14400" t="s">
        <v>25363</v>
      </c>
      <c r="H14400" t="s">
        <v>25370</v>
      </c>
      <c r="I14400" s="383">
        <v>34</v>
      </c>
      <c r="J14400">
        <v>3</v>
      </c>
      <c r="K14400">
        <v>0.03</v>
      </c>
      <c r="L14400" s="383">
        <v>11.333333333333334</v>
      </c>
      <c r="M14400" s="383">
        <v>1.1333333333333335</v>
      </c>
      <c r="N14400" t="s">
        <v>1976</v>
      </c>
      <c r="O14400" t="s">
        <v>34259</v>
      </c>
      <c r="P14400" t="s">
        <v>3529</v>
      </c>
      <c r="Q14400" t="s">
        <v>1042</v>
      </c>
      <c r="R14400" t="s">
        <v>25529</v>
      </c>
      <c r="S14400" t="s">
        <v>4078</v>
      </c>
      <c r="T14400" t="s">
        <v>2205</v>
      </c>
      <c r="U14400" t="s">
        <v>61</v>
      </c>
      <c r="V14400" t="s">
        <v>38</v>
      </c>
    </row>
    <row r="14401" spans="1:22">
      <c r="A14401" t="s">
        <v>34260</v>
      </c>
      <c r="B14401" s="169">
        <v>42053</v>
      </c>
      <c r="C14401" s="169">
        <v>42062</v>
      </c>
      <c r="D14401" s="382" t="s">
        <v>1991</v>
      </c>
      <c r="E14401">
        <v>9</v>
      </c>
      <c r="F14401" t="s">
        <v>1032</v>
      </c>
      <c r="G14401" t="s">
        <v>25363</v>
      </c>
      <c r="H14401" t="s">
        <v>25373</v>
      </c>
      <c r="I14401" s="383">
        <v>228</v>
      </c>
      <c r="J14401">
        <v>4</v>
      </c>
      <c r="K14401">
        <v>0.04</v>
      </c>
      <c r="L14401" s="383">
        <v>111.52</v>
      </c>
      <c r="M14401" s="383">
        <v>11.152000000000001</v>
      </c>
      <c r="N14401" t="s">
        <v>1976</v>
      </c>
      <c r="O14401" t="s">
        <v>34261</v>
      </c>
      <c r="P14401" t="s">
        <v>4303</v>
      </c>
      <c r="Q14401" t="s">
        <v>1033</v>
      </c>
      <c r="R14401" t="s">
        <v>34262</v>
      </c>
      <c r="S14401" t="s">
        <v>2220</v>
      </c>
      <c r="T14401" t="s">
        <v>2003</v>
      </c>
      <c r="U14401" t="s">
        <v>2004</v>
      </c>
      <c r="V14401" t="s">
        <v>2</v>
      </c>
    </row>
    <row r="14402" spans="1:22">
      <c r="A14402" t="s">
        <v>34263</v>
      </c>
      <c r="B14402" s="169">
        <v>42189</v>
      </c>
      <c r="C14402" s="169">
        <v>42190</v>
      </c>
      <c r="D14402" s="382" t="s">
        <v>1987</v>
      </c>
      <c r="E14402">
        <v>1</v>
      </c>
      <c r="F14402" t="s">
        <v>1032</v>
      </c>
      <c r="G14402" t="s">
        <v>25363</v>
      </c>
      <c r="H14402" t="s">
        <v>25376</v>
      </c>
      <c r="I14402" s="383">
        <v>67</v>
      </c>
      <c r="J14402">
        <v>5</v>
      </c>
      <c r="K14402">
        <v>0.04</v>
      </c>
      <c r="L14402" s="383">
        <v>13.4</v>
      </c>
      <c r="M14402" s="383">
        <v>1.34</v>
      </c>
      <c r="N14402" t="s">
        <v>1976</v>
      </c>
      <c r="O14402" t="s">
        <v>34264</v>
      </c>
      <c r="P14402" t="s">
        <v>2237</v>
      </c>
      <c r="Q14402" t="s">
        <v>1033</v>
      </c>
      <c r="R14402" t="s">
        <v>26076</v>
      </c>
      <c r="S14402" t="s">
        <v>2527</v>
      </c>
      <c r="T14402" t="s">
        <v>2026</v>
      </c>
      <c r="U14402" t="s">
        <v>81</v>
      </c>
      <c r="V14402" t="s">
        <v>39</v>
      </c>
    </row>
    <row r="14403" spans="1:22">
      <c r="A14403" t="s">
        <v>34265</v>
      </c>
      <c r="B14403" s="169">
        <v>42107</v>
      </c>
      <c r="C14403" s="169">
        <v>42111</v>
      </c>
      <c r="D14403" s="382" t="s">
        <v>1971</v>
      </c>
      <c r="E14403">
        <v>4</v>
      </c>
      <c r="F14403" t="s">
        <v>1032</v>
      </c>
      <c r="G14403" t="s">
        <v>25363</v>
      </c>
      <c r="H14403" t="s">
        <v>25380</v>
      </c>
      <c r="I14403" s="383">
        <v>78</v>
      </c>
      <c r="J14403">
        <v>5</v>
      </c>
      <c r="K14403">
        <v>0.04</v>
      </c>
      <c r="L14403" s="383">
        <v>15.6</v>
      </c>
      <c r="M14403" s="383">
        <v>1.56</v>
      </c>
      <c r="N14403" t="s">
        <v>215</v>
      </c>
      <c r="O14403" t="s">
        <v>34266</v>
      </c>
      <c r="P14403" t="s">
        <v>3635</v>
      </c>
      <c r="Q14403" t="s">
        <v>1036</v>
      </c>
      <c r="R14403" t="s">
        <v>2484</v>
      </c>
      <c r="S14403" t="s">
        <v>2485</v>
      </c>
      <c r="T14403" t="s">
        <v>2026</v>
      </c>
      <c r="U14403" t="s">
        <v>81</v>
      </c>
      <c r="V14403" t="s">
        <v>4</v>
      </c>
    </row>
    <row r="14404" spans="1:22">
      <c r="A14404" t="s">
        <v>34267</v>
      </c>
      <c r="B14404" s="169">
        <v>42208</v>
      </c>
      <c r="C14404" s="169">
        <v>42210</v>
      </c>
      <c r="D14404" s="382" t="s">
        <v>1987</v>
      </c>
      <c r="E14404">
        <v>2</v>
      </c>
      <c r="F14404" t="s">
        <v>1032</v>
      </c>
      <c r="G14404" t="s">
        <v>25363</v>
      </c>
      <c r="H14404" t="s">
        <v>25383</v>
      </c>
      <c r="I14404" s="383">
        <v>119</v>
      </c>
      <c r="J14404">
        <v>3</v>
      </c>
      <c r="K14404">
        <v>0.03</v>
      </c>
      <c r="L14404" s="383">
        <v>28.29</v>
      </c>
      <c r="M14404" s="383">
        <v>2.8290000000000002</v>
      </c>
      <c r="N14404" t="s">
        <v>1964</v>
      </c>
      <c r="O14404" t="s">
        <v>34268</v>
      </c>
      <c r="P14404" t="s">
        <v>3892</v>
      </c>
      <c r="Q14404" t="s">
        <v>1033</v>
      </c>
      <c r="R14404" t="s">
        <v>2822</v>
      </c>
      <c r="S14404" t="s">
        <v>2823</v>
      </c>
      <c r="T14404" t="s">
        <v>2101</v>
      </c>
      <c r="U14404" t="s">
        <v>2102</v>
      </c>
      <c r="V14404" t="s">
        <v>39</v>
      </c>
    </row>
    <row r="14405" spans="1:22">
      <c r="A14405" t="s">
        <v>34269</v>
      </c>
      <c r="B14405" s="169">
        <v>42158</v>
      </c>
      <c r="C14405" s="169">
        <v>42166</v>
      </c>
      <c r="D14405" s="382" t="s">
        <v>1971</v>
      </c>
      <c r="E14405">
        <v>8</v>
      </c>
      <c r="F14405" t="s">
        <v>1032</v>
      </c>
      <c r="G14405" t="s">
        <v>25363</v>
      </c>
      <c r="H14405" t="s">
        <v>25386</v>
      </c>
      <c r="I14405" s="383">
        <v>124</v>
      </c>
      <c r="J14405">
        <v>5</v>
      </c>
      <c r="K14405">
        <v>0.03</v>
      </c>
      <c r="L14405" s="383">
        <v>25.400000000000002</v>
      </c>
      <c r="M14405" s="383">
        <v>2.5400000000000005</v>
      </c>
      <c r="N14405" t="s">
        <v>1964</v>
      </c>
      <c r="O14405" t="s">
        <v>34270</v>
      </c>
      <c r="P14405" t="s">
        <v>5583</v>
      </c>
      <c r="Q14405" t="s">
        <v>1036</v>
      </c>
      <c r="R14405" t="s">
        <v>1060</v>
      </c>
      <c r="S14405" t="s">
        <v>1061</v>
      </c>
      <c r="T14405" t="s">
        <v>87</v>
      </c>
      <c r="U14405" t="s">
        <v>18</v>
      </c>
      <c r="V14405" t="s">
        <v>38</v>
      </c>
    </row>
    <row r="14406" spans="1:22">
      <c r="A14406" t="s">
        <v>34271</v>
      </c>
      <c r="B14406" s="169">
        <v>42223</v>
      </c>
      <c r="C14406" s="169">
        <v>42227</v>
      </c>
      <c r="D14406" s="382" t="s">
        <v>1987</v>
      </c>
      <c r="E14406">
        <v>4</v>
      </c>
      <c r="F14406" t="s">
        <v>1032</v>
      </c>
      <c r="G14406" t="s">
        <v>25363</v>
      </c>
      <c r="H14406" t="s">
        <v>25389</v>
      </c>
      <c r="I14406" s="383">
        <v>70</v>
      </c>
      <c r="J14406">
        <v>1</v>
      </c>
      <c r="K14406">
        <v>0.04</v>
      </c>
      <c r="L14406" s="383">
        <v>70</v>
      </c>
      <c r="M14406" s="383">
        <v>7</v>
      </c>
      <c r="N14406" t="s">
        <v>1964</v>
      </c>
      <c r="O14406" t="s">
        <v>34272</v>
      </c>
      <c r="P14406" t="s">
        <v>7613</v>
      </c>
      <c r="Q14406" t="s">
        <v>1033</v>
      </c>
      <c r="R14406" t="s">
        <v>2215</v>
      </c>
      <c r="S14406" t="s">
        <v>2065</v>
      </c>
      <c r="T14406" t="s">
        <v>1968</v>
      </c>
      <c r="U14406" t="s">
        <v>1969</v>
      </c>
      <c r="V14406" t="s">
        <v>40</v>
      </c>
    </row>
    <row r="14407" spans="1:22">
      <c r="A14407" t="s">
        <v>34273</v>
      </c>
      <c r="B14407" s="169">
        <v>42141</v>
      </c>
      <c r="C14407" s="169">
        <v>42142</v>
      </c>
      <c r="D14407" s="382" t="s">
        <v>1971</v>
      </c>
      <c r="E14407">
        <v>1</v>
      </c>
      <c r="F14407" t="s">
        <v>1032</v>
      </c>
      <c r="G14407" t="s">
        <v>25363</v>
      </c>
      <c r="H14407" t="s">
        <v>25394</v>
      </c>
      <c r="I14407" s="383">
        <v>133</v>
      </c>
      <c r="J14407">
        <v>5</v>
      </c>
      <c r="K14407">
        <v>0.04</v>
      </c>
      <c r="L14407" s="383">
        <v>26.4</v>
      </c>
      <c r="M14407" s="383">
        <v>2.64</v>
      </c>
      <c r="N14407" t="s">
        <v>215</v>
      </c>
      <c r="O14407" t="s">
        <v>34274</v>
      </c>
      <c r="P14407" t="s">
        <v>2554</v>
      </c>
      <c r="Q14407" t="s">
        <v>1036</v>
      </c>
      <c r="R14407" t="s">
        <v>2404</v>
      </c>
      <c r="S14407" t="s">
        <v>2404</v>
      </c>
      <c r="T14407" t="s">
        <v>2101</v>
      </c>
      <c r="U14407" t="s">
        <v>2102</v>
      </c>
      <c r="V14407" t="s">
        <v>5</v>
      </c>
    </row>
    <row r="14408" spans="1:22">
      <c r="A14408" t="s">
        <v>34275</v>
      </c>
      <c r="B14408" s="169">
        <v>42157</v>
      </c>
      <c r="C14408" s="169">
        <v>42163</v>
      </c>
      <c r="D14408" s="382" t="s">
        <v>1971</v>
      </c>
      <c r="E14408">
        <v>6</v>
      </c>
      <c r="F14408" t="s">
        <v>1032</v>
      </c>
      <c r="G14408" t="s">
        <v>25363</v>
      </c>
      <c r="H14408" t="s">
        <v>25364</v>
      </c>
      <c r="I14408" s="383">
        <v>216</v>
      </c>
      <c r="J14408">
        <v>1</v>
      </c>
      <c r="K14408">
        <v>0.05</v>
      </c>
      <c r="L14408" s="383">
        <v>125.2</v>
      </c>
      <c r="M14408" s="383">
        <v>12.520000000000001</v>
      </c>
      <c r="N14408" t="s">
        <v>1964</v>
      </c>
      <c r="O14408" t="s">
        <v>34276</v>
      </c>
      <c r="P14408" t="s">
        <v>2610</v>
      </c>
      <c r="Q14408" t="s">
        <v>1036</v>
      </c>
      <c r="R14408" t="s">
        <v>7161</v>
      </c>
      <c r="S14408" t="s">
        <v>4167</v>
      </c>
      <c r="T14408" t="s">
        <v>2669</v>
      </c>
      <c r="U14408" t="s">
        <v>2670</v>
      </c>
      <c r="V14408" t="s">
        <v>38</v>
      </c>
    </row>
    <row r="14409" spans="1:22">
      <c r="A14409" t="s">
        <v>34277</v>
      </c>
      <c r="B14409" s="169">
        <v>42103</v>
      </c>
      <c r="C14409" s="169">
        <v>42112</v>
      </c>
      <c r="D14409" s="382" t="s">
        <v>1971</v>
      </c>
      <c r="E14409">
        <v>9</v>
      </c>
      <c r="F14409" t="s">
        <v>1032</v>
      </c>
      <c r="G14409" t="s">
        <v>25363</v>
      </c>
      <c r="H14409" t="s">
        <v>25367</v>
      </c>
      <c r="I14409" s="383">
        <v>211</v>
      </c>
      <c r="J14409">
        <v>5</v>
      </c>
      <c r="K14409">
        <v>0.04</v>
      </c>
      <c r="L14409" s="383">
        <v>88.800000000000011</v>
      </c>
      <c r="M14409" s="383">
        <v>8.8800000000000008</v>
      </c>
      <c r="N14409" t="s">
        <v>215</v>
      </c>
      <c r="O14409" t="s">
        <v>34278</v>
      </c>
      <c r="P14409" t="s">
        <v>3574</v>
      </c>
      <c r="Q14409" t="s">
        <v>1036</v>
      </c>
      <c r="R14409" t="s">
        <v>2148</v>
      </c>
      <c r="S14409" t="s">
        <v>2149</v>
      </c>
      <c r="T14409" t="s">
        <v>1968</v>
      </c>
      <c r="U14409" t="s">
        <v>1969</v>
      </c>
      <c r="V14409" t="s">
        <v>4</v>
      </c>
    </row>
    <row r="14410" spans="1:22">
      <c r="A14410" t="s">
        <v>34279</v>
      </c>
      <c r="B14410" s="169">
        <v>42072</v>
      </c>
      <c r="C14410" s="169">
        <v>42081</v>
      </c>
      <c r="D14410" s="382" t="s">
        <v>1991</v>
      </c>
      <c r="E14410">
        <v>9</v>
      </c>
      <c r="F14410" t="s">
        <v>1032</v>
      </c>
      <c r="G14410" t="s">
        <v>25363</v>
      </c>
      <c r="H14410" t="s">
        <v>25370</v>
      </c>
      <c r="I14410" s="383">
        <v>34</v>
      </c>
      <c r="J14410">
        <v>3</v>
      </c>
      <c r="K14410">
        <v>0.04</v>
      </c>
      <c r="L14410" s="383">
        <v>11.333333333333334</v>
      </c>
      <c r="M14410" s="383">
        <v>1.1333333333333335</v>
      </c>
      <c r="N14410" t="s">
        <v>1976</v>
      </c>
      <c r="O14410" t="s">
        <v>34280</v>
      </c>
      <c r="P14410" t="s">
        <v>6384</v>
      </c>
      <c r="Q14410" t="s">
        <v>1042</v>
      </c>
      <c r="R14410" t="s">
        <v>5021</v>
      </c>
      <c r="S14410" t="s">
        <v>5022</v>
      </c>
      <c r="T14410" t="s">
        <v>5023</v>
      </c>
      <c r="U14410" t="s">
        <v>2032</v>
      </c>
      <c r="V14410" t="s">
        <v>3</v>
      </c>
    </row>
    <row r="14411" spans="1:22">
      <c r="A14411" t="s">
        <v>34281</v>
      </c>
      <c r="B14411" s="169">
        <v>42034</v>
      </c>
      <c r="C14411" s="169">
        <v>42039</v>
      </c>
      <c r="D14411" s="382" t="s">
        <v>1991</v>
      </c>
      <c r="E14411">
        <v>5</v>
      </c>
      <c r="F14411" t="s">
        <v>1032</v>
      </c>
      <c r="G14411" t="s">
        <v>25363</v>
      </c>
      <c r="H14411" t="s">
        <v>25373</v>
      </c>
      <c r="I14411" s="383">
        <v>228</v>
      </c>
      <c r="J14411">
        <v>3</v>
      </c>
      <c r="K14411">
        <v>0.03</v>
      </c>
      <c r="L14411" s="383">
        <v>127.48</v>
      </c>
      <c r="M14411" s="383">
        <v>12.748000000000001</v>
      </c>
      <c r="N14411" t="s">
        <v>215</v>
      </c>
      <c r="O14411" t="s">
        <v>34282</v>
      </c>
      <c r="P14411" t="s">
        <v>2954</v>
      </c>
      <c r="Q14411" t="s">
        <v>1033</v>
      </c>
      <c r="R14411" t="s">
        <v>4197</v>
      </c>
      <c r="S14411" t="s">
        <v>4198</v>
      </c>
      <c r="T14411" t="s">
        <v>4120</v>
      </c>
      <c r="U14411" t="s">
        <v>81</v>
      </c>
      <c r="V14411" t="s">
        <v>1</v>
      </c>
    </row>
    <row r="14412" spans="1:22">
      <c r="A14412" t="s">
        <v>34283</v>
      </c>
      <c r="B14412" s="169">
        <v>42177</v>
      </c>
      <c r="C14412" s="169">
        <v>42181</v>
      </c>
      <c r="D14412" s="382" t="s">
        <v>1971</v>
      </c>
      <c r="E14412">
        <v>4</v>
      </c>
      <c r="F14412" t="s">
        <v>1032</v>
      </c>
      <c r="G14412" t="s">
        <v>25363</v>
      </c>
      <c r="H14412" t="s">
        <v>25376</v>
      </c>
      <c r="I14412" s="383">
        <v>67</v>
      </c>
      <c r="J14412">
        <v>1</v>
      </c>
      <c r="K14412">
        <v>0.01</v>
      </c>
      <c r="L14412" s="383">
        <v>67</v>
      </c>
      <c r="M14412" s="383">
        <v>6.7</v>
      </c>
      <c r="N14412" t="s">
        <v>215</v>
      </c>
      <c r="O14412" t="s">
        <v>34284</v>
      </c>
      <c r="P14412" t="s">
        <v>9913</v>
      </c>
      <c r="Q14412" t="s">
        <v>1033</v>
      </c>
      <c r="R14412" t="s">
        <v>6042</v>
      </c>
      <c r="S14412" t="s">
        <v>6042</v>
      </c>
      <c r="T14412" t="s">
        <v>2422</v>
      </c>
      <c r="U14412" t="s">
        <v>1996</v>
      </c>
      <c r="V14412" t="s">
        <v>38</v>
      </c>
    </row>
    <row r="14413" spans="1:22">
      <c r="A14413" t="s">
        <v>34285</v>
      </c>
      <c r="B14413" s="169">
        <v>42145</v>
      </c>
      <c r="C14413" s="169">
        <v>42149</v>
      </c>
      <c r="D14413" s="382" t="s">
        <v>1971</v>
      </c>
      <c r="E14413">
        <v>4</v>
      </c>
      <c r="F14413" t="s">
        <v>1032</v>
      </c>
      <c r="G14413" t="s">
        <v>25363</v>
      </c>
      <c r="H14413" t="s">
        <v>25380</v>
      </c>
      <c r="I14413" s="383">
        <v>78</v>
      </c>
      <c r="J14413">
        <v>5</v>
      </c>
      <c r="K14413">
        <v>0.02</v>
      </c>
      <c r="L14413" s="383">
        <v>15.6</v>
      </c>
      <c r="M14413" s="383">
        <v>1.56</v>
      </c>
      <c r="N14413" t="s">
        <v>215</v>
      </c>
      <c r="O14413" t="s">
        <v>34286</v>
      </c>
      <c r="P14413" t="s">
        <v>6027</v>
      </c>
      <c r="Q14413" t="s">
        <v>1036</v>
      </c>
      <c r="R14413" t="s">
        <v>2363</v>
      </c>
      <c r="S14413" t="s">
        <v>2363</v>
      </c>
      <c r="T14413" t="s">
        <v>2364</v>
      </c>
      <c r="U14413" t="s">
        <v>2032</v>
      </c>
      <c r="V14413" t="s">
        <v>5</v>
      </c>
    </row>
    <row r="14414" spans="1:22">
      <c r="A14414" t="s">
        <v>34287</v>
      </c>
      <c r="B14414" s="169">
        <v>42186</v>
      </c>
      <c r="C14414" s="169">
        <v>42191</v>
      </c>
      <c r="D14414" s="382" t="s">
        <v>1987</v>
      </c>
      <c r="E14414">
        <v>5</v>
      </c>
      <c r="F14414" t="s">
        <v>1032</v>
      </c>
      <c r="G14414" t="s">
        <v>25363</v>
      </c>
      <c r="H14414" t="s">
        <v>25383</v>
      </c>
      <c r="I14414" s="383">
        <v>119</v>
      </c>
      <c r="J14414">
        <v>4</v>
      </c>
      <c r="K14414">
        <v>0.05</v>
      </c>
      <c r="L14414" s="383">
        <v>15.2</v>
      </c>
      <c r="M14414" s="383">
        <v>1.52</v>
      </c>
      <c r="N14414" t="s">
        <v>1964</v>
      </c>
      <c r="O14414" t="s">
        <v>34288</v>
      </c>
      <c r="P14414" t="s">
        <v>9520</v>
      </c>
      <c r="Q14414" t="s">
        <v>1042</v>
      </c>
      <c r="R14414" t="s">
        <v>3801</v>
      </c>
      <c r="S14414" t="s">
        <v>3801</v>
      </c>
      <c r="T14414" t="s">
        <v>2736</v>
      </c>
      <c r="U14414" t="s">
        <v>2670</v>
      </c>
      <c r="V14414" t="s">
        <v>39</v>
      </c>
    </row>
    <row r="14415" spans="1:22">
      <c r="A14415" t="s">
        <v>34289</v>
      </c>
      <c r="B14415" s="169">
        <v>42255</v>
      </c>
      <c r="C14415" s="169">
        <v>42259</v>
      </c>
      <c r="D14415" s="382" t="s">
        <v>1987</v>
      </c>
      <c r="E14415">
        <v>4</v>
      </c>
      <c r="F14415" t="s">
        <v>1032</v>
      </c>
      <c r="G14415" t="s">
        <v>25363</v>
      </c>
      <c r="H14415" t="s">
        <v>25386</v>
      </c>
      <c r="I14415" s="383">
        <v>124</v>
      </c>
      <c r="J14415">
        <v>2</v>
      </c>
      <c r="K14415">
        <v>0.04</v>
      </c>
      <c r="L14415" s="383">
        <v>34.08</v>
      </c>
      <c r="M14415" s="383">
        <v>3.4079999999999999</v>
      </c>
      <c r="N14415" t="s">
        <v>1964</v>
      </c>
      <c r="O14415" t="s">
        <v>34290</v>
      </c>
      <c r="P14415" t="s">
        <v>3104</v>
      </c>
      <c r="Q14415" t="s">
        <v>1036</v>
      </c>
      <c r="R14415" t="s">
        <v>10654</v>
      </c>
      <c r="S14415" t="s">
        <v>2932</v>
      </c>
      <c r="T14415" t="s">
        <v>2476</v>
      </c>
      <c r="U14415" t="s">
        <v>61</v>
      </c>
      <c r="V14415" t="s">
        <v>41</v>
      </c>
    </row>
    <row r="14416" spans="1:22">
      <c r="A14416" t="s">
        <v>34291</v>
      </c>
      <c r="B14416" s="169">
        <v>42146</v>
      </c>
      <c r="C14416" s="169">
        <v>42151</v>
      </c>
      <c r="D14416" s="382" t="s">
        <v>1971</v>
      </c>
      <c r="E14416">
        <v>5</v>
      </c>
      <c r="F14416" t="s">
        <v>1032</v>
      </c>
      <c r="G14416" t="s">
        <v>25363</v>
      </c>
      <c r="H14416" t="s">
        <v>25389</v>
      </c>
      <c r="I14416" s="383">
        <v>70</v>
      </c>
      <c r="J14416">
        <v>1</v>
      </c>
      <c r="K14416">
        <v>0.02</v>
      </c>
      <c r="L14416" s="383">
        <v>70</v>
      </c>
      <c r="M14416" s="383">
        <v>7</v>
      </c>
      <c r="N14416" t="s">
        <v>1976</v>
      </c>
      <c r="O14416" t="s">
        <v>34292</v>
      </c>
      <c r="P14416" t="s">
        <v>5583</v>
      </c>
      <c r="Q14416" t="s">
        <v>1036</v>
      </c>
      <c r="R14416" t="s">
        <v>34293</v>
      </c>
      <c r="S14416" t="s">
        <v>34294</v>
      </c>
      <c r="T14416" t="s">
        <v>13292</v>
      </c>
      <c r="U14416" t="s">
        <v>1996</v>
      </c>
      <c r="V14416" t="s">
        <v>5</v>
      </c>
    </row>
    <row r="14417" spans="1:22">
      <c r="A14417" t="s">
        <v>34295</v>
      </c>
      <c r="B14417" s="169">
        <v>42055</v>
      </c>
      <c r="C14417" s="169">
        <v>42056</v>
      </c>
      <c r="D14417" s="382" t="s">
        <v>1991</v>
      </c>
      <c r="E14417">
        <v>1</v>
      </c>
      <c r="F14417" t="s">
        <v>1032</v>
      </c>
      <c r="G14417" t="s">
        <v>25363</v>
      </c>
      <c r="H14417" t="s">
        <v>25394</v>
      </c>
      <c r="I14417" s="383">
        <v>133</v>
      </c>
      <c r="J14417">
        <v>1</v>
      </c>
      <c r="K14417">
        <v>0.04</v>
      </c>
      <c r="L14417" s="383">
        <v>47.68</v>
      </c>
      <c r="M14417" s="383">
        <v>4.7679999999999998</v>
      </c>
      <c r="N14417" t="s">
        <v>1964</v>
      </c>
      <c r="O14417" t="s">
        <v>34296</v>
      </c>
      <c r="P14417" t="s">
        <v>3789</v>
      </c>
      <c r="Q14417" t="s">
        <v>1036</v>
      </c>
      <c r="R14417" t="s">
        <v>26890</v>
      </c>
      <c r="S14417" t="s">
        <v>26891</v>
      </c>
      <c r="T14417" t="s">
        <v>6916</v>
      </c>
      <c r="U14417" t="s">
        <v>2032</v>
      </c>
      <c r="V14417" t="s">
        <v>2</v>
      </c>
    </row>
    <row r="14418" spans="1:22">
      <c r="A14418" t="s">
        <v>34297</v>
      </c>
      <c r="B14418" s="169">
        <v>42215</v>
      </c>
      <c r="C14418" s="169">
        <v>42222</v>
      </c>
      <c r="D14418" s="382" t="s">
        <v>1987</v>
      </c>
      <c r="E14418">
        <v>7</v>
      </c>
      <c r="F14418" t="s">
        <v>1032</v>
      </c>
      <c r="G14418" t="s">
        <v>25363</v>
      </c>
      <c r="H14418" t="s">
        <v>25364</v>
      </c>
      <c r="I14418" s="383">
        <v>216</v>
      </c>
      <c r="J14418">
        <v>3</v>
      </c>
      <c r="K14418">
        <v>0.05</v>
      </c>
      <c r="L14418" s="383">
        <v>103.6</v>
      </c>
      <c r="M14418" s="383">
        <v>10.36</v>
      </c>
      <c r="N14418" t="s">
        <v>1964</v>
      </c>
      <c r="O14418" t="s">
        <v>34298</v>
      </c>
      <c r="P14418" t="s">
        <v>3672</v>
      </c>
      <c r="Q14418" t="s">
        <v>1036</v>
      </c>
      <c r="R14418" t="s">
        <v>2106</v>
      </c>
      <c r="S14418" t="s">
        <v>2107</v>
      </c>
      <c r="T14418" t="s">
        <v>1974</v>
      </c>
      <c r="U14418" t="s">
        <v>81</v>
      </c>
      <c r="V14418" t="s">
        <v>39</v>
      </c>
    </row>
    <row r="14419" spans="1:22">
      <c r="A14419" t="s">
        <v>34299</v>
      </c>
      <c r="B14419" s="169">
        <v>42208</v>
      </c>
      <c r="C14419" s="169">
        <v>42217</v>
      </c>
      <c r="D14419" s="382" t="s">
        <v>1987</v>
      </c>
      <c r="E14419">
        <v>9</v>
      </c>
      <c r="F14419" t="s">
        <v>1032</v>
      </c>
      <c r="G14419" t="s">
        <v>25363</v>
      </c>
      <c r="H14419" t="s">
        <v>25367</v>
      </c>
      <c r="I14419" s="383">
        <v>211</v>
      </c>
      <c r="J14419">
        <v>3</v>
      </c>
      <c r="K14419">
        <v>0.04</v>
      </c>
      <c r="L14419" s="383">
        <v>105.68</v>
      </c>
      <c r="M14419" s="383">
        <v>10.568000000000001</v>
      </c>
      <c r="N14419" t="s">
        <v>215</v>
      </c>
      <c r="O14419" t="s">
        <v>34300</v>
      </c>
      <c r="P14419" t="s">
        <v>4592</v>
      </c>
      <c r="Q14419" t="s">
        <v>1042</v>
      </c>
      <c r="R14419" t="s">
        <v>2283</v>
      </c>
      <c r="S14419" t="s">
        <v>2604</v>
      </c>
      <c r="T14419" t="s">
        <v>48</v>
      </c>
      <c r="U14419" t="s">
        <v>1985</v>
      </c>
      <c r="V14419" t="s">
        <v>39</v>
      </c>
    </row>
    <row r="14420" spans="1:22">
      <c r="A14420" t="s">
        <v>34301</v>
      </c>
      <c r="B14420" s="169">
        <v>42082</v>
      </c>
      <c r="C14420" s="169">
        <v>42090</v>
      </c>
      <c r="D14420" s="382" t="s">
        <v>1991</v>
      </c>
      <c r="E14420">
        <v>8</v>
      </c>
      <c r="F14420" t="s">
        <v>1032</v>
      </c>
      <c r="G14420" t="s">
        <v>25363</v>
      </c>
      <c r="H14420" t="s">
        <v>25370</v>
      </c>
      <c r="I14420" s="383">
        <v>34</v>
      </c>
      <c r="J14420">
        <v>4</v>
      </c>
      <c r="K14420">
        <v>0.02</v>
      </c>
      <c r="L14420" s="383">
        <v>8.5</v>
      </c>
      <c r="M14420" s="383">
        <v>0.85000000000000009</v>
      </c>
      <c r="N14420" t="s">
        <v>1964</v>
      </c>
      <c r="O14420" t="s">
        <v>34302</v>
      </c>
      <c r="P14420" t="s">
        <v>3325</v>
      </c>
      <c r="Q14420" t="s">
        <v>1033</v>
      </c>
      <c r="R14420" t="s">
        <v>5199</v>
      </c>
      <c r="S14420" t="s">
        <v>5199</v>
      </c>
      <c r="T14420" t="s">
        <v>2981</v>
      </c>
      <c r="U14420" t="s">
        <v>2032</v>
      </c>
      <c r="V14420" t="s">
        <v>3</v>
      </c>
    </row>
    <row r="14421" spans="1:22">
      <c r="A14421" t="s">
        <v>34303</v>
      </c>
      <c r="B14421" s="169">
        <v>42115</v>
      </c>
      <c r="C14421" s="169">
        <v>42124</v>
      </c>
      <c r="D14421" s="382" t="s">
        <v>1971</v>
      </c>
      <c r="E14421">
        <v>9</v>
      </c>
      <c r="F14421" t="s">
        <v>1032</v>
      </c>
      <c r="G14421" t="s">
        <v>25363</v>
      </c>
      <c r="H14421" t="s">
        <v>25373</v>
      </c>
      <c r="I14421" s="383">
        <v>228</v>
      </c>
      <c r="J14421">
        <v>1</v>
      </c>
      <c r="K14421">
        <v>0.03</v>
      </c>
      <c r="L14421" s="383">
        <v>141.16</v>
      </c>
      <c r="M14421" s="383">
        <v>14.116</v>
      </c>
      <c r="N14421" t="s">
        <v>215</v>
      </c>
      <c r="O14421" t="s">
        <v>34304</v>
      </c>
      <c r="P14421" t="s">
        <v>7293</v>
      </c>
      <c r="Q14421" t="s">
        <v>1036</v>
      </c>
      <c r="R14421" t="s">
        <v>2258</v>
      </c>
      <c r="S14421" t="s">
        <v>2149</v>
      </c>
      <c r="T14421" t="s">
        <v>1968</v>
      </c>
      <c r="U14421" t="s">
        <v>1969</v>
      </c>
      <c r="V14421" t="s">
        <v>4</v>
      </c>
    </row>
    <row r="14422" spans="1:22">
      <c r="A14422" t="s">
        <v>34305</v>
      </c>
      <c r="B14422" s="169">
        <v>42203</v>
      </c>
      <c r="C14422" s="169">
        <v>42206</v>
      </c>
      <c r="D14422" s="382" t="s">
        <v>1987</v>
      </c>
      <c r="E14422">
        <v>3</v>
      </c>
      <c r="F14422" t="s">
        <v>1032</v>
      </c>
      <c r="G14422" t="s">
        <v>25363</v>
      </c>
      <c r="H14422" t="s">
        <v>25376</v>
      </c>
      <c r="I14422" s="383">
        <v>67</v>
      </c>
      <c r="J14422">
        <v>5</v>
      </c>
      <c r="K14422">
        <v>0.03</v>
      </c>
      <c r="L14422" s="383">
        <v>13.4</v>
      </c>
      <c r="M14422" s="383">
        <v>1.34</v>
      </c>
      <c r="N14422" t="s">
        <v>215</v>
      </c>
      <c r="O14422" t="s">
        <v>34306</v>
      </c>
      <c r="P14422" t="s">
        <v>4266</v>
      </c>
      <c r="Q14422" t="s">
        <v>1033</v>
      </c>
      <c r="R14422" t="s">
        <v>4713</v>
      </c>
      <c r="S14422" t="s">
        <v>4714</v>
      </c>
      <c r="T14422" t="s">
        <v>2205</v>
      </c>
      <c r="U14422" t="s">
        <v>61</v>
      </c>
      <c r="V14422" t="s">
        <v>39</v>
      </c>
    </row>
    <row r="14423" spans="1:22">
      <c r="A14423" t="s">
        <v>34307</v>
      </c>
      <c r="B14423" s="169">
        <v>42014</v>
      </c>
      <c r="C14423" s="169">
        <v>42018</v>
      </c>
      <c r="D14423" s="382" t="s">
        <v>1991</v>
      </c>
      <c r="E14423">
        <v>4</v>
      </c>
      <c r="F14423" t="s">
        <v>1032</v>
      </c>
      <c r="G14423" t="s">
        <v>25363</v>
      </c>
      <c r="H14423" t="s">
        <v>25380</v>
      </c>
      <c r="I14423" s="383">
        <v>78</v>
      </c>
      <c r="J14423">
        <v>4</v>
      </c>
      <c r="K14423">
        <v>0.05</v>
      </c>
      <c r="L14423" s="383">
        <v>19.5</v>
      </c>
      <c r="M14423" s="383">
        <v>1.9500000000000002</v>
      </c>
      <c r="N14423" t="s">
        <v>215</v>
      </c>
      <c r="O14423" t="s">
        <v>34308</v>
      </c>
      <c r="P14423" t="s">
        <v>2667</v>
      </c>
      <c r="Q14423" t="s">
        <v>1033</v>
      </c>
      <c r="R14423" t="s">
        <v>8963</v>
      </c>
      <c r="S14423" t="s">
        <v>2075</v>
      </c>
      <c r="T14423" t="s">
        <v>2076</v>
      </c>
      <c r="U14423" t="s">
        <v>61</v>
      </c>
      <c r="V14423" t="s">
        <v>1</v>
      </c>
    </row>
    <row r="14424" spans="1:22">
      <c r="A14424" t="s">
        <v>34309</v>
      </c>
      <c r="B14424" s="169">
        <v>42365</v>
      </c>
      <c r="C14424" s="169">
        <v>42373</v>
      </c>
      <c r="D14424" s="382" t="s">
        <v>1962</v>
      </c>
      <c r="E14424">
        <v>8</v>
      </c>
      <c r="F14424" t="s">
        <v>1032</v>
      </c>
      <c r="G14424" t="s">
        <v>25363</v>
      </c>
      <c r="H14424" t="s">
        <v>25383</v>
      </c>
      <c r="I14424" s="383">
        <v>119</v>
      </c>
      <c r="J14424">
        <v>4</v>
      </c>
      <c r="K14424">
        <v>0.01</v>
      </c>
      <c r="L14424" s="383">
        <v>34.24</v>
      </c>
      <c r="M14424" s="383">
        <v>3.4240000000000004</v>
      </c>
      <c r="N14424" t="s">
        <v>215</v>
      </c>
      <c r="O14424" t="s">
        <v>34310</v>
      </c>
      <c r="P14424" t="s">
        <v>8408</v>
      </c>
      <c r="Q14424" t="s">
        <v>1033</v>
      </c>
      <c r="R14424" t="s">
        <v>1071</v>
      </c>
      <c r="S14424" t="s">
        <v>80</v>
      </c>
      <c r="T14424" t="s">
        <v>87</v>
      </c>
      <c r="U14424" t="s">
        <v>60</v>
      </c>
      <c r="V14424" t="s">
        <v>44</v>
      </c>
    </row>
    <row r="14425" spans="1:22">
      <c r="A14425" t="s">
        <v>34311</v>
      </c>
      <c r="B14425" s="169">
        <v>42117</v>
      </c>
      <c r="C14425" s="169">
        <v>42127</v>
      </c>
      <c r="D14425" s="382" t="s">
        <v>1971</v>
      </c>
      <c r="E14425">
        <v>10</v>
      </c>
      <c r="F14425" t="s">
        <v>1032</v>
      </c>
      <c r="G14425" t="s">
        <v>25363</v>
      </c>
      <c r="H14425" t="s">
        <v>25386</v>
      </c>
      <c r="I14425" s="383">
        <v>124</v>
      </c>
      <c r="J14425">
        <v>1</v>
      </c>
      <c r="K14425">
        <v>0.04</v>
      </c>
      <c r="L14425" s="383">
        <v>39.04</v>
      </c>
      <c r="M14425" s="383">
        <v>3.9039999999999999</v>
      </c>
      <c r="N14425" t="s">
        <v>215</v>
      </c>
      <c r="O14425" t="s">
        <v>34312</v>
      </c>
      <c r="P14425" t="s">
        <v>6800</v>
      </c>
      <c r="Q14425" t="s">
        <v>1036</v>
      </c>
      <c r="R14425" t="s">
        <v>2262</v>
      </c>
      <c r="S14425" t="s">
        <v>2263</v>
      </c>
      <c r="T14425" t="s">
        <v>2101</v>
      </c>
      <c r="U14425" t="s">
        <v>2102</v>
      </c>
      <c r="V14425" t="s">
        <v>4</v>
      </c>
    </row>
    <row r="14426" spans="1:22">
      <c r="A14426" t="s">
        <v>34313</v>
      </c>
      <c r="B14426" s="169">
        <v>42146</v>
      </c>
      <c r="C14426" s="169">
        <v>42148</v>
      </c>
      <c r="D14426" s="382" t="s">
        <v>1971</v>
      </c>
      <c r="E14426">
        <v>2</v>
      </c>
      <c r="F14426" t="s">
        <v>1032</v>
      </c>
      <c r="G14426" t="s">
        <v>25363</v>
      </c>
      <c r="H14426" t="s">
        <v>25389</v>
      </c>
      <c r="I14426" s="383">
        <v>70</v>
      </c>
      <c r="J14426">
        <v>3</v>
      </c>
      <c r="K14426">
        <v>0.04</v>
      </c>
      <c r="L14426" s="383">
        <v>23.333333333333332</v>
      </c>
      <c r="M14426" s="383">
        <v>2.3333333333333335</v>
      </c>
      <c r="N14426" t="s">
        <v>1976</v>
      </c>
      <c r="O14426" t="s">
        <v>34314</v>
      </c>
      <c r="P14426" t="s">
        <v>391</v>
      </c>
      <c r="Q14426" t="s">
        <v>1036</v>
      </c>
      <c r="R14426" t="s">
        <v>2161</v>
      </c>
      <c r="S14426" t="s">
        <v>2162</v>
      </c>
      <c r="T14426" t="s">
        <v>1968</v>
      </c>
      <c r="U14426" t="s">
        <v>1969</v>
      </c>
      <c r="V14426" t="s">
        <v>5</v>
      </c>
    </row>
    <row r="14427" spans="1:22">
      <c r="A14427" t="s">
        <v>34315</v>
      </c>
      <c r="B14427" s="169">
        <v>42097</v>
      </c>
      <c r="C14427" s="169">
        <v>42107</v>
      </c>
      <c r="D14427" s="382" t="s">
        <v>1971</v>
      </c>
      <c r="E14427">
        <v>10</v>
      </c>
      <c r="F14427" t="s">
        <v>1032</v>
      </c>
      <c r="G14427" t="s">
        <v>25363</v>
      </c>
      <c r="H14427" t="s">
        <v>25394</v>
      </c>
      <c r="I14427" s="383">
        <v>133</v>
      </c>
      <c r="J14427">
        <v>3</v>
      </c>
      <c r="K14427">
        <v>0.03</v>
      </c>
      <c r="L14427" s="383">
        <v>41.03</v>
      </c>
      <c r="M14427" s="383">
        <v>4.1030000000000006</v>
      </c>
      <c r="N14427" t="s">
        <v>1976</v>
      </c>
      <c r="O14427" t="s">
        <v>34316</v>
      </c>
      <c r="P14427" t="s">
        <v>6461</v>
      </c>
      <c r="Q14427" t="s">
        <v>1033</v>
      </c>
      <c r="R14427" t="s">
        <v>1264</v>
      </c>
      <c r="S14427" t="s">
        <v>1154</v>
      </c>
      <c r="T14427" t="s">
        <v>87</v>
      </c>
      <c r="U14427" t="s">
        <v>18</v>
      </c>
      <c r="V14427" t="s">
        <v>4</v>
      </c>
    </row>
    <row r="14428" spans="1:22">
      <c r="A14428" t="s">
        <v>34317</v>
      </c>
      <c r="B14428" s="169">
        <v>42013</v>
      </c>
      <c r="C14428" s="169">
        <v>42017</v>
      </c>
      <c r="D14428" s="382" t="s">
        <v>1991</v>
      </c>
      <c r="E14428">
        <v>4</v>
      </c>
      <c r="F14428" t="s">
        <v>1032</v>
      </c>
      <c r="G14428" t="s">
        <v>25363</v>
      </c>
      <c r="H14428" t="s">
        <v>25364</v>
      </c>
      <c r="I14428" s="383">
        <v>216</v>
      </c>
      <c r="J14428">
        <v>1</v>
      </c>
      <c r="K14428">
        <v>0.05</v>
      </c>
      <c r="L14428" s="383">
        <v>125.2</v>
      </c>
      <c r="M14428" s="383">
        <v>12.520000000000001</v>
      </c>
      <c r="N14428" t="s">
        <v>1964</v>
      </c>
      <c r="O14428" t="s">
        <v>34318</v>
      </c>
      <c r="P14428" t="s">
        <v>4560</v>
      </c>
      <c r="Q14428" t="s">
        <v>1033</v>
      </c>
      <c r="R14428" t="s">
        <v>6540</v>
      </c>
      <c r="S14428" t="s">
        <v>6540</v>
      </c>
      <c r="T14428" t="s">
        <v>2981</v>
      </c>
      <c r="U14428" t="s">
        <v>2032</v>
      </c>
      <c r="V14428" t="s">
        <v>1</v>
      </c>
    </row>
    <row r="14429" spans="1:22">
      <c r="A14429" t="s">
        <v>34319</v>
      </c>
      <c r="B14429" s="169">
        <v>42262</v>
      </c>
      <c r="C14429" s="169">
        <v>42265</v>
      </c>
      <c r="D14429" s="382" t="s">
        <v>1987</v>
      </c>
      <c r="E14429">
        <v>3</v>
      </c>
      <c r="F14429" t="s">
        <v>1032</v>
      </c>
      <c r="G14429" t="s">
        <v>25363</v>
      </c>
      <c r="H14429" t="s">
        <v>25367</v>
      </c>
      <c r="I14429" s="383">
        <v>211</v>
      </c>
      <c r="J14429">
        <v>3</v>
      </c>
      <c r="K14429">
        <v>0.05</v>
      </c>
      <c r="L14429" s="383">
        <v>99.35</v>
      </c>
      <c r="M14429" s="383">
        <v>9.9350000000000005</v>
      </c>
      <c r="N14429" t="s">
        <v>1964</v>
      </c>
      <c r="O14429" t="s">
        <v>34320</v>
      </c>
      <c r="P14429" t="s">
        <v>7188</v>
      </c>
      <c r="Q14429" t="s">
        <v>1033</v>
      </c>
      <c r="R14429" t="s">
        <v>3438</v>
      </c>
      <c r="S14429" t="s">
        <v>2013</v>
      </c>
      <c r="T14429" t="s">
        <v>2014</v>
      </c>
      <c r="U14429" t="s">
        <v>81</v>
      </c>
      <c r="V14429" t="s">
        <v>41</v>
      </c>
    </row>
    <row r="14430" spans="1:22">
      <c r="A14430" t="s">
        <v>34321</v>
      </c>
      <c r="B14430" s="169">
        <v>42026</v>
      </c>
      <c r="C14430" s="169">
        <v>42027</v>
      </c>
      <c r="D14430" s="382" t="s">
        <v>1991</v>
      </c>
      <c r="E14430">
        <v>1</v>
      </c>
      <c r="F14430" t="s">
        <v>1032</v>
      </c>
      <c r="G14430" t="s">
        <v>25363</v>
      </c>
      <c r="H14430" t="s">
        <v>25370</v>
      </c>
      <c r="I14430" s="383">
        <v>34</v>
      </c>
      <c r="J14430">
        <v>2</v>
      </c>
      <c r="K14430">
        <v>0.01</v>
      </c>
      <c r="L14430" s="383">
        <v>17</v>
      </c>
      <c r="M14430" s="383">
        <v>1.7000000000000002</v>
      </c>
      <c r="N14430" t="s">
        <v>215</v>
      </c>
      <c r="O14430" t="s">
        <v>34322</v>
      </c>
      <c r="P14430" t="s">
        <v>11142</v>
      </c>
      <c r="Q14430" t="s">
        <v>1033</v>
      </c>
      <c r="R14430" t="s">
        <v>5226</v>
      </c>
      <c r="S14430" t="s">
        <v>2139</v>
      </c>
      <c r="T14430" t="s">
        <v>1974</v>
      </c>
      <c r="U14430" t="s">
        <v>81</v>
      </c>
      <c r="V14430" t="s">
        <v>1</v>
      </c>
    </row>
    <row r="14431" spans="1:22">
      <c r="A14431" t="s">
        <v>34323</v>
      </c>
      <c r="B14431" s="169">
        <v>42085</v>
      </c>
      <c r="C14431" s="169">
        <v>42091</v>
      </c>
      <c r="D14431" s="382" t="s">
        <v>1991</v>
      </c>
      <c r="E14431">
        <v>6</v>
      </c>
      <c r="F14431" t="s">
        <v>1032</v>
      </c>
      <c r="G14431" t="s">
        <v>25363</v>
      </c>
      <c r="H14431" t="s">
        <v>25373</v>
      </c>
      <c r="I14431" s="383">
        <v>228</v>
      </c>
      <c r="J14431">
        <v>3</v>
      </c>
      <c r="K14431">
        <v>0.04</v>
      </c>
      <c r="L14431" s="383">
        <v>120.64</v>
      </c>
      <c r="M14431" s="383">
        <v>12.064</v>
      </c>
      <c r="N14431" t="s">
        <v>215</v>
      </c>
      <c r="O14431" t="s">
        <v>34324</v>
      </c>
      <c r="P14431" t="s">
        <v>3445</v>
      </c>
      <c r="Q14431" t="s">
        <v>1033</v>
      </c>
      <c r="R14431" t="s">
        <v>1071</v>
      </c>
      <c r="S14431" t="s">
        <v>80</v>
      </c>
      <c r="T14431" t="s">
        <v>87</v>
      </c>
      <c r="U14431" t="s">
        <v>60</v>
      </c>
      <c r="V14431" t="s">
        <v>3</v>
      </c>
    </row>
    <row r="14432" spans="1:22">
      <c r="A14432" t="s">
        <v>34325</v>
      </c>
      <c r="B14432" s="169">
        <v>42071</v>
      </c>
      <c r="C14432" s="169">
        <v>42075</v>
      </c>
      <c r="D14432" s="382" t="s">
        <v>1991</v>
      </c>
      <c r="E14432">
        <v>4</v>
      </c>
      <c r="F14432" t="s">
        <v>1032</v>
      </c>
      <c r="G14432" t="s">
        <v>25363</v>
      </c>
      <c r="H14432" t="s">
        <v>25376</v>
      </c>
      <c r="I14432" s="383">
        <v>67</v>
      </c>
      <c r="J14432">
        <v>5</v>
      </c>
      <c r="K14432">
        <v>0.04</v>
      </c>
      <c r="L14432" s="383">
        <v>13.4</v>
      </c>
      <c r="M14432" s="383">
        <v>1.34</v>
      </c>
      <c r="N14432" t="s">
        <v>215</v>
      </c>
      <c r="O14432" t="s">
        <v>34326</v>
      </c>
      <c r="P14432" t="s">
        <v>7445</v>
      </c>
      <c r="Q14432" t="s">
        <v>1033</v>
      </c>
      <c r="R14432" t="s">
        <v>6428</v>
      </c>
      <c r="S14432" t="s">
        <v>6429</v>
      </c>
      <c r="T14432" t="s">
        <v>2051</v>
      </c>
      <c r="U14432" t="s">
        <v>1996</v>
      </c>
      <c r="V14432" t="s">
        <v>3</v>
      </c>
    </row>
    <row r="14433" spans="1:22">
      <c r="A14433" t="s">
        <v>34327</v>
      </c>
      <c r="B14433" s="169">
        <v>42113</v>
      </c>
      <c r="C14433" s="169">
        <v>42120</v>
      </c>
      <c r="D14433" s="382" t="s">
        <v>1971</v>
      </c>
      <c r="E14433">
        <v>7</v>
      </c>
      <c r="F14433" t="s">
        <v>1032</v>
      </c>
      <c r="G14433" t="s">
        <v>25363</v>
      </c>
      <c r="H14433" t="s">
        <v>25380</v>
      </c>
      <c r="I14433" s="383">
        <v>78</v>
      </c>
      <c r="J14433">
        <v>3</v>
      </c>
      <c r="K14433">
        <v>0.04</v>
      </c>
      <c r="L14433" s="383">
        <v>26</v>
      </c>
      <c r="M14433" s="383">
        <v>2.6</v>
      </c>
      <c r="N14433" t="s">
        <v>1964</v>
      </c>
      <c r="O14433" t="s">
        <v>34328</v>
      </c>
      <c r="P14433" t="s">
        <v>2375</v>
      </c>
      <c r="Q14433" t="s">
        <v>1036</v>
      </c>
      <c r="R14433" t="s">
        <v>4388</v>
      </c>
      <c r="S14433" t="s">
        <v>4389</v>
      </c>
      <c r="T14433" t="s">
        <v>3684</v>
      </c>
      <c r="U14433" t="s">
        <v>1996</v>
      </c>
      <c r="V14433" t="s">
        <v>4</v>
      </c>
    </row>
    <row r="14434" spans="1:22">
      <c r="A14434" t="s">
        <v>34329</v>
      </c>
      <c r="B14434" s="169">
        <v>42244</v>
      </c>
      <c r="C14434" s="169">
        <v>42252</v>
      </c>
      <c r="D14434" s="382" t="s">
        <v>1987</v>
      </c>
      <c r="E14434">
        <v>8</v>
      </c>
      <c r="F14434" t="s">
        <v>1032</v>
      </c>
      <c r="G14434" t="s">
        <v>25363</v>
      </c>
      <c r="H14434" t="s">
        <v>25383</v>
      </c>
      <c r="I14434" s="383">
        <v>119</v>
      </c>
      <c r="J14434">
        <v>3</v>
      </c>
      <c r="K14434">
        <v>0.03</v>
      </c>
      <c r="L14434" s="383">
        <v>28.29</v>
      </c>
      <c r="M14434" s="383">
        <v>2.8290000000000002</v>
      </c>
      <c r="N14434" t="s">
        <v>1964</v>
      </c>
      <c r="O14434" t="s">
        <v>34330</v>
      </c>
      <c r="P14434" t="s">
        <v>6861</v>
      </c>
      <c r="Q14434" t="s">
        <v>1036</v>
      </c>
      <c r="R14434" t="s">
        <v>4922</v>
      </c>
      <c r="S14434" t="s">
        <v>2107</v>
      </c>
      <c r="T14434" t="s">
        <v>1974</v>
      </c>
      <c r="U14434" t="s">
        <v>81</v>
      </c>
      <c r="V14434" t="s">
        <v>40</v>
      </c>
    </row>
    <row r="14435" spans="1:22">
      <c r="A14435" t="s">
        <v>34331</v>
      </c>
      <c r="B14435" s="169">
        <v>42229</v>
      </c>
      <c r="C14435" s="169">
        <v>42233</v>
      </c>
      <c r="D14435" s="382" t="s">
        <v>1987</v>
      </c>
      <c r="E14435">
        <v>4</v>
      </c>
      <c r="F14435" t="s">
        <v>1032</v>
      </c>
      <c r="G14435" t="s">
        <v>25363</v>
      </c>
      <c r="H14435" t="s">
        <v>25386</v>
      </c>
      <c r="I14435" s="383">
        <v>124</v>
      </c>
      <c r="J14435">
        <v>4</v>
      </c>
      <c r="K14435">
        <v>0.03</v>
      </c>
      <c r="L14435" s="383">
        <v>29.12</v>
      </c>
      <c r="M14435" s="383">
        <v>2.9120000000000004</v>
      </c>
      <c r="N14435" t="s">
        <v>215</v>
      </c>
      <c r="O14435" t="s">
        <v>34332</v>
      </c>
      <c r="P14435" t="s">
        <v>2246</v>
      </c>
      <c r="Q14435" t="s">
        <v>1033</v>
      </c>
      <c r="R14435" t="s">
        <v>3504</v>
      </c>
      <c r="S14435" t="s">
        <v>3505</v>
      </c>
      <c r="T14435" t="s">
        <v>3506</v>
      </c>
      <c r="U14435" t="s">
        <v>81</v>
      </c>
      <c r="V14435" t="s">
        <v>40</v>
      </c>
    </row>
    <row r="14436" spans="1:22">
      <c r="A14436" t="s">
        <v>34333</v>
      </c>
      <c r="B14436" s="169">
        <v>42206</v>
      </c>
      <c r="C14436" s="169">
        <v>42210</v>
      </c>
      <c r="D14436" s="382" t="s">
        <v>1987</v>
      </c>
      <c r="E14436">
        <v>4</v>
      </c>
      <c r="F14436" t="s">
        <v>1032</v>
      </c>
      <c r="G14436" t="s">
        <v>25363</v>
      </c>
      <c r="H14436" t="s">
        <v>25389</v>
      </c>
      <c r="I14436" s="383">
        <v>70</v>
      </c>
      <c r="J14436">
        <v>4</v>
      </c>
      <c r="K14436">
        <v>0.03</v>
      </c>
      <c r="L14436" s="383">
        <v>17.5</v>
      </c>
      <c r="M14436" s="383">
        <v>1.75</v>
      </c>
      <c r="N14436" t="s">
        <v>1964</v>
      </c>
      <c r="O14436" t="s">
        <v>34334</v>
      </c>
      <c r="P14436" t="s">
        <v>2098</v>
      </c>
      <c r="Q14436" t="s">
        <v>1036</v>
      </c>
      <c r="R14436" t="s">
        <v>277</v>
      </c>
      <c r="S14436" t="s">
        <v>1044</v>
      </c>
      <c r="T14436" t="s">
        <v>87</v>
      </c>
      <c r="U14436" t="s">
        <v>81</v>
      </c>
      <c r="V14436" t="s">
        <v>39</v>
      </c>
    </row>
    <row r="14437" spans="1:22">
      <c r="A14437" t="s">
        <v>34335</v>
      </c>
      <c r="B14437" s="169">
        <v>42076</v>
      </c>
      <c r="C14437" s="169">
        <v>42081</v>
      </c>
      <c r="D14437" s="382" t="s">
        <v>1991</v>
      </c>
      <c r="E14437">
        <v>5</v>
      </c>
      <c r="F14437" t="s">
        <v>1032</v>
      </c>
      <c r="G14437" t="s">
        <v>25363</v>
      </c>
      <c r="H14437" t="s">
        <v>25394</v>
      </c>
      <c r="I14437" s="383">
        <v>133</v>
      </c>
      <c r="J14437">
        <v>5</v>
      </c>
      <c r="K14437">
        <v>0.04</v>
      </c>
      <c r="L14437" s="383">
        <v>26.4</v>
      </c>
      <c r="M14437" s="383">
        <v>2.64</v>
      </c>
      <c r="N14437" t="s">
        <v>215</v>
      </c>
      <c r="O14437" t="s">
        <v>34336</v>
      </c>
      <c r="P14437" t="s">
        <v>3687</v>
      </c>
      <c r="Q14437" t="s">
        <v>1033</v>
      </c>
      <c r="R14437" t="s">
        <v>6629</v>
      </c>
      <c r="S14437" t="s">
        <v>6630</v>
      </c>
      <c r="T14437" t="s">
        <v>2910</v>
      </c>
      <c r="U14437" t="s">
        <v>1996</v>
      </c>
      <c r="V14437" t="s">
        <v>3</v>
      </c>
    </row>
    <row r="14438" spans="1:22">
      <c r="A14438" t="s">
        <v>34337</v>
      </c>
      <c r="B14438" s="169">
        <v>42163</v>
      </c>
      <c r="C14438" s="169">
        <v>42173</v>
      </c>
      <c r="D14438" s="382" t="s">
        <v>1971</v>
      </c>
      <c r="E14438">
        <v>10</v>
      </c>
      <c r="F14438" t="s">
        <v>1032</v>
      </c>
      <c r="G14438" t="s">
        <v>25363</v>
      </c>
      <c r="H14438" t="s">
        <v>25364</v>
      </c>
      <c r="I14438" s="383">
        <v>216</v>
      </c>
      <c r="J14438">
        <v>1</v>
      </c>
      <c r="K14438">
        <v>0.05</v>
      </c>
      <c r="L14438" s="383">
        <v>125.2</v>
      </c>
      <c r="M14438" s="383">
        <v>12.520000000000001</v>
      </c>
      <c r="N14438" t="s">
        <v>1964</v>
      </c>
      <c r="O14438" t="s">
        <v>34338</v>
      </c>
      <c r="P14438" t="s">
        <v>10545</v>
      </c>
      <c r="Q14438" t="s">
        <v>1042</v>
      </c>
      <c r="R14438" t="s">
        <v>34339</v>
      </c>
      <c r="S14438" t="s">
        <v>5346</v>
      </c>
      <c r="T14438" t="s">
        <v>2009</v>
      </c>
      <c r="U14438" t="s">
        <v>62</v>
      </c>
      <c r="V14438" t="s">
        <v>38</v>
      </c>
    </row>
    <row r="14439" spans="1:22">
      <c r="A14439" t="s">
        <v>34340</v>
      </c>
      <c r="B14439" s="169">
        <v>42266</v>
      </c>
      <c r="C14439" s="169">
        <v>42272</v>
      </c>
      <c r="D14439" s="382" t="s">
        <v>1987</v>
      </c>
      <c r="E14439">
        <v>6</v>
      </c>
      <c r="F14439" t="s">
        <v>1032</v>
      </c>
      <c r="G14439" t="s">
        <v>25363</v>
      </c>
      <c r="H14439" t="s">
        <v>25367</v>
      </c>
      <c r="I14439" s="383">
        <v>211</v>
      </c>
      <c r="J14439">
        <v>4</v>
      </c>
      <c r="K14439">
        <v>0.03</v>
      </c>
      <c r="L14439" s="383">
        <v>105.68</v>
      </c>
      <c r="M14439" s="383">
        <v>10.568000000000001</v>
      </c>
      <c r="N14439" t="s">
        <v>1964</v>
      </c>
      <c r="O14439" t="s">
        <v>34341</v>
      </c>
      <c r="P14439" t="s">
        <v>20202</v>
      </c>
      <c r="Q14439" t="s">
        <v>1042</v>
      </c>
      <c r="R14439" t="s">
        <v>27214</v>
      </c>
      <c r="S14439" t="s">
        <v>2149</v>
      </c>
      <c r="T14439" t="s">
        <v>1968</v>
      </c>
      <c r="U14439" t="s">
        <v>1969</v>
      </c>
      <c r="V14439" t="s">
        <v>41</v>
      </c>
    </row>
    <row r="14440" spans="1:22">
      <c r="A14440" t="s">
        <v>34342</v>
      </c>
      <c r="B14440" s="169">
        <v>42341</v>
      </c>
      <c r="C14440" s="169">
        <v>42347</v>
      </c>
      <c r="D14440" s="382" t="s">
        <v>1962</v>
      </c>
      <c r="E14440">
        <v>6</v>
      </c>
      <c r="F14440" t="s">
        <v>1032</v>
      </c>
      <c r="G14440" t="s">
        <v>25363</v>
      </c>
      <c r="H14440" t="s">
        <v>25370</v>
      </c>
      <c r="I14440" s="383">
        <v>34</v>
      </c>
      <c r="J14440">
        <v>3</v>
      </c>
      <c r="K14440">
        <v>0.05</v>
      </c>
      <c r="L14440" s="383">
        <v>11.333333333333334</v>
      </c>
      <c r="M14440" s="383">
        <v>1.1333333333333335</v>
      </c>
      <c r="N14440" t="s">
        <v>215</v>
      </c>
      <c r="O14440" t="s">
        <v>34343</v>
      </c>
      <c r="P14440" t="s">
        <v>4749</v>
      </c>
      <c r="Q14440" t="s">
        <v>1042</v>
      </c>
      <c r="R14440" t="s">
        <v>3667</v>
      </c>
      <c r="S14440" t="s">
        <v>3668</v>
      </c>
      <c r="T14440" t="s">
        <v>3669</v>
      </c>
      <c r="U14440" t="s">
        <v>61</v>
      </c>
      <c r="V14440" t="s">
        <v>44</v>
      </c>
    </row>
    <row r="14441" spans="1:22">
      <c r="A14441" t="s">
        <v>34344</v>
      </c>
      <c r="B14441" s="169">
        <v>42006</v>
      </c>
      <c r="C14441" s="169">
        <v>42012</v>
      </c>
      <c r="D14441" s="382" t="s">
        <v>1991</v>
      </c>
      <c r="E14441">
        <v>6</v>
      </c>
      <c r="F14441" t="s">
        <v>1032</v>
      </c>
      <c r="G14441" t="s">
        <v>25363</v>
      </c>
      <c r="H14441" t="s">
        <v>25373</v>
      </c>
      <c r="I14441" s="383">
        <v>228</v>
      </c>
      <c r="J14441">
        <v>4</v>
      </c>
      <c r="K14441">
        <v>0.05</v>
      </c>
      <c r="L14441" s="383">
        <v>102.4</v>
      </c>
      <c r="M14441" s="383">
        <v>10.240000000000002</v>
      </c>
      <c r="N14441" t="s">
        <v>1976</v>
      </c>
      <c r="O14441" t="s">
        <v>34345</v>
      </c>
      <c r="P14441" t="s">
        <v>7222</v>
      </c>
      <c r="Q14441" t="s">
        <v>1033</v>
      </c>
      <c r="R14441" t="s">
        <v>5475</v>
      </c>
      <c r="S14441" t="s">
        <v>1967</v>
      </c>
      <c r="T14441" t="s">
        <v>1968</v>
      </c>
      <c r="U14441" t="s">
        <v>1969</v>
      </c>
      <c r="V14441" t="s">
        <v>1</v>
      </c>
    </row>
    <row r="14442" spans="1:22">
      <c r="A14442" t="s">
        <v>34346</v>
      </c>
      <c r="B14442" s="169">
        <v>42253</v>
      </c>
      <c r="C14442" s="169">
        <v>42255</v>
      </c>
      <c r="D14442" s="382" t="s">
        <v>1987</v>
      </c>
      <c r="E14442">
        <v>2</v>
      </c>
      <c r="F14442" t="s">
        <v>1032</v>
      </c>
      <c r="G14442" t="s">
        <v>25363</v>
      </c>
      <c r="H14442" t="s">
        <v>25376</v>
      </c>
      <c r="I14442" s="383">
        <v>67</v>
      </c>
      <c r="J14442">
        <v>2</v>
      </c>
      <c r="K14442">
        <v>0.02</v>
      </c>
      <c r="L14442" s="383">
        <v>33.5</v>
      </c>
      <c r="M14442" s="383">
        <v>3.35</v>
      </c>
      <c r="N14442" t="s">
        <v>1964</v>
      </c>
      <c r="O14442" t="s">
        <v>34347</v>
      </c>
      <c r="P14442" t="s">
        <v>3361</v>
      </c>
      <c r="Q14442" t="s">
        <v>1033</v>
      </c>
      <c r="R14442" t="s">
        <v>2798</v>
      </c>
      <c r="S14442" t="s">
        <v>2799</v>
      </c>
      <c r="T14442" t="s">
        <v>1980</v>
      </c>
      <c r="U14442" t="s">
        <v>1969</v>
      </c>
      <c r="V14442" t="s">
        <v>41</v>
      </c>
    </row>
    <row r="14443" spans="1:22">
      <c r="A14443" t="s">
        <v>34348</v>
      </c>
      <c r="B14443" s="169">
        <v>42230</v>
      </c>
      <c r="C14443" s="169">
        <v>42236</v>
      </c>
      <c r="D14443" s="382" t="s">
        <v>1987</v>
      </c>
      <c r="E14443">
        <v>6</v>
      </c>
      <c r="F14443" t="s">
        <v>1032</v>
      </c>
      <c r="G14443" t="s">
        <v>25363</v>
      </c>
      <c r="H14443" t="s">
        <v>25380</v>
      </c>
      <c r="I14443" s="383">
        <v>78</v>
      </c>
      <c r="J14443">
        <v>3</v>
      </c>
      <c r="K14443">
        <v>0.01</v>
      </c>
      <c r="L14443" s="383">
        <v>26</v>
      </c>
      <c r="M14443" s="383">
        <v>2.6</v>
      </c>
      <c r="N14443" t="s">
        <v>1964</v>
      </c>
      <c r="O14443" t="s">
        <v>34349</v>
      </c>
      <c r="P14443" t="s">
        <v>3394</v>
      </c>
      <c r="Q14443" t="s">
        <v>1033</v>
      </c>
      <c r="R14443" t="s">
        <v>34350</v>
      </c>
      <c r="S14443" t="s">
        <v>10398</v>
      </c>
      <c r="T14443" t="s">
        <v>2205</v>
      </c>
      <c r="U14443" t="s">
        <v>61</v>
      </c>
      <c r="V14443" t="s">
        <v>40</v>
      </c>
    </row>
    <row r="14444" spans="1:22">
      <c r="A14444" t="s">
        <v>34351</v>
      </c>
      <c r="B14444" s="169">
        <v>42258</v>
      </c>
      <c r="C14444" s="169">
        <v>42261</v>
      </c>
      <c r="D14444" s="382" t="s">
        <v>1987</v>
      </c>
      <c r="E14444">
        <v>3</v>
      </c>
      <c r="F14444" t="s">
        <v>1032</v>
      </c>
      <c r="G14444" t="s">
        <v>25363</v>
      </c>
      <c r="H14444" t="s">
        <v>25383</v>
      </c>
      <c r="I14444" s="383">
        <v>119</v>
      </c>
      <c r="J14444">
        <v>3</v>
      </c>
      <c r="K14444">
        <v>0.03</v>
      </c>
      <c r="L14444" s="383">
        <v>28.29</v>
      </c>
      <c r="M14444" s="383">
        <v>2.8290000000000002</v>
      </c>
      <c r="N14444" t="s">
        <v>1964</v>
      </c>
      <c r="O14444" t="s">
        <v>34352</v>
      </c>
      <c r="P14444" t="s">
        <v>7166</v>
      </c>
      <c r="Q14444" t="s">
        <v>1036</v>
      </c>
      <c r="R14444" t="s">
        <v>4248</v>
      </c>
      <c r="S14444" t="s">
        <v>2070</v>
      </c>
      <c r="T14444" t="s">
        <v>1974</v>
      </c>
      <c r="U14444" t="s">
        <v>81</v>
      </c>
      <c r="V14444" t="s">
        <v>41</v>
      </c>
    </row>
    <row r="14445" spans="1:22">
      <c r="A14445" t="s">
        <v>34353</v>
      </c>
      <c r="B14445" s="169">
        <v>42082</v>
      </c>
      <c r="C14445" s="169">
        <v>42091</v>
      </c>
      <c r="D14445" s="382" t="s">
        <v>1991</v>
      </c>
      <c r="E14445">
        <v>9</v>
      </c>
      <c r="F14445" t="s">
        <v>1032</v>
      </c>
      <c r="G14445" t="s">
        <v>25363</v>
      </c>
      <c r="H14445" t="s">
        <v>25386</v>
      </c>
      <c r="I14445" s="383">
        <v>124</v>
      </c>
      <c r="J14445">
        <v>5</v>
      </c>
      <c r="K14445">
        <v>0.01</v>
      </c>
      <c r="L14445" s="383">
        <v>37.799999999999997</v>
      </c>
      <c r="M14445" s="383">
        <v>3.78</v>
      </c>
      <c r="N14445" t="s">
        <v>1976</v>
      </c>
      <c r="O14445" t="s">
        <v>34354</v>
      </c>
      <c r="P14445" t="s">
        <v>3808</v>
      </c>
      <c r="Q14445" t="s">
        <v>1033</v>
      </c>
      <c r="R14445" t="s">
        <v>5044</v>
      </c>
      <c r="S14445" t="s">
        <v>5045</v>
      </c>
      <c r="T14445" t="s">
        <v>2101</v>
      </c>
      <c r="U14445" t="s">
        <v>2102</v>
      </c>
      <c r="V14445" t="s">
        <v>3</v>
      </c>
    </row>
    <row r="14446" spans="1:22">
      <c r="A14446" t="s">
        <v>34355</v>
      </c>
      <c r="B14446" s="169">
        <v>42179</v>
      </c>
      <c r="C14446" s="169">
        <v>42180</v>
      </c>
      <c r="D14446" s="382" t="s">
        <v>1971</v>
      </c>
      <c r="E14446">
        <v>1</v>
      </c>
      <c r="F14446" t="s">
        <v>1032</v>
      </c>
      <c r="G14446" t="s">
        <v>25363</v>
      </c>
      <c r="H14446" t="s">
        <v>25389</v>
      </c>
      <c r="I14446" s="383">
        <v>70</v>
      </c>
      <c r="J14446">
        <v>2</v>
      </c>
      <c r="K14446">
        <v>0.01</v>
      </c>
      <c r="L14446" s="383">
        <v>35</v>
      </c>
      <c r="M14446" s="383">
        <v>3.5</v>
      </c>
      <c r="N14446" t="s">
        <v>1964</v>
      </c>
      <c r="O14446" t="s">
        <v>34356</v>
      </c>
      <c r="P14446" t="s">
        <v>4266</v>
      </c>
      <c r="Q14446" t="s">
        <v>1033</v>
      </c>
      <c r="R14446" t="s">
        <v>30996</v>
      </c>
      <c r="S14446" t="s">
        <v>30997</v>
      </c>
      <c r="T14446" t="s">
        <v>30997</v>
      </c>
      <c r="U14446" t="s">
        <v>2004</v>
      </c>
      <c r="V14446" t="s">
        <v>38</v>
      </c>
    </row>
    <row r="14447" spans="1:22">
      <c r="A14447" t="s">
        <v>34357</v>
      </c>
      <c r="B14447" s="169">
        <v>42171</v>
      </c>
      <c r="C14447" s="169">
        <v>42174</v>
      </c>
      <c r="D14447" s="382" t="s">
        <v>1971</v>
      </c>
      <c r="E14447">
        <v>3</v>
      </c>
      <c r="F14447" t="s">
        <v>1032</v>
      </c>
      <c r="G14447" t="s">
        <v>25363</v>
      </c>
      <c r="H14447" t="s">
        <v>25394</v>
      </c>
      <c r="I14447" s="383">
        <v>133</v>
      </c>
      <c r="J14447">
        <v>2</v>
      </c>
      <c r="K14447">
        <v>0.04</v>
      </c>
      <c r="L14447" s="383">
        <v>42.36</v>
      </c>
      <c r="M14447" s="383">
        <v>4.2359999999999998</v>
      </c>
      <c r="N14447" t="s">
        <v>215</v>
      </c>
      <c r="O14447" t="s">
        <v>34358</v>
      </c>
      <c r="P14447" t="s">
        <v>2954</v>
      </c>
      <c r="Q14447" t="s">
        <v>1033</v>
      </c>
      <c r="R14447" t="s">
        <v>4582</v>
      </c>
      <c r="S14447" t="s">
        <v>4583</v>
      </c>
      <c r="T14447" t="s">
        <v>2003</v>
      </c>
      <c r="U14447" t="s">
        <v>2004</v>
      </c>
      <c r="V14447" t="s">
        <v>38</v>
      </c>
    </row>
    <row r="14448" spans="1:22">
      <c r="A14448" t="s">
        <v>34359</v>
      </c>
      <c r="B14448" s="169">
        <v>42170</v>
      </c>
      <c r="C14448" s="169">
        <v>42174</v>
      </c>
      <c r="D14448" s="382" t="s">
        <v>1971</v>
      </c>
      <c r="E14448">
        <v>4</v>
      </c>
      <c r="F14448" t="s">
        <v>1032</v>
      </c>
      <c r="G14448" t="s">
        <v>25363</v>
      </c>
      <c r="H14448" t="s">
        <v>25364</v>
      </c>
      <c r="I14448" s="383">
        <v>216</v>
      </c>
      <c r="J14448">
        <v>3</v>
      </c>
      <c r="K14448">
        <v>0.04</v>
      </c>
      <c r="L14448" s="383">
        <v>110.08</v>
      </c>
      <c r="M14448" s="383">
        <v>11.008000000000001</v>
      </c>
      <c r="N14448" t="s">
        <v>215</v>
      </c>
      <c r="O14448" t="s">
        <v>34360</v>
      </c>
      <c r="P14448" t="s">
        <v>9199</v>
      </c>
      <c r="Q14448" t="s">
        <v>1033</v>
      </c>
      <c r="R14448" t="s">
        <v>2273</v>
      </c>
      <c r="S14448" t="s">
        <v>2274</v>
      </c>
      <c r="T14448" t="s">
        <v>2275</v>
      </c>
      <c r="U14448" t="s">
        <v>62</v>
      </c>
      <c r="V14448" t="s">
        <v>38</v>
      </c>
    </row>
    <row r="14449" spans="1:22">
      <c r="A14449" t="s">
        <v>34361</v>
      </c>
      <c r="B14449" s="169">
        <v>42200</v>
      </c>
      <c r="C14449" s="169">
        <v>42204</v>
      </c>
      <c r="D14449" s="382" t="s">
        <v>1987</v>
      </c>
      <c r="E14449">
        <v>4</v>
      </c>
      <c r="F14449" t="s">
        <v>1032</v>
      </c>
      <c r="G14449" t="s">
        <v>25363</v>
      </c>
      <c r="H14449" t="s">
        <v>25367</v>
      </c>
      <c r="I14449" s="383">
        <v>211</v>
      </c>
      <c r="J14449">
        <v>2</v>
      </c>
      <c r="K14449">
        <v>0.05</v>
      </c>
      <c r="L14449" s="383">
        <v>109.9</v>
      </c>
      <c r="M14449" s="383">
        <v>10.990000000000002</v>
      </c>
      <c r="N14449" t="s">
        <v>215</v>
      </c>
      <c r="O14449" t="s">
        <v>34362</v>
      </c>
      <c r="P14449" t="s">
        <v>8408</v>
      </c>
      <c r="Q14449" t="s">
        <v>1033</v>
      </c>
      <c r="R14449" t="s">
        <v>5683</v>
      </c>
      <c r="S14449" t="s">
        <v>5684</v>
      </c>
      <c r="T14449" t="s">
        <v>5685</v>
      </c>
      <c r="U14449" t="s">
        <v>61</v>
      </c>
      <c r="V14449" t="s">
        <v>39</v>
      </c>
    </row>
    <row r="14450" spans="1:22">
      <c r="A14450" t="s">
        <v>34363</v>
      </c>
      <c r="B14450" s="169">
        <v>42149</v>
      </c>
      <c r="C14450" s="169">
        <v>42156</v>
      </c>
      <c r="D14450" s="382" t="s">
        <v>1971</v>
      </c>
      <c r="E14450">
        <v>7</v>
      </c>
      <c r="F14450" t="s">
        <v>1032</v>
      </c>
      <c r="G14450" t="s">
        <v>25363</v>
      </c>
      <c r="H14450" t="s">
        <v>25370</v>
      </c>
      <c r="I14450" s="383">
        <v>34</v>
      </c>
      <c r="J14450">
        <v>3</v>
      </c>
      <c r="K14450">
        <v>0.03</v>
      </c>
      <c r="L14450" s="383">
        <v>11.333333333333334</v>
      </c>
      <c r="M14450" s="383">
        <v>1.1333333333333335</v>
      </c>
      <c r="N14450" t="s">
        <v>1964</v>
      </c>
      <c r="O14450" t="s">
        <v>34364</v>
      </c>
      <c r="P14450" t="s">
        <v>3000</v>
      </c>
      <c r="Q14450" t="s">
        <v>1036</v>
      </c>
      <c r="R14450" t="s">
        <v>7327</v>
      </c>
      <c r="S14450" t="s">
        <v>2274</v>
      </c>
      <c r="T14450" t="s">
        <v>2275</v>
      </c>
      <c r="U14450" t="s">
        <v>62</v>
      </c>
      <c r="V14450" t="s">
        <v>5</v>
      </c>
    </row>
    <row r="14451" spans="1:22">
      <c r="A14451" t="s">
        <v>34365</v>
      </c>
      <c r="B14451" s="169">
        <v>42131</v>
      </c>
      <c r="C14451" s="169">
        <v>42138</v>
      </c>
      <c r="D14451" s="382" t="s">
        <v>1971</v>
      </c>
      <c r="E14451">
        <v>7</v>
      </c>
      <c r="F14451" t="s">
        <v>1032</v>
      </c>
      <c r="G14451" t="s">
        <v>25363</v>
      </c>
      <c r="H14451" t="s">
        <v>25373</v>
      </c>
      <c r="I14451" s="383">
        <v>228</v>
      </c>
      <c r="J14451">
        <v>5</v>
      </c>
      <c r="K14451">
        <v>0.05</v>
      </c>
      <c r="L14451" s="383">
        <v>91</v>
      </c>
      <c r="M14451" s="383">
        <v>9.1</v>
      </c>
      <c r="N14451" t="s">
        <v>1964</v>
      </c>
      <c r="O14451" t="s">
        <v>34366</v>
      </c>
      <c r="P14451" t="s">
        <v>8899</v>
      </c>
      <c r="Q14451" t="s">
        <v>1033</v>
      </c>
      <c r="R14451" t="s">
        <v>32182</v>
      </c>
      <c r="S14451" t="s">
        <v>32182</v>
      </c>
      <c r="T14451" t="s">
        <v>2972</v>
      </c>
      <c r="U14451" t="s">
        <v>2004</v>
      </c>
      <c r="V14451" t="s">
        <v>5</v>
      </c>
    </row>
    <row r="14452" spans="1:22">
      <c r="A14452" t="s">
        <v>34367</v>
      </c>
      <c r="B14452" s="169">
        <v>42302</v>
      </c>
      <c r="C14452" s="169">
        <v>42310</v>
      </c>
      <c r="D14452" s="382" t="s">
        <v>1962</v>
      </c>
      <c r="E14452">
        <v>8</v>
      </c>
      <c r="F14452" t="s">
        <v>1032</v>
      </c>
      <c r="G14452" t="s">
        <v>25363</v>
      </c>
      <c r="H14452" t="s">
        <v>25376</v>
      </c>
      <c r="I14452" s="383">
        <v>67</v>
      </c>
      <c r="J14452">
        <v>3</v>
      </c>
      <c r="K14452">
        <v>0.01</v>
      </c>
      <c r="L14452" s="383">
        <v>22.333333333333332</v>
      </c>
      <c r="M14452" s="383">
        <v>2.2333333333333334</v>
      </c>
      <c r="N14452" t="s">
        <v>1976</v>
      </c>
      <c r="O14452" t="s">
        <v>34368</v>
      </c>
      <c r="P14452" t="s">
        <v>6296</v>
      </c>
      <c r="Q14452" t="s">
        <v>1033</v>
      </c>
      <c r="R14452" t="s">
        <v>2522</v>
      </c>
      <c r="S14452" t="s">
        <v>2030</v>
      </c>
      <c r="T14452" t="s">
        <v>2031</v>
      </c>
      <c r="U14452" t="s">
        <v>2032</v>
      </c>
      <c r="V14452" t="s">
        <v>42</v>
      </c>
    </row>
    <row r="14453" spans="1:22">
      <c r="A14453" t="s">
        <v>34369</v>
      </c>
      <c r="B14453" s="169">
        <v>42244</v>
      </c>
      <c r="C14453" s="169">
        <v>42250</v>
      </c>
      <c r="D14453" s="382" t="s">
        <v>1987</v>
      </c>
      <c r="E14453">
        <v>6</v>
      </c>
      <c r="F14453" t="s">
        <v>1032</v>
      </c>
      <c r="G14453" t="s">
        <v>25363</v>
      </c>
      <c r="H14453" t="s">
        <v>25380</v>
      </c>
      <c r="I14453" s="383">
        <v>78</v>
      </c>
      <c r="J14453">
        <v>2</v>
      </c>
      <c r="K14453">
        <v>0.02</v>
      </c>
      <c r="L14453" s="383">
        <v>39</v>
      </c>
      <c r="M14453" s="383">
        <v>3.9000000000000004</v>
      </c>
      <c r="N14453" t="s">
        <v>1976</v>
      </c>
      <c r="O14453" t="s">
        <v>34370</v>
      </c>
      <c r="P14453" t="s">
        <v>7183</v>
      </c>
      <c r="Q14453" t="s">
        <v>1036</v>
      </c>
      <c r="R14453" t="s">
        <v>2252</v>
      </c>
      <c r="S14453" t="s">
        <v>2252</v>
      </c>
      <c r="T14453" t="s">
        <v>2076</v>
      </c>
      <c r="U14453" t="s">
        <v>61</v>
      </c>
      <c r="V14453" t="s">
        <v>40</v>
      </c>
    </row>
    <row r="14454" spans="1:22">
      <c r="A14454" t="s">
        <v>34371</v>
      </c>
      <c r="B14454" s="169">
        <v>42290</v>
      </c>
      <c r="C14454" s="169">
        <v>42299</v>
      </c>
      <c r="D14454" s="382" t="s">
        <v>1962</v>
      </c>
      <c r="E14454">
        <v>9</v>
      </c>
      <c r="F14454" t="s">
        <v>1032</v>
      </c>
      <c r="G14454" t="s">
        <v>25363</v>
      </c>
      <c r="H14454" t="s">
        <v>25383</v>
      </c>
      <c r="I14454" s="383">
        <v>119</v>
      </c>
      <c r="J14454">
        <v>3</v>
      </c>
      <c r="K14454">
        <v>0.05</v>
      </c>
      <c r="L14454" s="383">
        <v>21.15</v>
      </c>
      <c r="M14454" s="383">
        <v>2.1149999999999998</v>
      </c>
      <c r="N14454" t="s">
        <v>1964</v>
      </c>
      <c r="O14454" t="s">
        <v>34372</v>
      </c>
      <c r="P14454" t="s">
        <v>3428</v>
      </c>
      <c r="Q14454" t="s">
        <v>1036</v>
      </c>
      <c r="R14454" t="s">
        <v>29755</v>
      </c>
      <c r="S14454" t="s">
        <v>9313</v>
      </c>
      <c r="T14454" t="s">
        <v>2476</v>
      </c>
      <c r="U14454" t="s">
        <v>61</v>
      </c>
      <c r="V14454" t="s">
        <v>42</v>
      </c>
    </row>
    <row r="14455" spans="1:22">
      <c r="A14455" t="s">
        <v>34373</v>
      </c>
      <c r="B14455" s="169">
        <v>42365</v>
      </c>
      <c r="C14455" s="169">
        <v>42373</v>
      </c>
      <c r="D14455" s="382" t="s">
        <v>1962</v>
      </c>
      <c r="E14455">
        <v>8</v>
      </c>
      <c r="F14455" t="s">
        <v>1032</v>
      </c>
      <c r="G14455" t="s">
        <v>25363</v>
      </c>
      <c r="H14455" t="s">
        <v>25386</v>
      </c>
      <c r="I14455" s="383">
        <v>124</v>
      </c>
      <c r="J14455">
        <v>1</v>
      </c>
      <c r="K14455">
        <v>0.02</v>
      </c>
      <c r="L14455" s="383">
        <v>41.52</v>
      </c>
      <c r="M14455" s="383">
        <v>4.1520000000000001</v>
      </c>
      <c r="N14455" t="s">
        <v>215</v>
      </c>
      <c r="O14455" t="s">
        <v>34374</v>
      </c>
      <c r="P14455" t="s">
        <v>6015</v>
      </c>
      <c r="Q14455" t="s">
        <v>1042</v>
      </c>
      <c r="R14455" t="s">
        <v>20188</v>
      </c>
      <c r="S14455" t="s">
        <v>4160</v>
      </c>
      <c r="T14455" t="s">
        <v>2226</v>
      </c>
      <c r="U14455" t="s">
        <v>81</v>
      </c>
      <c r="V14455" t="s">
        <v>44</v>
      </c>
    </row>
    <row r="14456" spans="1:22">
      <c r="A14456" t="s">
        <v>34375</v>
      </c>
      <c r="B14456" s="169">
        <v>42269</v>
      </c>
      <c r="C14456" s="169">
        <v>42272</v>
      </c>
      <c r="D14456" s="382" t="s">
        <v>1987</v>
      </c>
      <c r="E14456">
        <v>3</v>
      </c>
      <c r="F14456" t="s">
        <v>1032</v>
      </c>
      <c r="G14456" t="s">
        <v>25363</v>
      </c>
      <c r="H14456" t="s">
        <v>25389</v>
      </c>
      <c r="I14456" s="383">
        <v>70</v>
      </c>
      <c r="J14456">
        <v>2</v>
      </c>
      <c r="K14456">
        <v>0.02</v>
      </c>
      <c r="L14456" s="383">
        <v>35</v>
      </c>
      <c r="M14456" s="383">
        <v>3.5</v>
      </c>
      <c r="N14456" t="s">
        <v>215</v>
      </c>
      <c r="O14456" t="s">
        <v>34376</v>
      </c>
      <c r="P14456" t="s">
        <v>3045</v>
      </c>
      <c r="Q14456" t="s">
        <v>1033</v>
      </c>
      <c r="R14456" t="s">
        <v>1116</v>
      </c>
      <c r="S14456" t="s">
        <v>1039</v>
      </c>
      <c r="T14456" t="s">
        <v>87</v>
      </c>
      <c r="U14456" t="s">
        <v>61</v>
      </c>
      <c r="V14456" t="s">
        <v>41</v>
      </c>
    </row>
    <row r="14457" spans="1:22">
      <c r="A14457" t="s">
        <v>34377</v>
      </c>
      <c r="B14457" s="169">
        <v>42163</v>
      </c>
      <c r="C14457" s="169">
        <v>42167</v>
      </c>
      <c r="D14457" s="382" t="s">
        <v>1971</v>
      </c>
      <c r="E14457">
        <v>4</v>
      </c>
      <c r="F14457" t="s">
        <v>1032</v>
      </c>
      <c r="G14457" t="s">
        <v>25363</v>
      </c>
      <c r="H14457" t="s">
        <v>25394</v>
      </c>
      <c r="I14457" s="383">
        <v>133</v>
      </c>
      <c r="J14457">
        <v>3</v>
      </c>
      <c r="K14457">
        <v>0.01</v>
      </c>
      <c r="L14457" s="383">
        <v>49.01</v>
      </c>
      <c r="M14457" s="383">
        <v>4.9009999999999998</v>
      </c>
      <c r="N14457" t="s">
        <v>1964</v>
      </c>
      <c r="O14457" t="s">
        <v>34378</v>
      </c>
      <c r="P14457" t="s">
        <v>2128</v>
      </c>
      <c r="Q14457" t="s">
        <v>1033</v>
      </c>
      <c r="R14457" t="s">
        <v>26167</v>
      </c>
      <c r="S14457" t="s">
        <v>3543</v>
      </c>
      <c r="T14457" t="s">
        <v>2003</v>
      </c>
      <c r="U14457" t="s">
        <v>2004</v>
      </c>
      <c r="V14457" t="s">
        <v>38</v>
      </c>
    </row>
    <row r="14458" spans="1:22">
      <c r="A14458" t="s">
        <v>34379</v>
      </c>
      <c r="B14458" s="169">
        <v>42322</v>
      </c>
      <c r="C14458" s="169">
        <v>42329</v>
      </c>
      <c r="D14458" s="382" t="s">
        <v>1962</v>
      </c>
      <c r="E14458">
        <v>7</v>
      </c>
      <c r="F14458" t="s">
        <v>1032</v>
      </c>
      <c r="G14458" t="s">
        <v>25363</v>
      </c>
      <c r="H14458" t="s">
        <v>25364</v>
      </c>
      <c r="I14458" s="383">
        <v>216</v>
      </c>
      <c r="J14458">
        <v>4</v>
      </c>
      <c r="K14458">
        <v>0.02</v>
      </c>
      <c r="L14458" s="383">
        <v>118.72</v>
      </c>
      <c r="M14458" s="383">
        <v>11.872</v>
      </c>
      <c r="N14458" t="s">
        <v>1964</v>
      </c>
      <c r="O14458" t="s">
        <v>34380</v>
      </c>
      <c r="P14458" t="s">
        <v>3375</v>
      </c>
      <c r="Q14458" t="s">
        <v>1036</v>
      </c>
      <c r="R14458" t="s">
        <v>29059</v>
      </c>
      <c r="S14458" t="s">
        <v>29059</v>
      </c>
      <c r="T14458" t="s">
        <v>2335</v>
      </c>
      <c r="U14458" t="s">
        <v>2032</v>
      </c>
      <c r="V14458" t="s">
        <v>43</v>
      </c>
    </row>
    <row r="14459" spans="1:22">
      <c r="A14459" t="s">
        <v>34381</v>
      </c>
      <c r="B14459" s="169">
        <v>42080</v>
      </c>
      <c r="C14459" s="169">
        <v>42089</v>
      </c>
      <c r="D14459" s="382" t="s">
        <v>1991</v>
      </c>
      <c r="E14459">
        <v>9</v>
      </c>
      <c r="F14459" t="s">
        <v>1032</v>
      </c>
      <c r="G14459" t="s">
        <v>25363</v>
      </c>
      <c r="H14459" t="s">
        <v>25367</v>
      </c>
      <c r="I14459" s="383">
        <v>211</v>
      </c>
      <c r="J14459">
        <v>3</v>
      </c>
      <c r="K14459">
        <v>0.04</v>
      </c>
      <c r="L14459" s="383">
        <v>105.68</v>
      </c>
      <c r="M14459" s="383">
        <v>10.568000000000001</v>
      </c>
      <c r="N14459" t="s">
        <v>215</v>
      </c>
      <c r="O14459" t="s">
        <v>34382</v>
      </c>
      <c r="P14459" t="s">
        <v>3305</v>
      </c>
      <c r="Q14459" t="s">
        <v>1033</v>
      </c>
      <c r="R14459" t="s">
        <v>34383</v>
      </c>
      <c r="S14459" t="s">
        <v>3576</v>
      </c>
      <c r="T14459" t="s">
        <v>2205</v>
      </c>
      <c r="U14459" t="s">
        <v>61</v>
      </c>
      <c r="V14459" t="s">
        <v>3</v>
      </c>
    </row>
    <row r="14460" spans="1:22">
      <c r="A14460" t="s">
        <v>34384</v>
      </c>
      <c r="B14460" s="169">
        <v>42163</v>
      </c>
      <c r="C14460" s="169">
        <v>42170</v>
      </c>
      <c r="D14460" s="382" t="s">
        <v>1971</v>
      </c>
      <c r="E14460">
        <v>7</v>
      </c>
      <c r="F14460" t="s">
        <v>1032</v>
      </c>
      <c r="G14460" t="s">
        <v>25363</v>
      </c>
      <c r="H14460" t="s">
        <v>25370</v>
      </c>
      <c r="I14460" s="383">
        <v>34</v>
      </c>
      <c r="J14460">
        <v>5</v>
      </c>
      <c r="K14460">
        <v>0.04</v>
      </c>
      <c r="L14460" s="383">
        <v>6.8</v>
      </c>
      <c r="M14460" s="383">
        <v>0.68</v>
      </c>
      <c r="N14460" t="s">
        <v>1964</v>
      </c>
      <c r="O14460" t="s">
        <v>34385</v>
      </c>
      <c r="P14460" t="s">
        <v>3753</v>
      </c>
      <c r="Q14460" t="s">
        <v>1033</v>
      </c>
      <c r="R14460" t="s">
        <v>34386</v>
      </c>
      <c r="S14460" t="s">
        <v>2204</v>
      </c>
      <c r="T14460" t="s">
        <v>2205</v>
      </c>
      <c r="U14460" t="s">
        <v>61</v>
      </c>
      <c r="V14460" t="s">
        <v>38</v>
      </c>
    </row>
    <row r="14461" spans="1:22">
      <c r="A14461" t="s">
        <v>34387</v>
      </c>
      <c r="B14461" s="169">
        <v>42361</v>
      </c>
      <c r="C14461" s="169">
        <v>42364</v>
      </c>
      <c r="D14461" s="382" t="s">
        <v>1962</v>
      </c>
      <c r="E14461">
        <v>3</v>
      </c>
      <c r="F14461" t="s">
        <v>1032</v>
      </c>
      <c r="G14461" t="s">
        <v>25363</v>
      </c>
      <c r="H14461" t="s">
        <v>25373</v>
      </c>
      <c r="I14461" s="383">
        <v>228</v>
      </c>
      <c r="J14461">
        <v>5</v>
      </c>
      <c r="K14461">
        <v>0.02</v>
      </c>
      <c r="L14461" s="383">
        <v>125.19999999999999</v>
      </c>
      <c r="M14461" s="383">
        <v>12.52</v>
      </c>
      <c r="N14461" t="s">
        <v>215</v>
      </c>
      <c r="O14461" t="s">
        <v>34388</v>
      </c>
      <c r="P14461" t="s">
        <v>9523</v>
      </c>
      <c r="Q14461" t="s">
        <v>1033</v>
      </c>
      <c r="R14461" t="s">
        <v>1071</v>
      </c>
      <c r="S14461" t="s">
        <v>80</v>
      </c>
      <c r="T14461" t="s">
        <v>87</v>
      </c>
      <c r="U14461" t="s">
        <v>60</v>
      </c>
      <c r="V14461" t="s">
        <v>44</v>
      </c>
    </row>
    <row r="14462" spans="1:22">
      <c r="A14462" t="s">
        <v>34389</v>
      </c>
      <c r="B14462" s="169">
        <v>42111</v>
      </c>
      <c r="C14462" s="169">
        <v>42121</v>
      </c>
      <c r="D14462" s="382" t="s">
        <v>1971</v>
      </c>
      <c r="E14462">
        <v>10</v>
      </c>
      <c r="F14462" t="s">
        <v>1032</v>
      </c>
      <c r="G14462" t="s">
        <v>25363</v>
      </c>
      <c r="H14462" t="s">
        <v>25376</v>
      </c>
      <c r="I14462" s="383">
        <v>67</v>
      </c>
      <c r="J14462">
        <v>1</v>
      </c>
      <c r="K14462">
        <v>0.04</v>
      </c>
      <c r="L14462" s="383">
        <v>67</v>
      </c>
      <c r="M14462" s="383">
        <v>6.7</v>
      </c>
      <c r="N14462" t="s">
        <v>215</v>
      </c>
      <c r="O14462" t="s">
        <v>34390</v>
      </c>
      <c r="P14462" t="s">
        <v>6275</v>
      </c>
      <c r="Q14462" t="s">
        <v>1042</v>
      </c>
      <c r="R14462" t="s">
        <v>28857</v>
      </c>
      <c r="S14462" t="s">
        <v>28858</v>
      </c>
      <c r="T14462" t="s">
        <v>2901</v>
      </c>
      <c r="U14462" t="s">
        <v>1996</v>
      </c>
      <c r="V14462" t="s">
        <v>4</v>
      </c>
    </row>
    <row r="14463" spans="1:22">
      <c r="A14463" t="s">
        <v>34391</v>
      </c>
      <c r="B14463" s="169">
        <v>42052</v>
      </c>
      <c r="C14463" s="169">
        <v>42058</v>
      </c>
      <c r="D14463" s="382" t="s">
        <v>1991</v>
      </c>
      <c r="E14463">
        <v>6</v>
      </c>
      <c r="F14463" t="s">
        <v>1032</v>
      </c>
      <c r="G14463" t="s">
        <v>25363</v>
      </c>
      <c r="H14463" t="s">
        <v>25380</v>
      </c>
      <c r="I14463" s="383">
        <v>78</v>
      </c>
      <c r="J14463">
        <v>4</v>
      </c>
      <c r="K14463">
        <v>0.03</v>
      </c>
      <c r="L14463" s="383">
        <v>19.5</v>
      </c>
      <c r="M14463" s="383">
        <v>1.9500000000000002</v>
      </c>
      <c r="N14463" t="s">
        <v>1964</v>
      </c>
      <c r="O14463" t="s">
        <v>34392</v>
      </c>
      <c r="P14463" t="s">
        <v>13440</v>
      </c>
      <c r="Q14463" t="s">
        <v>1036</v>
      </c>
      <c r="R14463" t="s">
        <v>28049</v>
      </c>
      <c r="S14463" t="s">
        <v>2065</v>
      </c>
      <c r="T14463" t="s">
        <v>1968</v>
      </c>
      <c r="U14463" t="s">
        <v>1969</v>
      </c>
      <c r="V14463" t="s">
        <v>2</v>
      </c>
    </row>
    <row r="14464" spans="1:22">
      <c r="A14464" t="s">
        <v>34393</v>
      </c>
      <c r="B14464" s="169">
        <v>42188</v>
      </c>
      <c r="C14464" s="169">
        <v>42189</v>
      </c>
      <c r="D14464" s="382" t="s">
        <v>1987</v>
      </c>
      <c r="E14464">
        <v>1</v>
      </c>
      <c r="F14464" t="s">
        <v>1032</v>
      </c>
      <c r="G14464" t="s">
        <v>25363</v>
      </c>
      <c r="H14464" t="s">
        <v>25383</v>
      </c>
      <c r="I14464" s="383">
        <v>119</v>
      </c>
      <c r="J14464">
        <v>5</v>
      </c>
      <c r="K14464">
        <v>0.03</v>
      </c>
      <c r="L14464" s="383">
        <v>21.150000000000002</v>
      </c>
      <c r="M14464" s="383">
        <v>2.1150000000000002</v>
      </c>
      <c r="N14464" t="s">
        <v>215</v>
      </c>
      <c r="O14464" t="s">
        <v>34394</v>
      </c>
      <c r="P14464" t="s">
        <v>4801</v>
      </c>
      <c r="Q14464" t="s">
        <v>1033</v>
      </c>
      <c r="R14464" t="s">
        <v>11217</v>
      </c>
      <c r="S14464" t="s">
        <v>3904</v>
      </c>
      <c r="T14464" t="s">
        <v>2748</v>
      </c>
      <c r="U14464" t="s">
        <v>1985</v>
      </c>
      <c r="V14464" t="s">
        <v>39</v>
      </c>
    </row>
    <row r="14465" spans="1:22">
      <c r="A14465" t="s">
        <v>34395</v>
      </c>
      <c r="B14465" s="169">
        <v>42084</v>
      </c>
      <c r="C14465" s="169">
        <v>42086</v>
      </c>
      <c r="D14465" s="382" t="s">
        <v>1991</v>
      </c>
      <c r="E14465">
        <v>2</v>
      </c>
      <c r="F14465" t="s">
        <v>1032</v>
      </c>
      <c r="G14465" t="s">
        <v>25363</v>
      </c>
      <c r="H14465" t="s">
        <v>25386</v>
      </c>
      <c r="I14465" s="383">
        <v>124</v>
      </c>
      <c r="J14465">
        <v>2</v>
      </c>
      <c r="K14465">
        <v>0.04</v>
      </c>
      <c r="L14465" s="383">
        <v>34.08</v>
      </c>
      <c r="M14465" s="383">
        <v>3.4079999999999999</v>
      </c>
      <c r="N14465" t="s">
        <v>1976</v>
      </c>
      <c r="O14465" t="s">
        <v>34396</v>
      </c>
      <c r="P14465" t="s">
        <v>2344</v>
      </c>
      <c r="Q14465" t="s">
        <v>1033</v>
      </c>
      <c r="R14465" t="s">
        <v>1979</v>
      </c>
      <c r="S14465" t="s">
        <v>1979</v>
      </c>
      <c r="T14465" t="s">
        <v>1980</v>
      </c>
      <c r="U14465" t="s">
        <v>1969</v>
      </c>
      <c r="V14465" t="s">
        <v>3</v>
      </c>
    </row>
    <row r="14466" spans="1:22">
      <c r="A14466" t="s">
        <v>34397</v>
      </c>
      <c r="B14466" s="169">
        <v>42248</v>
      </c>
      <c r="C14466" s="169">
        <v>42254</v>
      </c>
      <c r="D14466" s="382" t="s">
        <v>1987</v>
      </c>
      <c r="E14466">
        <v>6</v>
      </c>
      <c r="F14466" t="s">
        <v>1032</v>
      </c>
      <c r="G14466" t="s">
        <v>25363</v>
      </c>
      <c r="H14466" t="s">
        <v>25389</v>
      </c>
      <c r="I14466" s="383">
        <v>70</v>
      </c>
      <c r="J14466">
        <v>4</v>
      </c>
      <c r="K14466">
        <v>0.01</v>
      </c>
      <c r="L14466" s="383">
        <v>17.5</v>
      </c>
      <c r="M14466" s="383">
        <v>1.75</v>
      </c>
      <c r="N14466" t="s">
        <v>1964</v>
      </c>
      <c r="O14466" t="s">
        <v>34398</v>
      </c>
      <c r="P14466" t="s">
        <v>3925</v>
      </c>
      <c r="Q14466" t="s">
        <v>1033</v>
      </c>
      <c r="R14466" t="s">
        <v>2841</v>
      </c>
      <c r="S14466" t="s">
        <v>2412</v>
      </c>
      <c r="T14466" t="s">
        <v>2009</v>
      </c>
      <c r="U14466" t="s">
        <v>62</v>
      </c>
      <c r="V14466" t="s">
        <v>41</v>
      </c>
    </row>
    <row r="14467" spans="1:22">
      <c r="A14467" t="s">
        <v>34399</v>
      </c>
      <c r="B14467" s="169">
        <v>42207</v>
      </c>
      <c r="C14467" s="169">
        <v>42208</v>
      </c>
      <c r="D14467" s="382" t="s">
        <v>1987</v>
      </c>
      <c r="E14467">
        <v>1</v>
      </c>
      <c r="F14467" t="s">
        <v>1032</v>
      </c>
      <c r="G14467" t="s">
        <v>25363</v>
      </c>
      <c r="H14467" t="s">
        <v>25394</v>
      </c>
      <c r="I14467" s="383">
        <v>133</v>
      </c>
      <c r="J14467">
        <v>5</v>
      </c>
      <c r="K14467">
        <v>0.02</v>
      </c>
      <c r="L14467" s="383">
        <v>39.700000000000003</v>
      </c>
      <c r="M14467" s="383">
        <v>3.9700000000000006</v>
      </c>
      <c r="N14467" t="s">
        <v>215</v>
      </c>
      <c r="O14467" t="s">
        <v>34400</v>
      </c>
      <c r="P14467" t="s">
        <v>4811</v>
      </c>
      <c r="Q14467" t="s">
        <v>1042</v>
      </c>
      <c r="R14467" t="s">
        <v>27994</v>
      </c>
      <c r="S14467" t="s">
        <v>2274</v>
      </c>
      <c r="T14467" t="s">
        <v>2275</v>
      </c>
      <c r="U14467" t="s">
        <v>62</v>
      </c>
      <c r="V14467" t="s">
        <v>39</v>
      </c>
    </row>
    <row r="14468" spans="1:22">
      <c r="A14468" t="s">
        <v>34401</v>
      </c>
      <c r="B14468" s="169">
        <v>42320</v>
      </c>
      <c r="C14468" s="169">
        <v>42326</v>
      </c>
      <c r="D14468" s="382" t="s">
        <v>1962</v>
      </c>
      <c r="E14468">
        <v>6</v>
      </c>
      <c r="F14468" t="s">
        <v>1032</v>
      </c>
      <c r="G14468" t="s">
        <v>25363</v>
      </c>
      <c r="H14468" t="s">
        <v>25364</v>
      </c>
      <c r="I14468" s="383">
        <v>216</v>
      </c>
      <c r="J14468">
        <v>4</v>
      </c>
      <c r="K14468">
        <v>0.05</v>
      </c>
      <c r="L14468" s="383">
        <v>92.8</v>
      </c>
      <c r="M14468" s="383">
        <v>9.2799999999999994</v>
      </c>
      <c r="N14468" t="s">
        <v>215</v>
      </c>
      <c r="O14468" t="s">
        <v>34402</v>
      </c>
      <c r="P14468" t="s">
        <v>5152</v>
      </c>
      <c r="Q14468" t="s">
        <v>1036</v>
      </c>
      <c r="R14468" t="s">
        <v>1034</v>
      </c>
      <c r="S14468" t="s">
        <v>1035</v>
      </c>
      <c r="T14468" t="s">
        <v>87</v>
      </c>
      <c r="U14468" t="s">
        <v>61</v>
      </c>
      <c r="V14468" t="s">
        <v>43</v>
      </c>
    </row>
    <row r="14469" spans="1:22">
      <c r="A14469" t="s">
        <v>34403</v>
      </c>
      <c r="B14469" s="169">
        <v>42161</v>
      </c>
      <c r="C14469" s="169">
        <v>42162</v>
      </c>
      <c r="D14469" s="382" t="s">
        <v>1971</v>
      </c>
      <c r="E14469">
        <v>1</v>
      </c>
      <c r="F14469" t="s">
        <v>1032</v>
      </c>
      <c r="G14469" t="s">
        <v>25363</v>
      </c>
      <c r="H14469" t="s">
        <v>25367</v>
      </c>
      <c r="I14469" s="383">
        <v>211</v>
      </c>
      <c r="J14469">
        <v>1</v>
      </c>
      <c r="K14469">
        <v>0.03</v>
      </c>
      <c r="L14469" s="383">
        <v>124.67</v>
      </c>
      <c r="M14469" s="383">
        <v>12.467000000000001</v>
      </c>
      <c r="N14469" t="s">
        <v>1964</v>
      </c>
      <c r="O14469" t="s">
        <v>34404</v>
      </c>
      <c r="P14469" t="s">
        <v>3735</v>
      </c>
      <c r="Q14469" t="s">
        <v>1036</v>
      </c>
      <c r="R14469" t="s">
        <v>3655</v>
      </c>
      <c r="S14469" t="s">
        <v>3655</v>
      </c>
      <c r="T14469" t="s">
        <v>2226</v>
      </c>
      <c r="U14469" t="s">
        <v>81</v>
      </c>
      <c r="V14469" t="s">
        <v>38</v>
      </c>
    </row>
    <row r="14470" spans="1:22">
      <c r="A14470" t="s">
        <v>34405</v>
      </c>
      <c r="B14470" s="169">
        <v>42179</v>
      </c>
      <c r="C14470" s="169">
        <v>42182</v>
      </c>
      <c r="D14470" s="382" t="s">
        <v>1971</v>
      </c>
      <c r="E14470">
        <v>3</v>
      </c>
      <c r="F14470" t="s">
        <v>1032</v>
      </c>
      <c r="G14470" t="s">
        <v>25363</v>
      </c>
      <c r="H14470" t="s">
        <v>25370</v>
      </c>
      <c r="I14470" s="383">
        <v>34</v>
      </c>
      <c r="J14470">
        <v>1</v>
      </c>
      <c r="K14470">
        <v>0.01</v>
      </c>
      <c r="L14470" s="383">
        <v>34</v>
      </c>
      <c r="M14470" s="383">
        <v>3.4000000000000004</v>
      </c>
      <c r="N14470" t="s">
        <v>1964</v>
      </c>
      <c r="O14470" t="s">
        <v>34406</v>
      </c>
      <c r="P14470" t="s">
        <v>2943</v>
      </c>
      <c r="Q14470" t="s">
        <v>1036</v>
      </c>
      <c r="R14470" t="s">
        <v>277</v>
      </c>
      <c r="S14470" t="s">
        <v>1044</v>
      </c>
      <c r="T14470" t="s">
        <v>87</v>
      </c>
      <c r="U14470" t="s">
        <v>81</v>
      </c>
      <c r="V14470" t="s">
        <v>38</v>
      </c>
    </row>
    <row r="14471" spans="1:22">
      <c r="A14471" t="s">
        <v>34407</v>
      </c>
      <c r="B14471" s="169">
        <v>42297</v>
      </c>
      <c r="C14471" s="169">
        <v>42302</v>
      </c>
      <c r="D14471" s="382" t="s">
        <v>1962</v>
      </c>
      <c r="E14471">
        <v>5</v>
      </c>
      <c r="F14471" t="s">
        <v>1032</v>
      </c>
      <c r="G14471" t="s">
        <v>25363</v>
      </c>
      <c r="H14471" t="s">
        <v>25373</v>
      </c>
      <c r="I14471" s="383">
        <v>228</v>
      </c>
      <c r="J14471">
        <v>2</v>
      </c>
      <c r="K14471">
        <v>0.05</v>
      </c>
      <c r="L14471" s="383">
        <v>125.2</v>
      </c>
      <c r="M14471" s="383">
        <v>12.520000000000001</v>
      </c>
      <c r="N14471" t="s">
        <v>1964</v>
      </c>
      <c r="O14471" t="s">
        <v>34408</v>
      </c>
      <c r="P14471" t="s">
        <v>2530</v>
      </c>
      <c r="Q14471" t="s">
        <v>1042</v>
      </c>
      <c r="R14471" t="s">
        <v>28191</v>
      </c>
      <c r="S14471" t="s">
        <v>2274</v>
      </c>
      <c r="T14471" t="s">
        <v>2275</v>
      </c>
      <c r="U14471" t="s">
        <v>62</v>
      </c>
      <c r="V14471" t="s">
        <v>42</v>
      </c>
    </row>
    <row r="14472" spans="1:22">
      <c r="A14472" t="s">
        <v>34409</v>
      </c>
      <c r="B14472" s="169">
        <v>42065</v>
      </c>
      <c r="C14472" s="169">
        <v>42068</v>
      </c>
      <c r="D14472" s="382" t="s">
        <v>1991</v>
      </c>
      <c r="E14472">
        <v>3</v>
      </c>
      <c r="F14472" t="s">
        <v>1032</v>
      </c>
      <c r="G14472" t="s">
        <v>25363</v>
      </c>
      <c r="H14472" t="s">
        <v>25376</v>
      </c>
      <c r="I14472" s="383">
        <v>67</v>
      </c>
      <c r="J14472">
        <v>1</v>
      </c>
      <c r="K14472">
        <v>0.01</v>
      </c>
      <c r="L14472" s="383">
        <v>67</v>
      </c>
      <c r="M14472" s="383">
        <v>6.7</v>
      </c>
      <c r="N14472" t="s">
        <v>215</v>
      </c>
      <c r="O14472" t="s">
        <v>34410</v>
      </c>
      <c r="P14472" t="s">
        <v>6171</v>
      </c>
      <c r="Q14472" t="s">
        <v>1033</v>
      </c>
      <c r="R14472" t="s">
        <v>271</v>
      </c>
      <c r="S14472" t="s">
        <v>1052</v>
      </c>
      <c r="T14472" t="s">
        <v>87</v>
      </c>
      <c r="U14472" t="s">
        <v>81</v>
      </c>
      <c r="V14472" t="s">
        <v>3</v>
      </c>
    </row>
    <row r="14473" spans="1:22">
      <c r="A14473" t="s">
        <v>34411</v>
      </c>
      <c r="B14473" s="169">
        <v>42096</v>
      </c>
      <c r="C14473" s="169">
        <v>42103</v>
      </c>
      <c r="D14473" s="382" t="s">
        <v>1971</v>
      </c>
      <c r="E14473">
        <v>7</v>
      </c>
      <c r="F14473" t="s">
        <v>1032</v>
      </c>
      <c r="G14473" t="s">
        <v>25363</v>
      </c>
      <c r="H14473" t="s">
        <v>25380</v>
      </c>
      <c r="I14473" s="383">
        <v>78</v>
      </c>
      <c r="J14473">
        <v>4</v>
      </c>
      <c r="K14473">
        <v>0.02</v>
      </c>
      <c r="L14473" s="383">
        <v>19.5</v>
      </c>
      <c r="M14473" s="383">
        <v>1.9500000000000002</v>
      </c>
      <c r="N14473" t="s">
        <v>215</v>
      </c>
      <c r="O14473" t="s">
        <v>34412</v>
      </c>
      <c r="P14473" t="s">
        <v>5503</v>
      </c>
      <c r="Q14473" t="s">
        <v>1033</v>
      </c>
      <c r="R14473" t="s">
        <v>1047</v>
      </c>
      <c r="S14473" t="s">
        <v>1048</v>
      </c>
      <c r="T14473" t="s">
        <v>87</v>
      </c>
      <c r="U14473" t="s">
        <v>18</v>
      </c>
      <c r="V14473" t="s">
        <v>4</v>
      </c>
    </row>
    <row r="14474" spans="1:22">
      <c r="A14474" t="s">
        <v>34413</v>
      </c>
      <c r="B14474" s="169">
        <v>42211</v>
      </c>
      <c r="C14474" s="169">
        <v>42215</v>
      </c>
      <c r="D14474" s="382" t="s">
        <v>1987</v>
      </c>
      <c r="E14474">
        <v>4</v>
      </c>
      <c r="F14474" t="s">
        <v>1032</v>
      </c>
      <c r="G14474" t="s">
        <v>25363</v>
      </c>
      <c r="H14474" t="s">
        <v>25383</v>
      </c>
      <c r="I14474" s="383">
        <v>119</v>
      </c>
      <c r="J14474">
        <v>1</v>
      </c>
      <c r="K14474">
        <v>0.01</v>
      </c>
      <c r="L14474" s="383">
        <v>37.81</v>
      </c>
      <c r="M14474" s="383">
        <v>3.7810000000000006</v>
      </c>
      <c r="N14474" t="s">
        <v>1976</v>
      </c>
      <c r="O14474" t="s">
        <v>34414</v>
      </c>
      <c r="P14474" t="s">
        <v>20202</v>
      </c>
      <c r="Q14474" t="s">
        <v>1042</v>
      </c>
      <c r="R14474" t="s">
        <v>1215</v>
      </c>
      <c r="S14474" t="s">
        <v>1215</v>
      </c>
      <c r="T14474" t="s">
        <v>2014</v>
      </c>
      <c r="U14474" t="s">
        <v>81</v>
      </c>
      <c r="V14474" t="s">
        <v>39</v>
      </c>
    </row>
    <row r="14475" spans="1:22">
      <c r="A14475" t="s">
        <v>34415</v>
      </c>
      <c r="B14475" s="169">
        <v>42028</v>
      </c>
      <c r="C14475" s="169">
        <v>42035</v>
      </c>
      <c r="D14475" s="382" t="s">
        <v>1991</v>
      </c>
      <c r="E14475">
        <v>7</v>
      </c>
      <c r="F14475" t="s">
        <v>1032</v>
      </c>
      <c r="G14475" t="s">
        <v>25363</v>
      </c>
      <c r="H14475" t="s">
        <v>25386</v>
      </c>
      <c r="I14475" s="383">
        <v>124</v>
      </c>
      <c r="J14475">
        <v>3</v>
      </c>
      <c r="K14475">
        <v>0.05</v>
      </c>
      <c r="L14475" s="383">
        <v>25.4</v>
      </c>
      <c r="M14475" s="383">
        <v>2.54</v>
      </c>
      <c r="N14475" t="s">
        <v>215</v>
      </c>
      <c r="O14475" t="s">
        <v>34416</v>
      </c>
      <c r="P14475" t="s">
        <v>3224</v>
      </c>
      <c r="Q14475" t="s">
        <v>1033</v>
      </c>
      <c r="R14475" t="s">
        <v>3817</v>
      </c>
      <c r="S14475" t="s">
        <v>3817</v>
      </c>
      <c r="T14475" t="s">
        <v>1946</v>
      </c>
      <c r="U14475" t="s">
        <v>1946</v>
      </c>
      <c r="V14475" t="s">
        <v>1</v>
      </c>
    </row>
    <row r="14476" spans="1:22">
      <c r="A14476" t="s">
        <v>34417</v>
      </c>
      <c r="B14476" s="169">
        <v>42279</v>
      </c>
      <c r="C14476" s="169">
        <v>42283</v>
      </c>
      <c r="D14476" s="382" t="s">
        <v>1962</v>
      </c>
      <c r="E14476">
        <v>4</v>
      </c>
      <c r="F14476" t="s">
        <v>1032</v>
      </c>
      <c r="G14476" t="s">
        <v>25363</v>
      </c>
      <c r="H14476" t="s">
        <v>25389</v>
      </c>
      <c r="I14476" s="383">
        <v>70</v>
      </c>
      <c r="J14476">
        <v>5</v>
      </c>
      <c r="K14476">
        <v>0.01</v>
      </c>
      <c r="L14476" s="383">
        <v>14</v>
      </c>
      <c r="M14476" s="383">
        <v>1.4000000000000001</v>
      </c>
      <c r="N14476" t="s">
        <v>1964</v>
      </c>
      <c r="O14476" t="s">
        <v>34418</v>
      </c>
      <c r="P14476" t="s">
        <v>2317</v>
      </c>
      <c r="Q14476" t="s">
        <v>1033</v>
      </c>
      <c r="R14476" t="s">
        <v>34419</v>
      </c>
      <c r="S14476" t="s">
        <v>2395</v>
      </c>
      <c r="T14476" t="s">
        <v>2396</v>
      </c>
      <c r="U14476" t="s">
        <v>2004</v>
      </c>
      <c r="V14476" t="s">
        <v>42</v>
      </c>
    </row>
    <row r="14477" spans="1:22">
      <c r="A14477" t="s">
        <v>34420</v>
      </c>
      <c r="B14477" s="169">
        <v>42007</v>
      </c>
      <c r="C14477" s="169">
        <v>42017</v>
      </c>
      <c r="D14477" s="382" t="s">
        <v>1991</v>
      </c>
      <c r="E14477">
        <v>10</v>
      </c>
      <c r="F14477" t="s">
        <v>1032</v>
      </c>
      <c r="G14477" t="s">
        <v>25363</v>
      </c>
      <c r="H14477" t="s">
        <v>25394</v>
      </c>
      <c r="I14477" s="383">
        <v>133</v>
      </c>
      <c r="J14477">
        <v>1</v>
      </c>
      <c r="K14477">
        <v>0.05</v>
      </c>
      <c r="L14477" s="383">
        <v>46.35</v>
      </c>
      <c r="M14477" s="383">
        <v>4.6350000000000007</v>
      </c>
      <c r="N14477" t="s">
        <v>1964</v>
      </c>
      <c r="O14477" t="s">
        <v>34421</v>
      </c>
      <c r="P14477" t="s">
        <v>4626</v>
      </c>
      <c r="Q14477" t="s">
        <v>1033</v>
      </c>
      <c r="R14477" t="s">
        <v>15589</v>
      </c>
      <c r="S14477" t="s">
        <v>4516</v>
      </c>
      <c r="T14477" t="s">
        <v>48</v>
      </c>
      <c r="U14477" t="s">
        <v>1985</v>
      </c>
      <c r="V14477" t="s">
        <v>1</v>
      </c>
    </row>
    <row r="14478" spans="1:22">
      <c r="A14478" t="s">
        <v>34422</v>
      </c>
      <c r="B14478" s="169">
        <v>42296</v>
      </c>
      <c r="C14478" s="169">
        <v>42299</v>
      </c>
      <c r="D14478" s="382" t="s">
        <v>1962</v>
      </c>
      <c r="E14478">
        <v>3</v>
      </c>
      <c r="F14478" t="s">
        <v>1032</v>
      </c>
      <c r="G14478" t="s">
        <v>25363</v>
      </c>
      <c r="H14478" t="s">
        <v>25364</v>
      </c>
      <c r="I14478" s="383">
        <v>216</v>
      </c>
      <c r="J14478">
        <v>3</v>
      </c>
      <c r="K14478">
        <v>0.02</v>
      </c>
      <c r="L14478" s="383">
        <v>123.03999999999999</v>
      </c>
      <c r="M14478" s="383">
        <v>12.304</v>
      </c>
      <c r="N14478" t="s">
        <v>1964</v>
      </c>
      <c r="O14478" t="s">
        <v>34423</v>
      </c>
      <c r="P14478" t="s">
        <v>4781</v>
      </c>
      <c r="Q14478" t="s">
        <v>1036</v>
      </c>
      <c r="R14478" t="s">
        <v>11391</v>
      </c>
      <c r="S14478" t="s">
        <v>11391</v>
      </c>
      <c r="T14478" t="s">
        <v>2422</v>
      </c>
      <c r="U14478" t="s">
        <v>1996</v>
      </c>
      <c r="V14478" t="s">
        <v>42</v>
      </c>
    </row>
    <row r="14479" spans="1:22">
      <c r="A14479" t="s">
        <v>34424</v>
      </c>
      <c r="B14479" s="169">
        <v>42116</v>
      </c>
      <c r="C14479" s="169">
        <v>42117</v>
      </c>
      <c r="D14479" s="382" t="s">
        <v>1971</v>
      </c>
      <c r="E14479">
        <v>1</v>
      </c>
      <c r="F14479" t="s">
        <v>1032</v>
      </c>
      <c r="G14479" t="s">
        <v>25363</v>
      </c>
      <c r="H14479" t="s">
        <v>25367</v>
      </c>
      <c r="I14479" s="383">
        <v>211</v>
      </c>
      <c r="J14479">
        <v>5</v>
      </c>
      <c r="K14479">
        <v>0.03</v>
      </c>
      <c r="L14479" s="383">
        <v>99.35</v>
      </c>
      <c r="M14479" s="383">
        <v>9.9350000000000005</v>
      </c>
      <c r="N14479" t="s">
        <v>1964</v>
      </c>
      <c r="O14479" t="s">
        <v>34425</v>
      </c>
      <c r="P14479" t="s">
        <v>3056</v>
      </c>
      <c r="Q14479" t="s">
        <v>1036</v>
      </c>
      <c r="R14479" t="s">
        <v>7602</v>
      </c>
      <c r="S14479" t="s">
        <v>2107</v>
      </c>
      <c r="T14479" t="s">
        <v>1974</v>
      </c>
      <c r="U14479" t="s">
        <v>81</v>
      </c>
      <c r="V14479" t="s">
        <v>4</v>
      </c>
    </row>
    <row r="14480" spans="1:22">
      <c r="A14480" t="s">
        <v>34426</v>
      </c>
      <c r="B14480" s="169">
        <v>42305</v>
      </c>
      <c r="C14480" s="169">
        <v>42307</v>
      </c>
      <c r="D14480" s="382" t="s">
        <v>1962</v>
      </c>
      <c r="E14480">
        <v>2</v>
      </c>
      <c r="F14480" t="s">
        <v>1032</v>
      </c>
      <c r="G14480" t="s">
        <v>25363</v>
      </c>
      <c r="H14480" t="s">
        <v>25370</v>
      </c>
      <c r="I14480" s="383">
        <v>34</v>
      </c>
      <c r="J14480">
        <v>5</v>
      </c>
      <c r="K14480">
        <v>0.05</v>
      </c>
      <c r="L14480" s="383">
        <v>6.8</v>
      </c>
      <c r="M14480" s="383">
        <v>0.68</v>
      </c>
      <c r="N14480" t="s">
        <v>215</v>
      </c>
      <c r="O14480" t="s">
        <v>34427</v>
      </c>
      <c r="P14480" t="s">
        <v>3259</v>
      </c>
      <c r="Q14480" t="s">
        <v>1036</v>
      </c>
      <c r="R14480" t="s">
        <v>1053</v>
      </c>
      <c r="S14480" t="s">
        <v>2867</v>
      </c>
      <c r="T14480" t="s">
        <v>1968</v>
      </c>
      <c r="U14480" t="s">
        <v>1969</v>
      </c>
      <c r="V14480" t="s">
        <v>42</v>
      </c>
    </row>
    <row r="14481" spans="1:22">
      <c r="A14481" t="s">
        <v>34428</v>
      </c>
      <c r="B14481" s="169">
        <v>42201</v>
      </c>
      <c r="C14481" s="169">
        <v>42210</v>
      </c>
      <c r="D14481" s="382" t="s">
        <v>1987</v>
      </c>
      <c r="E14481">
        <v>9</v>
      </c>
      <c r="F14481" t="s">
        <v>1032</v>
      </c>
      <c r="G14481" t="s">
        <v>25363</v>
      </c>
      <c r="H14481" t="s">
        <v>25373</v>
      </c>
      <c r="I14481" s="383">
        <v>228</v>
      </c>
      <c r="J14481">
        <v>3</v>
      </c>
      <c r="K14481">
        <v>0.05</v>
      </c>
      <c r="L14481" s="383">
        <v>113.8</v>
      </c>
      <c r="M14481" s="383">
        <v>11.38</v>
      </c>
      <c r="N14481" t="s">
        <v>1964</v>
      </c>
      <c r="O14481" t="s">
        <v>34429</v>
      </c>
      <c r="P14481" t="s">
        <v>3259</v>
      </c>
      <c r="Q14481" t="s">
        <v>1036</v>
      </c>
      <c r="R14481" t="s">
        <v>5039</v>
      </c>
      <c r="S14481" t="s">
        <v>5039</v>
      </c>
      <c r="T14481" t="s">
        <v>5040</v>
      </c>
      <c r="U14481" t="s">
        <v>2102</v>
      </c>
      <c r="V14481" t="s">
        <v>39</v>
      </c>
    </row>
    <row r="14482" spans="1:22">
      <c r="A14482" t="s">
        <v>34430</v>
      </c>
      <c r="B14482" s="169">
        <v>42316</v>
      </c>
      <c r="C14482" s="169">
        <v>42317</v>
      </c>
      <c r="D14482" s="382" t="s">
        <v>1962</v>
      </c>
      <c r="E14482">
        <v>1</v>
      </c>
      <c r="F14482" t="s">
        <v>1032</v>
      </c>
      <c r="G14482" t="s">
        <v>25363</v>
      </c>
      <c r="H14482" t="s">
        <v>25376</v>
      </c>
      <c r="I14482" s="383">
        <v>67</v>
      </c>
      <c r="J14482">
        <v>5</v>
      </c>
      <c r="K14482">
        <v>0.02</v>
      </c>
      <c r="L14482" s="383">
        <v>13.4</v>
      </c>
      <c r="M14482" s="383">
        <v>1.34</v>
      </c>
      <c r="N14482" t="s">
        <v>1964</v>
      </c>
      <c r="O14482" t="s">
        <v>34431</v>
      </c>
      <c r="P14482" t="s">
        <v>4581</v>
      </c>
      <c r="Q14482" t="s">
        <v>1042</v>
      </c>
      <c r="R14482" t="s">
        <v>1367</v>
      </c>
      <c r="S14482" t="s">
        <v>1100</v>
      </c>
      <c r="T14482" t="s">
        <v>87</v>
      </c>
      <c r="U14482" t="s">
        <v>60</v>
      </c>
      <c r="V14482" t="s">
        <v>43</v>
      </c>
    </row>
    <row r="14483" spans="1:22">
      <c r="A14483" t="s">
        <v>34432</v>
      </c>
      <c r="B14483" s="169">
        <v>42311</v>
      </c>
      <c r="C14483" s="169">
        <v>42317</v>
      </c>
      <c r="D14483" s="382" t="s">
        <v>1962</v>
      </c>
      <c r="E14483">
        <v>6</v>
      </c>
      <c r="F14483" t="s">
        <v>1032</v>
      </c>
      <c r="G14483" t="s">
        <v>25363</v>
      </c>
      <c r="H14483" t="s">
        <v>25380</v>
      </c>
      <c r="I14483" s="383">
        <v>78</v>
      </c>
      <c r="J14483">
        <v>5</v>
      </c>
      <c r="K14483">
        <v>0.02</v>
      </c>
      <c r="L14483" s="383">
        <v>15.6</v>
      </c>
      <c r="M14483" s="383">
        <v>1.56</v>
      </c>
      <c r="N14483" t="s">
        <v>1964</v>
      </c>
      <c r="O14483" t="s">
        <v>34433</v>
      </c>
      <c r="P14483" t="s">
        <v>16444</v>
      </c>
      <c r="Q14483" t="s">
        <v>1036</v>
      </c>
      <c r="R14483" t="s">
        <v>8607</v>
      </c>
      <c r="S14483" t="s">
        <v>4614</v>
      </c>
      <c r="T14483" t="s">
        <v>2275</v>
      </c>
      <c r="U14483" t="s">
        <v>62</v>
      </c>
      <c r="V14483" t="s">
        <v>43</v>
      </c>
    </row>
    <row r="14484" spans="1:22">
      <c r="A14484" t="s">
        <v>34434</v>
      </c>
      <c r="B14484" s="169">
        <v>42233</v>
      </c>
      <c r="C14484" s="169">
        <v>42241</v>
      </c>
      <c r="D14484" s="382" t="s">
        <v>1987</v>
      </c>
      <c r="E14484">
        <v>8</v>
      </c>
      <c r="F14484" t="s">
        <v>1032</v>
      </c>
      <c r="G14484" t="s">
        <v>25363</v>
      </c>
      <c r="H14484" t="s">
        <v>25383</v>
      </c>
      <c r="I14484" s="383">
        <v>119</v>
      </c>
      <c r="J14484">
        <v>5</v>
      </c>
      <c r="K14484">
        <v>0.02</v>
      </c>
      <c r="L14484" s="383">
        <v>27.1</v>
      </c>
      <c r="M14484" s="383">
        <v>2.7100000000000004</v>
      </c>
      <c r="N14484" t="s">
        <v>215</v>
      </c>
      <c r="O14484" t="s">
        <v>34435</v>
      </c>
      <c r="P14484" t="s">
        <v>6299</v>
      </c>
      <c r="Q14484" t="s">
        <v>1033</v>
      </c>
      <c r="R14484" t="s">
        <v>3221</v>
      </c>
      <c r="S14484" t="s">
        <v>2013</v>
      </c>
      <c r="T14484" t="s">
        <v>2014</v>
      </c>
      <c r="U14484" t="s">
        <v>81</v>
      </c>
      <c r="V14484" t="s">
        <v>40</v>
      </c>
    </row>
    <row r="14485" spans="1:22">
      <c r="A14485" t="s">
        <v>34436</v>
      </c>
      <c r="B14485" s="169">
        <v>42366</v>
      </c>
      <c r="C14485" s="169">
        <v>42375</v>
      </c>
      <c r="D14485" s="382" t="s">
        <v>1962</v>
      </c>
      <c r="E14485">
        <v>9</v>
      </c>
      <c r="F14485" t="s">
        <v>1032</v>
      </c>
      <c r="G14485" t="s">
        <v>25363</v>
      </c>
      <c r="H14485" t="s">
        <v>25386</v>
      </c>
      <c r="I14485" s="383">
        <v>124</v>
      </c>
      <c r="J14485">
        <v>5</v>
      </c>
      <c r="K14485">
        <v>0.01</v>
      </c>
      <c r="L14485" s="383">
        <v>37.799999999999997</v>
      </c>
      <c r="M14485" s="383">
        <v>3.78</v>
      </c>
      <c r="N14485" t="s">
        <v>1964</v>
      </c>
      <c r="O14485" t="s">
        <v>34437</v>
      </c>
      <c r="P14485" t="s">
        <v>2128</v>
      </c>
      <c r="Q14485" t="s">
        <v>1033</v>
      </c>
      <c r="R14485" t="s">
        <v>26167</v>
      </c>
      <c r="S14485" t="s">
        <v>3543</v>
      </c>
      <c r="T14485" t="s">
        <v>2003</v>
      </c>
      <c r="U14485" t="s">
        <v>2004</v>
      </c>
      <c r="V14485" t="s">
        <v>44</v>
      </c>
    </row>
    <row r="14486" spans="1:22">
      <c r="A14486" t="s">
        <v>34438</v>
      </c>
      <c r="B14486" s="169">
        <v>42122</v>
      </c>
      <c r="C14486" s="169">
        <v>42125</v>
      </c>
      <c r="D14486" s="382" t="s">
        <v>1971</v>
      </c>
      <c r="E14486">
        <v>3</v>
      </c>
      <c r="F14486" t="s">
        <v>1032</v>
      </c>
      <c r="G14486" t="s">
        <v>25363</v>
      </c>
      <c r="H14486" t="s">
        <v>25389</v>
      </c>
      <c r="I14486" s="383">
        <v>70</v>
      </c>
      <c r="J14486">
        <v>4</v>
      </c>
      <c r="K14486">
        <v>0.05</v>
      </c>
      <c r="L14486" s="383">
        <v>17.5</v>
      </c>
      <c r="M14486" s="383">
        <v>1.75</v>
      </c>
      <c r="N14486" t="s">
        <v>1964</v>
      </c>
      <c r="O14486" t="s">
        <v>34439</v>
      </c>
      <c r="P14486" t="s">
        <v>7267</v>
      </c>
      <c r="Q14486" t="s">
        <v>1042</v>
      </c>
      <c r="R14486" t="s">
        <v>2951</v>
      </c>
      <c r="S14486" t="s">
        <v>1967</v>
      </c>
      <c r="T14486" t="s">
        <v>1968</v>
      </c>
      <c r="U14486" t="s">
        <v>1969</v>
      </c>
      <c r="V14486" t="s">
        <v>4</v>
      </c>
    </row>
    <row r="14487" spans="1:22">
      <c r="A14487" t="s">
        <v>34440</v>
      </c>
      <c r="B14487" s="169">
        <v>42346</v>
      </c>
      <c r="C14487" s="169">
        <v>42351</v>
      </c>
      <c r="D14487" s="382" t="s">
        <v>1962</v>
      </c>
      <c r="E14487">
        <v>5</v>
      </c>
      <c r="F14487" t="s">
        <v>1032</v>
      </c>
      <c r="G14487" t="s">
        <v>25363</v>
      </c>
      <c r="H14487" t="s">
        <v>25394</v>
      </c>
      <c r="I14487" s="383">
        <v>133</v>
      </c>
      <c r="J14487">
        <v>1</v>
      </c>
      <c r="K14487">
        <v>0.04</v>
      </c>
      <c r="L14487" s="383">
        <v>47.68</v>
      </c>
      <c r="M14487" s="383">
        <v>4.7679999999999998</v>
      </c>
      <c r="N14487" t="s">
        <v>1964</v>
      </c>
      <c r="O14487" t="s">
        <v>34441</v>
      </c>
      <c r="P14487" t="s">
        <v>2218</v>
      </c>
      <c r="Q14487" t="s">
        <v>1033</v>
      </c>
      <c r="R14487" t="s">
        <v>4065</v>
      </c>
      <c r="S14487" t="s">
        <v>4066</v>
      </c>
      <c r="T14487" t="s">
        <v>4067</v>
      </c>
      <c r="U14487" t="s">
        <v>2032</v>
      </c>
      <c r="V14487" t="s">
        <v>44</v>
      </c>
    </row>
    <row r="14488" spans="1:22">
      <c r="A14488" t="s">
        <v>34442</v>
      </c>
      <c r="B14488" s="169">
        <v>42103</v>
      </c>
      <c r="C14488" s="169">
        <v>42104</v>
      </c>
      <c r="D14488" s="382" t="s">
        <v>1971</v>
      </c>
      <c r="E14488">
        <v>1</v>
      </c>
      <c r="F14488" t="s">
        <v>1032</v>
      </c>
      <c r="G14488" t="s">
        <v>25363</v>
      </c>
      <c r="H14488" t="s">
        <v>25364</v>
      </c>
      <c r="I14488" s="383">
        <v>216</v>
      </c>
      <c r="J14488">
        <v>4</v>
      </c>
      <c r="K14488">
        <v>0.01</v>
      </c>
      <c r="L14488" s="383">
        <v>127.36</v>
      </c>
      <c r="M14488" s="383">
        <v>12.736000000000001</v>
      </c>
      <c r="N14488" t="s">
        <v>1964</v>
      </c>
      <c r="O14488" t="s">
        <v>34443</v>
      </c>
      <c r="P14488" t="s">
        <v>3457</v>
      </c>
      <c r="Q14488" t="s">
        <v>1033</v>
      </c>
      <c r="R14488" t="s">
        <v>6096</v>
      </c>
      <c r="S14488" t="s">
        <v>6097</v>
      </c>
      <c r="T14488" t="s">
        <v>2051</v>
      </c>
      <c r="U14488" t="s">
        <v>1996</v>
      </c>
      <c r="V14488" t="s">
        <v>4</v>
      </c>
    </row>
    <row r="14489" spans="1:22">
      <c r="A14489" t="s">
        <v>34444</v>
      </c>
      <c r="B14489" s="169">
        <v>42338</v>
      </c>
      <c r="C14489" s="169">
        <v>42344</v>
      </c>
      <c r="D14489" s="382" t="s">
        <v>1962</v>
      </c>
      <c r="E14489">
        <v>6</v>
      </c>
      <c r="F14489" t="s">
        <v>1032</v>
      </c>
      <c r="G14489" t="s">
        <v>25363</v>
      </c>
      <c r="H14489" t="s">
        <v>25367</v>
      </c>
      <c r="I14489" s="383">
        <v>211</v>
      </c>
      <c r="J14489">
        <v>1</v>
      </c>
      <c r="K14489">
        <v>0.05</v>
      </c>
      <c r="L14489" s="383">
        <v>120.45</v>
      </c>
      <c r="M14489" s="383">
        <v>12.045000000000002</v>
      </c>
      <c r="N14489" t="s">
        <v>1964</v>
      </c>
      <c r="O14489" t="s">
        <v>34445</v>
      </c>
      <c r="P14489" t="s">
        <v>4135</v>
      </c>
      <c r="Q14489" t="s">
        <v>1033</v>
      </c>
      <c r="R14489" t="s">
        <v>9140</v>
      </c>
      <c r="S14489" t="s">
        <v>9140</v>
      </c>
      <c r="T14489" t="s">
        <v>2422</v>
      </c>
      <c r="U14489" t="s">
        <v>1996</v>
      </c>
      <c r="V14489" t="s">
        <v>43</v>
      </c>
    </row>
    <row r="14490" spans="1:22">
      <c r="A14490" t="s">
        <v>34446</v>
      </c>
      <c r="B14490" s="169">
        <v>42281</v>
      </c>
      <c r="C14490" s="169">
        <v>42282</v>
      </c>
      <c r="D14490" s="382" t="s">
        <v>1962</v>
      </c>
      <c r="E14490">
        <v>1</v>
      </c>
      <c r="F14490" t="s">
        <v>1032</v>
      </c>
      <c r="G14490" t="s">
        <v>25363</v>
      </c>
      <c r="H14490" t="s">
        <v>25370</v>
      </c>
      <c r="I14490" s="383">
        <v>34</v>
      </c>
      <c r="J14490">
        <v>5</v>
      </c>
      <c r="K14490">
        <v>0.05</v>
      </c>
      <c r="L14490" s="383">
        <v>6.8</v>
      </c>
      <c r="M14490" s="383">
        <v>0.68</v>
      </c>
      <c r="N14490" t="s">
        <v>1964</v>
      </c>
      <c r="O14490" t="s">
        <v>34447</v>
      </c>
      <c r="P14490" t="s">
        <v>5461</v>
      </c>
      <c r="Q14490" t="s">
        <v>1042</v>
      </c>
      <c r="R14490" t="s">
        <v>277</v>
      </c>
      <c r="S14490" t="s">
        <v>1044</v>
      </c>
      <c r="T14490" t="s">
        <v>87</v>
      </c>
      <c r="U14490" t="s">
        <v>81</v>
      </c>
      <c r="V14490" t="s">
        <v>42</v>
      </c>
    </row>
    <row r="14491" spans="1:22">
      <c r="A14491" t="s">
        <v>34448</v>
      </c>
      <c r="B14491" s="169">
        <v>42247</v>
      </c>
      <c r="C14491" s="169">
        <v>42255</v>
      </c>
      <c r="D14491" s="382" t="s">
        <v>1987</v>
      </c>
      <c r="E14491">
        <v>8</v>
      </c>
      <c r="F14491" t="s">
        <v>1032</v>
      </c>
      <c r="G14491" t="s">
        <v>25363</v>
      </c>
      <c r="H14491" t="s">
        <v>25373</v>
      </c>
      <c r="I14491" s="383">
        <v>228</v>
      </c>
      <c r="J14491">
        <v>5</v>
      </c>
      <c r="K14491">
        <v>0.03</v>
      </c>
      <c r="L14491" s="383">
        <v>113.8</v>
      </c>
      <c r="M14491" s="383">
        <v>11.38</v>
      </c>
      <c r="N14491" t="s">
        <v>215</v>
      </c>
      <c r="O14491" t="s">
        <v>34449</v>
      </c>
      <c r="P14491" t="s">
        <v>2266</v>
      </c>
      <c r="Q14491" t="s">
        <v>1042</v>
      </c>
      <c r="R14491" t="s">
        <v>7106</v>
      </c>
      <c r="S14491" t="s">
        <v>7107</v>
      </c>
      <c r="T14491" t="s">
        <v>2981</v>
      </c>
      <c r="U14491" t="s">
        <v>2032</v>
      </c>
      <c r="V14491" t="s">
        <v>40</v>
      </c>
    </row>
    <row r="14492" spans="1:22">
      <c r="A14492" t="s">
        <v>34450</v>
      </c>
      <c r="B14492" s="169">
        <v>42136</v>
      </c>
      <c r="C14492" s="169">
        <v>42143</v>
      </c>
      <c r="D14492" s="382" t="s">
        <v>1971</v>
      </c>
      <c r="E14492">
        <v>7</v>
      </c>
      <c r="F14492" t="s">
        <v>1032</v>
      </c>
      <c r="G14492" t="s">
        <v>25363</v>
      </c>
      <c r="H14492" t="s">
        <v>25376</v>
      </c>
      <c r="I14492" s="383">
        <v>67</v>
      </c>
      <c r="J14492">
        <v>1</v>
      </c>
      <c r="K14492">
        <v>0.04</v>
      </c>
      <c r="L14492" s="383">
        <v>67</v>
      </c>
      <c r="M14492" s="383">
        <v>6.7</v>
      </c>
      <c r="N14492" t="s">
        <v>1976</v>
      </c>
      <c r="O14492" t="s">
        <v>34451</v>
      </c>
      <c r="P14492" t="s">
        <v>7222</v>
      </c>
      <c r="Q14492" t="s">
        <v>1033</v>
      </c>
      <c r="R14492" t="s">
        <v>4957</v>
      </c>
      <c r="S14492" t="s">
        <v>4958</v>
      </c>
      <c r="T14492" t="s">
        <v>4959</v>
      </c>
      <c r="U14492" t="s">
        <v>2670</v>
      </c>
      <c r="V14492" t="s">
        <v>5</v>
      </c>
    </row>
    <row r="14493" spans="1:22">
      <c r="A14493" t="s">
        <v>34452</v>
      </c>
      <c r="B14493" s="169">
        <v>42244</v>
      </c>
      <c r="C14493" s="169">
        <v>42253</v>
      </c>
      <c r="D14493" s="382" t="s">
        <v>1987</v>
      </c>
      <c r="E14493">
        <v>9</v>
      </c>
      <c r="F14493" t="s">
        <v>1032</v>
      </c>
      <c r="G14493" t="s">
        <v>25363</v>
      </c>
      <c r="H14493" t="s">
        <v>25380</v>
      </c>
      <c r="I14493" s="383">
        <v>78</v>
      </c>
      <c r="J14493">
        <v>2</v>
      </c>
      <c r="K14493">
        <v>0.01</v>
      </c>
      <c r="L14493" s="383">
        <v>39</v>
      </c>
      <c r="M14493" s="383">
        <v>3.9000000000000004</v>
      </c>
      <c r="N14493" t="s">
        <v>1964</v>
      </c>
      <c r="O14493" t="s">
        <v>34453</v>
      </c>
      <c r="P14493" t="s">
        <v>3960</v>
      </c>
      <c r="Q14493" t="s">
        <v>1033</v>
      </c>
      <c r="R14493" t="s">
        <v>3362</v>
      </c>
      <c r="S14493" t="s">
        <v>3362</v>
      </c>
      <c r="T14493" t="s">
        <v>3363</v>
      </c>
      <c r="U14493" t="s">
        <v>2032</v>
      </c>
      <c r="V14493" t="s">
        <v>40</v>
      </c>
    </row>
    <row r="14494" spans="1:22">
      <c r="A14494" t="s">
        <v>34454</v>
      </c>
      <c r="B14494" s="169">
        <v>42071</v>
      </c>
      <c r="C14494" s="169">
        <v>42076</v>
      </c>
      <c r="D14494" s="382" t="s">
        <v>1991</v>
      </c>
      <c r="E14494">
        <v>5</v>
      </c>
      <c r="F14494" t="s">
        <v>1032</v>
      </c>
      <c r="G14494" t="s">
        <v>25363</v>
      </c>
      <c r="H14494" t="s">
        <v>25383</v>
      </c>
      <c r="I14494" s="383">
        <v>119</v>
      </c>
      <c r="J14494">
        <v>3</v>
      </c>
      <c r="K14494">
        <v>0.02</v>
      </c>
      <c r="L14494" s="383">
        <v>31.86</v>
      </c>
      <c r="M14494" s="383">
        <v>3.1859999999999999</v>
      </c>
      <c r="N14494" t="s">
        <v>215</v>
      </c>
      <c r="O14494" t="s">
        <v>34455</v>
      </c>
      <c r="P14494" t="s">
        <v>9680</v>
      </c>
      <c r="Q14494" t="s">
        <v>1033</v>
      </c>
      <c r="R14494" t="s">
        <v>1973</v>
      </c>
      <c r="S14494" t="s">
        <v>1973</v>
      </c>
      <c r="T14494" t="s">
        <v>1974</v>
      </c>
      <c r="U14494" t="s">
        <v>81</v>
      </c>
      <c r="V14494" t="s">
        <v>3</v>
      </c>
    </row>
    <row r="14495" spans="1:22">
      <c r="A14495" t="s">
        <v>34456</v>
      </c>
      <c r="B14495" s="169">
        <v>42041</v>
      </c>
      <c r="C14495" s="169">
        <v>42049</v>
      </c>
      <c r="D14495" s="382" t="s">
        <v>1991</v>
      </c>
      <c r="E14495">
        <v>8</v>
      </c>
      <c r="F14495" t="s">
        <v>1032</v>
      </c>
      <c r="G14495" t="s">
        <v>25363</v>
      </c>
      <c r="H14495" t="s">
        <v>25386</v>
      </c>
      <c r="I14495" s="383">
        <v>124</v>
      </c>
      <c r="J14495">
        <v>5</v>
      </c>
      <c r="K14495">
        <v>0.02</v>
      </c>
      <c r="L14495" s="383">
        <v>31.6</v>
      </c>
      <c r="M14495" s="383">
        <v>3.16</v>
      </c>
      <c r="N14495" t="s">
        <v>215</v>
      </c>
      <c r="O14495" t="s">
        <v>34457</v>
      </c>
      <c r="P14495" t="s">
        <v>2073</v>
      </c>
      <c r="Q14495" t="s">
        <v>1033</v>
      </c>
      <c r="R14495" t="s">
        <v>1966</v>
      </c>
      <c r="S14495" t="s">
        <v>1967</v>
      </c>
      <c r="T14495" t="s">
        <v>1968</v>
      </c>
      <c r="U14495" t="s">
        <v>1969</v>
      </c>
      <c r="V14495" t="s">
        <v>2</v>
      </c>
    </row>
    <row r="14496" spans="1:22">
      <c r="A14496" t="s">
        <v>34458</v>
      </c>
      <c r="B14496" s="169">
        <v>42133</v>
      </c>
      <c r="C14496" s="169">
        <v>42143</v>
      </c>
      <c r="D14496" s="382" t="s">
        <v>1971</v>
      </c>
      <c r="E14496">
        <v>10</v>
      </c>
      <c r="F14496" t="s">
        <v>1032</v>
      </c>
      <c r="G14496" t="s">
        <v>25363</v>
      </c>
      <c r="H14496" t="s">
        <v>25389</v>
      </c>
      <c r="I14496" s="383">
        <v>70</v>
      </c>
      <c r="J14496">
        <v>2</v>
      </c>
      <c r="K14496">
        <v>0.01</v>
      </c>
      <c r="L14496" s="383">
        <v>35</v>
      </c>
      <c r="M14496" s="383">
        <v>3.5</v>
      </c>
      <c r="N14496" t="s">
        <v>1976</v>
      </c>
      <c r="O14496" t="s">
        <v>34459</v>
      </c>
      <c r="P14496" t="s">
        <v>13867</v>
      </c>
      <c r="Q14496" t="s">
        <v>1033</v>
      </c>
      <c r="R14496" t="s">
        <v>26296</v>
      </c>
      <c r="S14496" t="s">
        <v>4304</v>
      </c>
      <c r="T14496" t="s">
        <v>48</v>
      </c>
      <c r="U14496" t="s">
        <v>1985</v>
      </c>
      <c r="V14496" t="s">
        <v>5</v>
      </c>
    </row>
    <row r="14497" spans="1:22">
      <c r="A14497" t="s">
        <v>34460</v>
      </c>
      <c r="B14497" s="169">
        <v>42235</v>
      </c>
      <c r="C14497" s="169">
        <v>42245</v>
      </c>
      <c r="D14497" s="382" t="s">
        <v>1987</v>
      </c>
      <c r="E14497">
        <v>10</v>
      </c>
      <c r="F14497" t="s">
        <v>1032</v>
      </c>
      <c r="G14497" t="s">
        <v>25363</v>
      </c>
      <c r="H14497" t="s">
        <v>25394</v>
      </c>
      <c r="I14497" s="383">
        <v>133</v>
      </c>
      <c r="J14497">
        <v>3</v>
      </c>
      <c r="K14497">
        <v>0.03</v>
      </c>
      <c r="L14497" s="383">
        <v>41.03</v>
      </c>
      <c r="M14497" s="383">
        <v>4.1030000000000006</v>
      </c>
      <c r="N14497" t="s">
        <v>215</v>
      </c>
      <c r="O14497" t="s">
        <v>34461</v>
      </c>
      <c r="P14497" t="s">
        <v>2344</v>
      </c>
      <c r="Q14497" t="s">
        <v>1033</v>
      </c>
      <c r="R14497" t="s">
        <v>2971</v>
      </c>
      <c r="S14497" t="s">
        <v>2971</v>
      </c>
      <c r="T14497" t="s">
        <v>2972</v>
      </c>
      <c r="U14497" t="s">
        <v>2004</v>
      </c>
      <c r="V14497" t="s">
        <v>40</v>
      </c>
    </row>
    <row r="14498" spans="1:22">
      <c r="A14498" t="s">
        <v>34462</v>
      </c>
      <c r="B14498" s="169">
        <v>42221</v>
      </c>
      <c r="C14498" s="169">
        <v>42231</v>
      </c>
      <c r="D14498" s="382" t="s">
        <v>1987</v>
      </c>
      <c r="E14498">
        <v>10</v>
      </c>
      <c r="F14498" t="s">
        <v>1032</v>
      </c>
      <c r="G14498" t="s">
        <v>25363</v>
      </c>
      <c r="H14498" t="s">
        <v>25364</v>
      </c>
      <c r="I14498" s="383">
        <v>216</v>
      </c>
      <c r="J14498">
        <v>1</v>
      </c>
      <c r="K14498">
        <v>0.05</v>
      </c>
      <c r="L14498" s="383">
        <v>125.2</v>
      </c>
      <c r="M14498" s="383">
        <v>12.520000000000001</v>
      </c>
      <c r="N14498" t="s">
        <v>1964</v>
      </c>
      <c r="O14498" t="s">
        <v>34463</v>
      </c>
      <c r="P14498" t="s">
        <v>3170</v>
      </c>
      <c r="Q14498" t="s">
        <v>1033</v>
      </c>
      <c r="R14498" t="s">
        <v>27029</v>
      </c>
      <c r="S14498" t="s">
        <v>2604</v>
      </c>
      <c r="T14498" t="s">
        <v>48</v>
      </c>
      <c r="U14498" t="s">
        <v>1985</v>
      </c>
      <c r="V14498" t="s">
        <v>40</v>
      </c>
    </row>
    <row r="14499" spans="1:22">
      <c r="A14499" t="s">
        <v>34464</v>
      </c>
      <c r="B14499" s="169">
        <v>42096</v>
      </c>
      <c r="C14499" s="169">
        <v>42099</v>
      </c>
      <c r="D14499" s="382" t="s">
        <v>1971</v>
      </c>
      <c r="E14499">
        <v>3</v>
      </c>
      <c r="F14499" t="s">
        <v>1032</v>
      </c>
      <c r="G14499" t="s">
        <v>25363</v>
      </c>
      <c r="H14499" t="s">
        <v>25367</v>
      </c>
      <c r="I14499" s="383">
        <v>211</v>
      </c>
      <c r="J14499">
        <v>5</v>
      </c>
      <c r="K14499">
        <v>0.03</v>
      </c>
      <c r="L14499" s="383">
        <v>99.35</v>
      </c>
      <c r="M14499" s="383">
        <v>9.9350000000000005</v>
      </c>
      <c r="N14499" t="s">
        <v>215</v>
      </c>
      <c r="O14499" t="s">
        <v>34465</v>
      </c>
      <c r="P14499" t="s">
        <v>3475</v>
      </c>
      <c r="Q14499" t="s">
        <v>1033</v>
      </c>
      <c r="R14499" t="s">
        <v>4166</v>
      </c>
      <c r="S14499" t="s">
        <v>4167</v>
      </c>
      <c r="T14499" t="s">
        <v>2669</v>
      </c>
      <c r="U14499" t="s">
        <v>2670</v>
      </c>
      <c r="V14499" t="s">
        <v>4</v>
      </c>
    </row>
    <row r="14500" spans="1:22">
      <c r="A14500" t="s">
        <v>34466</v>
      </c>
      <c r="B14500" s="169">
        <v>42199</v>
      </c>
      <c r="C14500" s="169">
        <v>42206</v>
      </c>
      <c r="D14500" s="382" t="s">
        <v>1987</v>
      </c>
      <c r="E14500">
        <v>7</v>
      </c>
      <c r="F14500" t="s">
        <v>1032</v>
      </c>
      <c r="G14500" t="s">
        <v>25363</v>
      </c>
      <c r="H14500" t="s">
        <v>25370</v>
      </c>
      <c r="I14500" s="383">
        <v>34</v>
      </c>
      <c r="J14500">
        <v>4</v>
      </c>
      <c r="K14500">
        <v>0.05</v>
      </c>
      <c r="L14500" s="383">
        <v>8.5</v>
      </c>
      <c r="M14500" s="383">
        <v>0.85000000000000009</v>
      </c>
      <c r="N14500" t="s">
        <v>215</v>
      </c>
      <c r="O14500" t="s">
        <v>34467</v>
      </c>
      <c r="P14500" t="s">
        <v>5672</v>
      </c>
      <c r="Q14500" t="s">
        <v>1036</v>
      </c>
      <c r="R14500" t="s">
        <v>2686</v>
      </c>
      <c r="S14500" t="s">
        <v>2687</v>
      </c>
      <c r="T14500" t="s">
        <v>2009</v>
      </c>
      <c r="U14500" t="s">
        <v>62</v>
      </c>
      <c r="V14500" t="s">
        <v>39</v>
      </c>
    </row>
    <row r="14501" spans="1:22">
      <c r="A14501" t="s">
        <v>34468</v>
      </c>
      <c r="B14501" s="169">
        <v>42114</v>
      </c>
      <c r="C14501" s="169">
        <v>42121</v>
      </c>
      <c r="D14501" s="382" t="s">
        <v>1971</v>
      </c>
      <c r="E14501">
        <v>7</v>
      </c>
      <c r="F14501" t="s">
        <v>1032</v>
      </c>
      <c r="G14501" t="s">
        <v>25363</v>
      </c>
      <c r="H14501" t="s">
        <v>25373</v>
      </c>
      <c r="I14501" s="383">
        <v>228</v>
      </c>
      <c r="J14501">
        <v>5</v>
      </c>
      <c r="K14501">
        <v>0.05</v>
      </c>
      <c r="L14501" s="383">
        <v>91</v>
      </c>
      <c r="M14501" s="383">
        <v>9.1</v>
      </c>
      <c r="N14501" t="s">
        <v>1964</v>
      </c>
      <c r="O14501" t="s">
        <v>34469</v>
      </c>
      <c r="P14501" t="s">
        <v>6296</v>
      </c>
      <c r="Q14501" t="s">
        <v>1033</v>
      </c>
      <c r="R14501" t="s">
        <v>6302</v>
      </c>
      <c r="S14501" t="s">
        <v>3747</v>
      </c>
      <c r="T14501" t="s">
        <v>2205</v>
      </c>
      <c r="U14501" t="s">
        <v>61</v>
      </c>
      <c r="V14501" t="s">
        <v>4</v>
      </c>
    </row>
    <row r="14502" spans="1:22">
      <c r="A14502" t="s">
        <v>34470</v>
      </c>
      <c r="B14502" s="169">
        <v>42164</v>
      </c>
      <c r="C14502" s="169">
        <v>42171</v>
      </c>
      <c r="D14502" s="382" t="s">
        <v>1971</v>
      </c>
      <c r="E14502">
        <v>7</v>
      </c>
      <c r="F14502" t="s">
        <v>1032</v>
      </c>
      <c r="G14502" t="s">
        <v>25363</v>
      </c>
      <c r="H14502" t="s">
        <v>25376</v>
      </c>
      <c r="I14502" s="383">
        <v>67</v>
      </c>
      <c r="J14502">
        <v>4</v>
      </c>
      <c r="K14502">
        <v>0.01</v>
      </c>
      <c r="L14502" s="383">
        <v>16.75</v>
      </c>
      <c r="M14502" s="383">
        <v>1.675</v>
      </c>
      <c r="N14502" t="s">
        <v>1964</v>
      </c>
      <c r="O14502" t="s">
        <v>34471</v>
      </c>
      <c r="P14502" t="s">
        <v>2375</v>
      </c>
      <c r="Q14502" t="s">
        <v>1036</v>
      </c>
      <c r="R14502" t="s">
        <v>34472</v>
      </c>
      <c r="S14502" t="s">
        <v>2350</v>
      </c>
      <c r="T14502" t="s">
        <v>2026</v>
      </c>
      <c r="U14502" t="s">
        <v>81</v>
      </c>
      <c r="V14502" t="s">
        <v>38</v>
      </c>
    </row>
    <row r="14503" spans="1:22">
      <c r="A14503" t="s">
        <v>34473</v>
      </c>
      <c r="B14503" s="169">
        <v>42305</v>
      </c>
      <c r="C14503" s="169">
        <v>42314</v>
      </c>
      <c r="D14503" s="382" t="s">
        <v>1962</v>
      </c>
      <c r="E14503">
        <v>9</v>
      </c>
      <c r="F14503" t="s">
        <v>1032</v>
      </c>
      <c r="G14503" t="s">
        <v>25363</v>
      </c>
      <c r="H14503" t="s">
        <v>25380</v>
      </c>
      <c r="I14503" s="383">
        <v>78</v>
      </c>
      <c r="J14503">
        <v>3</v>
      </c>
      <c r="K14503">
        <v>0.03</v>
      </c>
      <c r="L14503" s="383">
        <v>26</v>
      </c>
      <c r="M14503" s="383">
        <v>2.6</v>
      </c>
      <c r="N14503" t="s">
        <v>1964</v>
      </c>
      <c r="O14503" t="s">
        <v>34474</v>
      </c>
      <c r="P14503" t="s">
        <v>3059</v>
      </c>
      <c r="Q14503" t="s">
        <v>1033</v>
      </c>
      <c r="R14503" t="s">
        <v>13876</v>
      </c>
      <c r="S14503" t="s">
        <v>2577</v>
      </c>
      <c r="T14503" t="s">
        <v>2476</v>
      </c>
      <c r="U14503" t="s">
        <v>61</v>
      </c>
      <c r="V14503" t="s">
        <v>42</v>
      </c>
    </row>
    <row r="14504" spans="1:22">
      <c r="A14504" t="s">
        <v>34475</v>
      </c>
      <c r="B14504" s="169">
        <v>42239</v>
      </c>
      <c r="C14504" s="169">
        <v>42241</v>
      </c>
      <c r="D14504" s="382" t="s">
        <v>1987</v>
      </c>
      <c r="E14504">
        <v>2</v>
      </c>
      <c r="F14504" t="s">
        <v>1032</v>
      </c>
      <c r="G14504" t="s">
        <v>25363</v>
      </c>
      <c r="H14504" t="s">
        <v>25383</v>
      </c>
      <c r="I14504" s="383">
        <v>119</v>
      </c>
      <c r="J14504">
        <v>4</v>
      </c>
      <c r="K14504">
        <v>0.01</v>
      </c>
      <c r="L14504" s="383">
        <v>34.24</v>
      </c>
      <c r="M14504" s="383">
        <v>3.4240000000000004</v>
      </c>
      <c r="N14504" t="s">
        <v>1964</v>
      </c>
      <c r="O14504" t="s">
        <v>34476</v>
      </c>
      <c r="P14504" t="s">
        <v>2324</v>
      </c>
      <c r="Q14504" t="s">
        <v>1036</v>
      </c>
      <c r="R14504" t="s">
        <v>5044</v>
      </c>
      <c r="S14504" t="s">
        <v>5045</v>
      </c>
      <c r="T14504" t="s">
        <v>2101</v>
      </c>
      <c r="U14504" t="s">
        <v>2102</v>
      </c>
      <c r="V14504" t="s">
        <v>40</v>
      </c>
    </row>
    <row r="14505" spans="1:22">
      <c r="A14505" t="s">
        <v>34477</v>
      </c>
      <c r="B14505" s="169">
        <v>42230</v>
      </c>
      <c r="C14505" s="169">
        <v>42235</v>
      </c>
      <c r="D14505" s="382" t="s">
        <v>1987</v>
      </c>
      <c r="E14505">
        <v>5</v>
      </c>
      <c r="F14505" t="s">
        <v>1032</v>
      </c>
      <c r="G14505" t="s">
        <v>25363</v>
      </c>
      <c r="H14505" t="s">
        <v>25386</v>
      </c>
      <c r="I14505" s="383">
        <v>124</v>
      </c>
      <c r="J14505">
        <v>1</v>
      </c>
      <c r="K14505">
        <v>0.05</v>
      </c>
      <c r="L14505" s="383">
        <v>37.799999999999997</v>
      </c>
      <c r="M14505" s="383">
        <v>3.78</v>
      </c>
      <c r="N14505" t="s">
        <v>215</v>
      </c>
      <c r="O14505" t="s">
        <v>34478</v>
      </c>
      <c r="P14505" t="s">
        <v>4367</v>
      </c>
      <c r="Q14505" t="s">
        <v>1036</v>
      </c>
      <c r="R14505" t="s">
        <v>4132</v>
      </c>
      <c r="S14505" t="s">
        <v>2191</v>
      </c>
      <c r="T14505" t="s">
        <v>2009</v>
      </c>
      <c r="U14505" t="s">
        <v>62</v>
      </c>
      <c r="V14505" t="s">
        <v>40</v>
      </c>
    </row>
    <row r="14506" spans="1:22">
      <c r="A14506" t="s">
        <v>34479</v>
      </c>
      <c r="B14506" s="169">
        <v>42019</v>
      </c>
      <c r="C14506" s="169">
        <v>42022</v>
      </c>
      <c r="D14506" s="382" t="s">
        <v>1991</v>
      </c>
      <c r="E14506">
        <v>3</v>
      </c>
      <c r="F14506" t="s">
        <v>1032</v>
      </c>
      <c r="G14506" t="s">
        <v>25363</v>
      </c>
      <c r="H14506" t="s">
        <v>25389</v>
      </c>
      <c r="I14506" s="383">
        <v>70</v>
      </c>
      <c r="J14506">
        <v>4</v>
      </c>
      <c r="K14506">
        <v>0.02</v>
      </c>
      <c r="L14506" s="383">
        <v>17.5</v>
      </c>
      <c r="M14506" s="383">
        <v>1.75</v>
      </c>
      <c r="N14506" t="s">
        <v>1976</v>
      </c>
      <c r="O14506" t="s">
        <v>34480</v>
      </c>
      <c r="P14506" t="s">
        <v>2105</v>
      </c>
      <c r="Q14506" t="s">
        <v>1033</v>
      </c>
      <c r="R14506" t="s">
        <v>28377</v>
      </c>
      <c r="S14506" t="s">
        <v>28377</v>
      </c>
      <c r="T14506" t="s">
        <v>3160</v>
      </c>
      <c r="U14506" t="s">
        <v>2032</v>
      </c>
      <c r="V14506" t="s">
        <v>1</v>
      </c>
    </row>
    <row r="14507" spans="1:22">
      <c r="A14507" t="s">
        <v>34481</v>
      </c>
      <c r="B14507" s="169">
        <v>42163</v>
      </c>
      <c r="C14507" s="169">
        <v>42167</v>
      </c>
      <c r="D14507" s="382" t="s">
        <v>1971</v>
      </c>
      <c r="E14507">
        <v>4</v>
      </c>
      <c r="F14507" t="s">
        <v>1032</v>
      </c>
      <c r="G14507" t="s">
        <v>25363</v>
      </c>
      <c r="H14507" t="s">
        <v>25394</v>
      </c>
      <c r="I14507" s="383">
        <v>133</v>
      </c>
      <c r="J14507">
        <v>5</v>
      </c>
      <c r="K14507">
        <v>0.05</v>
      </c>
      <c r="L14507" s="383">
        <v>19.75</v>
      </c>
      <c r="M14507" s="383">
        <v>1.9750000000000001</v>
      </c>
      <c r="N14507" t="s">
        <v>215</v>
      </c>
      <c r="O14507" t="s">
        <v>34482</v>
      </c>
      <c r="P14507" t="s">
        <v>5714</v>
      </c>
      <c r="Q14507" t="s">
        <v>1033</v>
      </c>
      <c r="R14507" t="s">
        <v>34483</v>
      </c>
      <c r="S14507" t="s">
        <v>6434</v>
      </c>
      <c r="T14507" t="s">
        <v>1974</v>
      </c>
      <c r="U14507" t="s">
        <v>81</v>
      </c>
      <c r="V14507" t="s">
        <v>38</v>
      </c>
    </row>
    <row r="14508" spans="1:22">
      <c r="A14508" t="s">
        <v>34484</v>
      </c>
      <c r="B14508" s="169">
        <v>42170</v>
      </c>
      <c r="C14508" s="169">
        <v>42173</v>
      </c>
      <c r="D14508" s="382" t="s">
        <v>1971</v>
      </c>
      <c r="E14508">
        <v>3</v>
      </c>
      <c r="F14508" t="s">
        <v>1032</v>
      </c>
      <c r="G14508" t="s">
        <v>25363</v>
      </c>
      <c r="H14508" t="s">
        <v>25364</v>
      </c>
      <c r="I14508" s="383">
        <v>216</v>
      </c>
      <c r="J14508">
        <v>4</v>
      </c>
      <c r="K14508">
        <v>0.03</v>
      </c>
      <c r="L14508" s="383">
        <v>110.08</v>
      </c>
      <c r="M14508" s="383">
        <v>11.008000000000001</v>
      </c>
      <c r="N14508" t="s">
        <v>1964</v>
      </c>
      <c r="O14508" t="s">
        <v>34485</v>
      </c>
      <c r="P14508" t="s">
        <v>2299</v>
      </c>
      <c r="Q14508" t="s">
        <v>1042</v>
      </c>
      <c r="R14508" t="s">
        <v>10908</v>
      </c>
      <c r="S14508" t="s">
        <v>3714</v>
      </c>
      <c r="T14508" t="s">
        <v>2226</v>
      </c>
      <c r="U14508" t="s">
        <v>81</v>
      </c>
      <c r="V14508" t="s">
        <v>38</v>
      </c>
    </row>
    <row r="14509" spans="1:22">
      <c r="A14509" t="s">
        <v>34486</v>
      </c>
      <c r="B14509" s="169">
        <v>42344</v>
      </c>
      <c r="C14509" s="169">
        <v>42346</v>
      </c>
      <c r="D14509" s="382" t="s">
        <v>1962</v>
      </c>
      <c r="E14509">
        <v>2</v>
      </c>
      <c r="F14509" t="s">
        <v>1032</v>
      </c>
      <c r="G14509" t="s">
        <v>25363</v>
      </c>
      <c r="H14509" t="s">
        <v>25367</v>
      </c>
      <c r="I14509" s="383">
        <v>211</v>
      </c>
      <c r="J14509">
        <v>5</v>
      </c>
      <c r="K14509">
        <v>0.05</v>
      </c>
      <c r="L14509" s="383">
        <v>78.25</v>
      </c>
      <c r="M14509" s="383">
        <v>7.8250000000000002</v>
      </c>
      <c r="N14509" t="s">
        <v>1976</v>
      </c>
      <c r="O14509" t="s">
        <v>34487</v>
      </c>
      <c r="P14509" t="s">
        <v>6942</v>
      </c>
      <c r="Q14509" t="s">
        <v>1033</v>
      </c>
      <c r="R14509" t="s">
        <v>22963</v>
      </c>
      <c r="S14509" t="s">
        <v>3747</v>
      </c>
      <c r="T14509" t="s">
        <v>2205</v>
      </c>
      <c r="U14509" t="s">
        <v>61</v>
      </c>
      <c r="V14509" t="s">
        <v>44</v>
      </c>
    </row>
    <row r="14510" spans="1:22">
      <c r="A14510" t="s">
        <v>34488</v>
      </c>
      <c r="B14510" s="169">
        <v>42088</v>
      </c>
      <c r="C14510" s="169">
        <v>42090</v>
      </c>
      <c r="D14510" s="382" t="s">
        <v>1991</v>
      </c>
      <c r="E14510">
        <v>2</v>
      </c>
      <c r="F14510" t="s">
        <v>1032</v>
      </c>
      <c r="G14510" t="s">
        <v>25363</v>
      </c>
      <c r="H14510" t="s">
        <v>25370</v>
      </c>
      <c r="I14510" s="383">
        <v>34</v>
      </c>
      <c r="J14510">
        <v>4</v>
      </c>
      <c r="K14510">
        <v>0.02</v>
      </c>
      <c r="L14510" s="383">
        <v>8.5</v>
      </c>
      <c r="M14510" s="383">
        <v>0.85000000000000009</v>
      </c>
      <c r="N14510" t="s">
        <v>1964</v>
      </c>
      <c r="O14510" t="s">
        <v>34489</v>
      </c>
      <c r="P14510" t="s">
        <v>7496</v>
      </c>
      <c r="Q14510" t="s">
        <v>1036</v>
      </c>
      <c r="R14510" t="s">
        <v>3489</v>
      </c>
      <c r="S14510" t="s">
        <v>2527</v>
      </c>
      <c r="T14510" t="s">
        <v>2026</v>
      </c>
      <c r="U14510" t="s">
        <v>81</v>
      </c>
      <c r="V14510" t="s">
        <v>3</v>
      </c>
    </row>
    <row r="14511" spans="1:22">
      <c r="A14511" t="s">
        <v>34490</v>
      </c>
      <c r="B14511" s="169">
        <v>42181</v>
      </c>
      <c r="C14511" s="169">
        <v>42189</v>
      </c>
      <c r="D14511" s="382" t="s">
        <v>1971</v>
      </c>
      <c r="E14511">
        <v>8</v>
      </c>
      <c r="F14511" t="s">
        <v>1032</v>
      </c>
      <c r="G14511" t="s">
        <v>25363</v>
      </c>
      <c r="H14511" t="s">
        <v>25373</v>
      </c>
      <c r="I14511" s="383">
        <v>228</v>
      </c>
      <c r="J14511">
        <v>3</v>
      </c>
      <c r="K14511">
        <v>0.01</v>
      </c>
      <c r="L14511" s="383">
        <v>141.16</v>
      </c>
      <c r="M14511" s="383">
        <v>14.116</v>
      </c>
      <c r="N14511" t="s">
        <v>1964</v>
      </c>
      <c r="O14511" t="s">
        <v>34491</v>
      </c>
      <c r="P14511" t="s">
        <v>4311</v>
      </c>
      <c r="Q14511" t="s">
        <v>1033</v>
      </c>
      <c r="R14511" t="s">
        <v>1071</v>
      </c>
      <c r="S14511" t="s">
        <v>80</v>
      </c>
      <c r="T14511" t="s">
        <v>87</v>
      </c>
      <c r="U14511" t="s">
        <v>60</v>
      </c>
      <c r="V14511" t="s">
        <v>38</v>
      </c>
    </row>
    <row r="14512" spans="1:22">
      <c r="A14512" t="s">
        <v>34492</v>
      </c>
      <c r="B14512" s="169">
        <v>42149</v>
      </c>
      <c r="C14512" s="169">
        <v>42151</v>
      </c>
      <c r="D14512" s="382" t="s">
        <v>1971</v>
      </c>
      <c r="E14512">
        <v>2</v>
      </c>
      <c r="F14512" t="s">
        <v>1032</v>
      </c>
      <c r="G14512" t="s">
        <v>25363</v>
      </c>
      <c r="H14512" t="s">
        <v>25376</v>
      </c>
      <c r="I14512" s="383">
        <v>67</v>
      </c>
      <c r="J14512">
        <v>4</v>
      </c>
      <c r="K14512">
        <v>0.04</v>
      </c>
      <c r="L14512" s="383">
        <v>16.75</v>
      </c>
      <c r="M14512" s="383">
        <v>1.675</v>
      </c>
      <c r="N14512" t="s">
        <v>1964</v>
      </c>
      <c r="O14512" t="s">
        <v>34493</v>
      </c>
      <c r="P14512" t="s">
        <v>3609</v>
      </c>
      <c r="Q14512" t="s">
        <v>1042</v>
      </c>
      <c r="R14512" t="s">
        <v>5905</v>
      </c>
      <c r="S14512" t="s">
        <v>5905</v>
      </c>
      <c r="T14512" t="s">
        <v>5906</v>
      </c>
      <c r="U14512" t="s">
        <v>2032</v>
      </c>
      <c r="V14512" t="s">
        <v>5</v>
      </c>
    </row>
    <row r="14513" spans="1:22">
      <c r="A14513" t="s">
        <v>34494</v>
      </c>
      <c r="B14513" s="169">
        <v>42013</v>
      </c>
      <c r="C14513" s="169">
        <v>42016</v>
      </c>
      <c r="D14513" s="382" t="s">
        <v>1991</v>
      </c>
      <c r="E14513">
        <v>3</v>
      </c>
      <c r="F14513" t="s">
        <v>1032</v>
      </c>
      <c r="G14513" t="s">
        <v>25363</v>
      </c>
      <c r="H14513" t="s">
        <v>25380</v>
      </c>
      <c r="I14513" s="383">
        <v>78</v>
      </c>
      <c r="J14513">
        <v>3</v>
      </c>
      <c r="K14513">
        <v>0.02</v>
      </c>
      <c r="L14513" s="383">
        <v>26</v>
      </c>
      <c r="M14513" s="383">
        <v>2.6</v>
      </c>
      <c r="N14513" t="s">
        <v>215</v>
      </c>
      <c r="O14513" t="s">
        <v>34495</v>
      </c>
      <c r="P14513" t="s">
        <v>16231</v>
      </c>
      <c r="Q14513" t="s">
        <v>1033</v>
      </c>
      <c r="R14513" t="s">
        <v>17057</v>
      </c>
      <c r="S14513" t="s">
        <v>17057</v>
      </c>
      <c r="T14513" t="s">
        <v>2669</v>
      </c>
      <c r="U14513" t="s">
        <v>2670</v>
      </c>
      <c r="V14513" t="s">
        <v>1</v>
      </c>
    </row>
    <row r="14514" spans="1:22">
      <c r="A14514" t="s">
        <v>34496</v>
      </c>
      <c r="B14514" s="169">
        <v>42133</v>
      </c>
      <c r="C14514" s="169">
        <v>42135</v>
      </c>
      <c r="D14514" s="382" t="s">
        <v>1971</v>
      </c>
      <c r="E14514">
        <v>2</v>
      </c>
      <c r="F14514" t="s">
        <v>1032</v>
      </c>
      <c r="G14514" t="s">
        <v>25363</v>
      </c>
      <c r="H14514" t="s">
        <v>25383</v>
      </c>
      <c r="I14514" s="383">
        <v>119</v>
      </c>
      <c r="J14514">
        <v>3</v>
      </c>
      <c r="K14514">
        <v>0.02</v>
      </c>
      <c r="L14514" s="383">
        <v>31.86</v>
      </c>
      <c r="M14514" s="383">
        <v>3.1859999999999999</v>
      </c>
      <c r="N14514" t="s">
        <v>215</v>
      </c>
      <c r="O14514" t="s">
        <v>34497</v>
      </c>
      <c r="P14514" t="s">
        <v>4051</v>
      </c>
      <c r="Q14514" t="s">
        <v>1033</v>
      </c>
      <c r="R14514" t="s">
        <v>4621</v>
      </c>
      <c r="S14514" t="s">
        <v>4621</v>
      </c>
      <c r="T14514" t="s">
        <v>2669</v>
      </c>
      <c r="U14514" t="s">
        <v>2670</v>
      </c>
      <c r="V14514" t="s">
        <v>5</v>
      </c>
    </row>
    <row r="14515" spans="1:22">
      <c r="A14515" t="s">
        <v>34498</v>
      </c>
      <c r="B14515" s="169">
        <v>42207</v>
      </c>
      <c r="C14515" s="169">
        <v>42216</v>
      </c>
      <c r="D14515" s="382" t="s">
        <v>1987</v>
      </c>
      <c r="E14515">
        <v>9</v>
      </c>
      <c r="F14515" t="s">
        <v>1032</v>
      </c>
      <c r="G14515" t="s">
        <v>25363</v>
      </c>
      <c r="H14515" t="s">
        <v>25386</v>
      </c>
      <c r="I14515" s="383">
        <v>124</v>
      </c>
      <c r="J14515">
        <v>4</v>
      </c>
      <c r="K14515">
        <v>0.04</v>
      </c>
      <c r="L14515" s="383">
        <v>24.16</v>
      </c>
      <c r="M14515" s="383">
        <v>2.4160000000000004</v>
      </c>
      <c r="N14515" t="s">
        <v>215</v>
      </c>
      <c r="O14515" t="s">
        <v>34499</v>
      </c>
      <c r="P14515" t="s">
        <v>2119</v>
      </c>
      <c r="Q14515" t="s">
        <v>1036</v>
      </c>
      <c r="R14515" t="s">
        <v>26808</v>
      </c>
      <c r="S14515" t="s">
        <v>26809</v>
      </c>
      <c r="T14515" t="s">
        <v>2476</v>
      </c>
      <c r="U14515" t="s">
        <v>61</v>
      </c>
      <c r="V14515" t="s">
        <v>39</v>
      </c>
    </row>
    <row r="14516" spans="1:22">
      <c r="A14516" t="s">
        <v>34500</v>
      </c>
      <c r="B14516" s="169">
        <v>42246</v>
      </c>
      <c r="C14516" s="169">
        <v>42247</v>
      </c>
      <c r="D14516" s="382" t="s">
        <v>1987</v>
      </c>
      <c r="E14516">
        <v>1</v>
      </c>
      <c r="F14516" t="s">
        <v>1032</v>
      </c>
      <c r="G14516" t="s">
        <v>25363</v>
      </c>
      <c r="H14516" t="s">
        <v>25389</v>
      </c>
      <c r="I14516" s="383">
        <v>70</v>
      </c>
      <c r="J14516">
        <v>4</v>
      </c>
      <c r="K14516">
        <v>0.04</v>
      </c>
      <c r="L14516" s="383">
        <v>17.5</v>
      </c>
      <c r="M14516" s="383">
        <v>1.75</v>
      </c>
      <c r="N14516" t="s">
        <v>1976</v>
      </c>
      <c r="O14516" t="s">
        <v>34501</v>
      </c>
      <c r="P14516" t="s">
        <v>18939</v>
      </c>
      <c r="Q14516" t="s">
        <v>1033</v>
      </c>
      <c r="R14516" t="s">
        <v>5546</v>
      </c>
      <c r="S14516" t="s">
        <v>4742</v>
      </c>
      <c r="T14516" t="s">
        <v>1980</v>
      </c>
      <c r="U14516" t="s">
        <v>1969</v>
      </c>
      <c r="V14516" t="s">
        <v>40</v>
      </c>
    </row>
    <row r="14517" spans="1:22">
      <c r="A14517" t="s">
        <v>34502</v>
      </c>
      <c r="B14517" s="169">
        <v>42361</v>
      </c>
      <c r="C14517" s="169">
        <v>42371</v>
      </c>
      <c r="D14517" s="382" t="s">
        <v>1962</v>
      </c>
      <c r="E14517">
        <v>10</v>
      </c>
      <c r="F14517" t="s">
        <v>1032</v>
      </c>
      <c r="G14517" t="s">
        <v>25363</v>
      </c>
      <c r="H14517" t="s">
        <v>25394</v>
      </c>
      <c r="I14517" s="383">
        <v>133</v>
      </c>
      <c r="J14517">
        <v>3</v>
      </c>
      <c r="K14517">
        <v>0.04</v>
      </c>
      <c r="L14517" s="383">
        <v>37.04</v>
      </c>
      <c r="M14517" s="383">
        <v>3.7040000000000002</v>
      </c>
      <c r="N14517" t="s">
        <v>215</v>
      </c>
      <c r="O14517" t="s">
        <v>34503</v>
      </c>
      <c r="P14517" t="s">
        <v>3954</v>
      </c>
      <c r="Q14517" t="s">
        <v>1033</v>
      </c>
      <c r="R14517" t="s">
        <v>1489</v>
      </c>
      <c r="S14517" t="s">
        <v>1044</v>
      </c>
      <c r="T14517" t="s">
        <v>87</v>
      </c>
      <c r="U14517" t="s">
        <v>81</v>
      </c>
      <c r="V14517" t="s">
        <v>44</v>
      </c>
    </row>
    <row r="14518" spans="1:22">
      <c r="A14518" t="s">
        <v>34504</v>
      </c>
      <c r="B14518" s="169">
        <v>42100</v>
      </c>
      <c r="C14518" s="169">
        <v>42106</v>
      </c>
      <c r="D14518" s="382" t="s">
        <v>1971</v>
      </c>
      <c r="E14518">
        <v>6</v>
      </c>
      <c r="F14518" t="s">
        <v>1032</v>
      </c>
      <c r="G14518" t="s">
        <v>25363</v>
      </c>
      <c r="H14518" t="s">
        <v>25364</v>
      </c>
      <c r="I14518" s="383">
        <v>216</v>
      </c>
      <c r="J14518">
        <v>3</v>
      </c>
      <c r="K14518">
        <v>0.03</v>
      </c>
      <c r="L14518" s="383">
        <v>116.56</v>
      </c>
      <c r="M14518" s="383">
        <v>11.656000000000001</v>
      </c>
      <c r="N14518" t="s">
        <v>215</v>
      </c>
      <c r="O14518" t="s">
        <v>34505</v>
      </c>
      <c r="P14518" t="s">
        <v>4787</v>
      </c>
      <c r="Q14518" t="s">
        <v>1033</v>
      </c>
      <c r="R14518" t="s">
        <v>3520</v>
      </c>
      <c r="S14518" t="s">
        <v>3521</v>
      </c>
      <c r="T14518" t="s">
        <v>3522</v>
      </c>
      <c r="U14518" t="s">
        <v>1996</v>
      </c>
      <c r="V14518" t="s">
        <v>4</v>
      </c>
    </row>
    <row r="14519" spans="1:22">
      <c r="A14519" t="s">
        <v>34506</v>
      </c>
      <c r="B14519" s="169">
        <v>42318</v>
      </c>
      <c r="C14519" s="169">
        <v>42326</v>
      </c>
      <c r="D14519" s="382" t="s">
        <v>1962</v>
      </c>
      <c r="E14519">
        <v>8</v>
      </c>
      <c r="F14519" t="s">
        <v>1032</v>
      </c>
      <c r="G14519" t="s">
        <v>25363</v>
      </c>
      <c r="H14519" t="s">
        <v>25367</v>
      </c>
      <c r="I14519" s="383">
        <v>211</v>
      </c>
      <c r="J14519">
        <v>5</v>
      </c>
      <c r="K14519">
        <v>0.04</v>
      </c>
      <c r="L14519" s="383">
        <v>88.800000000000011</v>
      </c>
      <c r="M14519" s="383">
        <v>8.8800000000000008</v>
      </c>
      <c r="N14519" t="s">
        <v>1976</v>
      </c>
      <c r="O14519" t="s">
        <v>34507</v>
      </c>
      <c r="P14519" t="s">
        <v>7594</v>
      </c>
      <c r="Q14519" t="s">
        <v>1036</v>
      </c>
      <c r="R14519" t="s">
        <v>2808</v>
      </c>
      <c r="S14519" t="s">
        <v>2808</v>
      </c>
      <c r="T14519" t="s">
        <v>2809</v>
      </c>
      <c r="U14519" t="s">
        <v>62</v>
      </c>
      <c r="V14519" t="s">
        <v>43</v>
      </c>
    </row>
    <row r="14520" spans="1:22">
      <c r="A14520" t="s">
        <v>34508</v>
      </c>
      <c r="B14520" s="169">
        <v>42345</v>
      </c>
      <c r="C14520" s="169">
        <v>42346</v>
      </c>
      <c r="D14520" s="382" t="s">
        <v>1962</v>
      </c>
      <c r="E14520">
        <v>1</v>
      </c>
      <c r="F14520" t="s">
        <v>1032</v>
      </c>
      <c r="G14520" t="s">
        <v>25363</v>
      </c>
      <c r="H14520" t="s">
        <v>25370</v>
      </c>
      <c r="I14520" s="383">
        <v>34</v>
      </c>
      <c r="J14520">
        <v>2</v>
      </c>
      <c r="K14520">
        <v>0.01</v>
      </c>
      <c r="L14520" s="383">
        <v>17</v>
      </c>
      <c r="M14520" s="383">
        <v>1.7000000000000002</v>
      </c>
      <c r="N14520" t="s">
        <v>1964</v>
      </c>
      <c r="O14520" t="s">
        <v>34509</v>
      </c>
      <c r="P14520" t="s">
        <v>2407</v>
      </c>
      <c r="Q14520" t="s">
        <v>1033</v>
      </c>
      <c r="R14520" t="s">
        <v>14406</v>
      </c>
      <c r="S14520" t="s">
        <v>14406</v>
      </c>
      <c r="T14520" t="s">
        <v>2422</v>
      </c>
      <c r="U14520" t="s">
        <v>1996</v>
      </c>
      <c r="V14520" t="s">
        <v>44</v>
      </c>
    </row>
    <row r="14521" spans="1:22">
      <c r="A14521" t="s">
        <v>34510</v>
      </c>
      <c r="B14521" s="169">
        <v>42346</v>
      </c>
      <c r="C14521" s="169">
        <v>42352</v>
      </c>
      <c r="D14521" s="382" t="s">
        <v>1962</v>
      </c>
      <c r="E14521">
        <v>6</v>
      </c>
      <c r="F14521" t="s">
        <v>1032</v>
      </c>
      <c r="G14521" t="s">
        <v>25363</v>
      </c>
      <c r="H14521" t="s">
        <v>25373</v>
      </c>
      <c r="I14521" s="383">
        <v>228</v>
      </c>
      <c r="J14521">
        <v>1</v>
      </c>
      <c r="K14521">
        <v>0.03</v>
      </c>
      <c r="L14521" s="383">
        <v>141.16</v>
      </c>
      <c r="M14521" s="383">
        <v>14.116</v>
      </c>
      <c r="N14521" t="s">
        <v>215</v>
      </c>
      <c r="O14521" t="s">
        <v>34511</v>
      </c>
      <c r="P14521" t="s">
        <v>5755</v>
      </c>
      <c r="Q14521" t="s">
        <v>1042</v>
      </c>
      <c r="R14521" t="s">
        <v>3072</v>
      </c>
      <c r="S14521" t="s">
        <v>3072</v>
      </c>
      <c r="T14521" t="s">
        <v>3073</v>
      </c>
      <c r="U14521" t="s">
        <v>1996</v>
      </c>
      <c r="V14521" t="s">
        <v>44</v>
      </c>
    </row>
    <row r="14522" spans="1:22">
      <c r="A14522" t="s">
        <v>34512</v>
      </c>
      <c r="B14522" s="169">
        <v>42155</v>
      </c>
      <c r="C14522" s="169">
        <v>42158</v>
      </c>
      <c r="D14522" s="382" t="s">
        <v>1971</v>
      </c>
      <c r="E14522">
        <v>3</v>
      </c>
      <c r="F14522" t="s">
        <v>1032</v>
      </c>
      <c r="G14522" t="s">
        <v>25363</v>
      </c>
      <c r="H14522" t="s">
        <v>25376</v>
      </c>
      <c r="I14522" s="383">
        <v>67</v>
      </c>
      <c r="J14522">
        <v>3</v>
      </c>
      <c r="K14522">
        <v>0.04</v>
      </c>
      <c r="L14522" s="383">
        <v>22.333333333333332</v>
      </c>
      <c r="M14522" s="383">
        <v>2.2333333333333334</v>
      </c>
      <c r="N14522" t="s">
        <v>215</v>
      </c>
      <c r="O14522" t="s">
        <v>34513</v>
      </c>
      <c r="P14522" t="s">
        <v>5752</v>
      </c>
      <c r="Q14522" t="s">
        <v>1036</v>
      </c>
      <c r="R14522" t="s">
        <v>3221</v>
      </c>
      <c r="S14522" t="s">
        <v>2013</v>
      </c>
      <c r="T14522" t="s">
        <v>2014</v>
      </c>
      <c r="U14522" t="s">
        <v>81</v>
      </c>
      <c r="V14522" t="s">
        <v>5</v>
      </c>
    </row>
    <row r="14523" spans="1:22">
      <c r="A14523" t="s">
        <v>34514</v>
      </c>
      <c r="B14523" s="169">
        <v>42308</v>
      </c>
      <c r="C14523" s="169">
        <v>42312</v>
      </c>
      <c r="D14523" s="382" t="s">
        <v>1962</v>
      </c>
      <c r="E14523">
        <v>4</v>
      </c>
      <c r="F14523" t="s">
        <v>1032</v>
      </c>
      <c r="G14523" t="s">
        <v>25363</v>
      </c>
      <c r="H14523" t="s">
        <v>25380</v>
      </c>
      <c r="I14523" s="383">
        <v>78</v>
      </c>
      <c r="J14523">
        <v>3</v>
      </c>
      <c r="K14523">
        <v>0.05</v>
      </c>
      <c r="L14523" s="383">
        <v>26</v>
      </c>
      <c r="M14523" s="383">
        <v>2.6</v>
      </c>
      <c r="N14523" t="s">
        <v>215</v>
      </c>
      <c r="O14523" t="s">
        <v>34515</v>
      </c>
      <c r="P14523" t="s">
        <v>5361</v>
      </c>
      <c r="Q14523" t="s">
        <v>1033</v>
      </c>
      <c r="R14523" t="s">
        <v>8681</v>
      </c>
      <c r="S14523" t="s">
        <v>2604</v>
      </c>
      <c r="T14523" t="s">
        <v>48</v>
      </c>
      <c r="U14523" t="s">
        <v>1985</v>
      </c>
      <c r="V14523" t="s">
        <v>42</v>
      </c>
    </row>
    <row r="14524" spans="1:22">
      <c r="A14524" t="s">
        <v>34516</v>
      </c>
      <c r="B14524" s="169">
        <v>42305</v>
      </c>
      <c r="C14524" s="169">
        <v>42307</v>
      </c>
      <c r="D14524" s="382" t="s">
        <v>1962</v>
      </c>
      <c r="E14524">
        <v>2</v>
      </c>
      <c r="F14524" t="s">
        <v>1032</v>
      </c>
      <c r="G14524" t="s">
        <v>25363</v>
      </c>
      <c r="H14524" t="s">
        <v>25383</v>
      </c>
      <c r="I14524" s="383">
        <v>119</v>
      </c>
      <c r="J14524">
        <v>5</v>
      </c>
      <c r="K14524">
        <v>0.04</v>
      </c>
      <c r="L14524" s="383">
        <v>15.200000000000003</v>
      </c>
      <c r="M14524" s="383">
        <v>1.5200000000000005</v>
      </c>
      <c r="N14524" t="s">
        <v>1976</v>
      </c>
      <c r="O14524" t="s">
        <v>34517</v>
      </c>
      <c r="P14524" t="s">
        <v>3784</v>
      </c>
      <c r="Q14524" t="s">
        <v>1033</v>
      </c>
      <c r="R14524" t="s">
        <v>2190</v>
      </c>
      <c r="S14524" t="s">
        <v>2191</v>
      </c>
      <c r="T14524" t="s">
        <v>2009</v>
      </c>
      <c r="U14524" t="s">
        <v>62</v>
      </c>
      <c r="V14524" t="s">
        <v>42</v>
      </c>
    </row>
    <row r="14525" spans="1:22">
      <c r="A14525" t="s">
        <v>34518</v>
      </c>
      <c r="B14525" s="169">
        <v>42162</v>
      </c>
      <c r="C14525" s="169">
        <v>42168</v>
      </c>
      <c r="D14525" s="382" t="s">
        <v>1971</v>
      </c>
      <c r="E14525">
        <v>6</v>
      </c>
      <c r="F14525" t="s">
        <v>1032</v>
      </c>
      <c r="G14525" t="s">
        <v>25363</v>
      </c>
      <c r="H14525" t="s">
        <v>25386</v>
      </c>
      <c r="I14525" s="383">
        <v>124</v>
      </c>
      <c r="J14525">
        <v>3</v>
      </c>
      <c r="K14525">
        <v>0.02</v>
      </c>
      <c r="L14525" s="383">
        <v>36.56</v>
      </c>
      <c r="M14525" s="383">
        <v>3.6560000000000006</v>
      </c>
      <c r="N14525" t="s">
        <v>1976</v>
      </c>
      <c r="O14525" t="s">
        <v>34519</v>
      </c>
      <c r="P14525" t="s">
        <v>5373</v>
      </c>
      <c r="Q14525" t="s">
        <v>1042</v>
      </c>
      <c r="R14525" t="s">
        <v>26607</v>
      </c>
      <c r="S14525" t="s">
        <v>2618</v>
      </c>
      <c r="T14525" t="s">
        <v>2003</v>
      </c>
      <c r="U14525" t="s">
        <v>2004</v>
      </c>
      <c r="V14525" t="s">
        <v>38</v>
      </c>
    </row>
    <row r="14526" spans="1:22">
      <c r="A14526" t="s">
        <v>34520</v>
      </c>
      <c r="B14526" s="169">
        <v>42328</v>
      </c>
      <c r="C14526" s="169">
        <v>42333</v>
      </c>
      <c r="D14526" s="382" t="s">
        <v>1962</v>
      </c>
      <c r="E14526">
        <v>5</v>
      </c>
      <c r="F14526" t="s">
        <v>1032</v>
      </c>
      <c r="G14526" t="s">
        <v>25363</v>
      </c>
      <c r="H14526" t="s">
        <v>25389</v>
      </c>
      <c r="I14526" s="383">
        <v>70</v>
      </c>
      <c r="J14526">
        <v>1</v>
      </c>
      <c r="K14526">
        <v>0.02</v>
      </c>
      <c r="L14526" s="383">
        <v>70</v>
      </c>
      <c r="M14526" s="383">
        <v>7</v>
      </c>
      <c r="N14526" t="s">
        <v>215</v>
      </c>
      <c r="O14526" t="s">
        <v>34521</v>
      </c>
      <c r="P14526" t="s">
        <v>2965</v>
      </c>
      <c r="Q14526" t="s">
        <v>1036</v>
      </c>
      <c r="R14526" t="s">
        <v>34522</v>
      </c>
      <c r="S14526" t="s">
        <v>2329</v>
      </c>
      <c r="T14526" t="s">
        <v>2026</v>
      </c>
      <c r="U14526" t="s">
        <v>81</v>
      </c>
      <c r="V14526" t="s">
        <v>43</v>
      </c>
    </row>
    <row r="14527" spans="1:22">
      <c r="A14527" t="s">
        <v>34523</v>
      </c>
      <c r="B14527" s="169">
        <v>42264</v>
      </c>
      <c r="C14527" s="169">
        <v>42271</v>
      </c>
      <c r="D14527" s="382" t="s">
        <v>1987</v>
      </c>
      <c r="E14527">
        <v>7</v>
      </c>
      <c r="F14527" t="s">
        <v>1032</v>
      </c>
      <c r="G14527" t="s">
        <v>25363</v>
      </c>
      <c r="H14527" t="s">
        <v>25394</v>
      </c>
      <c r="I14527" s="383">
        <v>133</v>
      </c>
      <c r="J14527">
        <v>4</v>
      </c>
      <c r="K14527">
        <v>0.01</v>
      </c>
      <c r="L14527" s="383">
        <v>47.68</v>
      </c>
      <c r="M14527" s="383">
        <v>4.7679999999999998</v>
      </c>
      <c r="N14527" t="s">
        <v>1964</v>
      </c>
      <c r="O14527" t="s">
        <v>34524</v>
      </c>
      <c r="P14527" t="s">
        <v>6653</v>
      </c>
      <c r="Q14527" t="s">
        <v>1036</v>
      </c>
      <c r="R14527" t="s">
        <v>275</v>
      </c>
      <c r="S14527" t="s">
        <v>1056</v>
      </c>
      <c r="T14527" t="s">
        <v>87</v>
      </c>
      <c r="U14527" t="s">
        <v>81</v>
      </c>
      <c r="V14527" t="s">
        <v>41</v>
      </c>
    </row>
    <row r="14528" spans="1:22">
      <c r="A14528" t="s">
        <v>34525</v>
      </c>
      <c r="B14528" s="169">
        <v>42245</v>
      </c>
      <c r="C14528" s="169">
        <v>42247</v>
      </c>
      <c r="D14528" s="382" t="s">
        <v>1987</v>
      </c>
      <c r="E14528">
        <v>2</v>
      </c>
      <c r="F14528" t="s">
        <v>1032</v>
      </c>
      <c r="G14528" t="s">
        <v>25363</v>
      </c>
      <c r="H14528" t="s">
        <v>25364</v>
      </c>
      <c r="I14528" s="383">
        <v>216</v>
      </c>
      <c r="J14528">
        <v>2</v>
      </c>
      <c r="K14528">
        <v>0.05</v>
      </c>
      <c r="L14528" s="383">
        <v>114.4</v>
      </c>
      <c r="M14528" s="383">
        <v>11.440000000000001</v>
      </c>
      <c r="N14528" t="s">
        <v>215</v>
      </c>
      <c r="O14528" t="s">
        <v>34526</v>
      </c>
      <c r="P14528" t="s">
        <v>3428</v>
      </c>
      <c r="Q14528" t="s">
        <v>1036</v>
      </c>
      <c r="R14528" t="s">
        <v>8681</v>
      </c>
      <c r="S14528" t="s">
        <v>2604</v>
      </c>
      <c r="T14528" t="s">
        <v>48</v>
      </c>
      <c r="U14528" t="s">
        <v>1985</v>
      </c>
      <c r="V14528" t="s">
        <v>40</v>
      </c>
    </row>
    <row r="14529" spans="1:22">
      <c r="A14529" t="s">
        <v>34527</v>
      </c>
      <c r="B14529" s="169">
        <v>42327</v>
      </c>
      <c r="C14529" s="169">
        <v>42332</v>
      </c>
      <c r="D14529" s="382" t="s">
        <v>1962</v>
      </c>
      <c r="E14529">
        <v>5</v>
      </c>
      <c r="F14529" t="s">
        <v>1032</v>
      </c>
      <c r="G14529" t="s">
        <v>25363</v>
      </c>
      <c r="H14529" t="s">
        <v>25367</v>
      </c>
      <c r="I14529" s="383">
        <v>211</v>
      </c>
      <c r="J14529">
        <v>4</v>
      </c>
      <c r="K14529">
        <v>0.05</v>
      </c>
      <c r="L14529" s="383">
        <v>88.8</v>
      </c>
      <c r="M14529" s="383">
        <v>8.8800000000000008</v>
      </c>
      <c r="N14529" t="s">
        <v>1964</v>
      </c>
      <c r="O14529" t="s">
        <v>34528</v>
      </c>
      <c r="P14529" t="s">
        <v>5929</v>
      </c>
      <c r="Q14529" t="s">
        <v>1042</v>
      </c>
      <c r="R14529" t="s">
        <v>15812</v>
      </c>
      <c r="S14529" t="s">
        <v>100</v>
      </c>
      <c r="T14529" t="s">
        <v>48</v>
      </c>
      <c r="U14529" t="s">
        <v>1985</v>
      </c>
      <c r="V14529" t="s">
        <v>43</v>
      </c>
    </row>
    <row r="14530" spans="1:22">
      <c r="A14530" t="s">
        <v>34529</v>
      </c>
      <c r="B14530" s="169">
        <v>42284</v>
      </c>
      <c r="C14530" s="169">
        <v>42285</v>
      </c>
      <c r="D14530" s="382" t="s">
        <v>1962</v>
      </c>
      <c r="E14530">
        <v>1</v>
      </c>
      <c r="F14530" t="s">
        <v>1032</v>
      </c>
      <c r="G14530" t="s">
        <v>25363</v>
      </c>
      <c r="H14530" t="s">
        <v>25370</v>
      </c>
      <c r="I14530" s="383">
        <v>34</v>
      </c>
      <c r="J14530">
        <v>2</v>
      </c>
      <c r="K14530">
        <v>0.04</v>
      </c>
      <c r="L14530" s="383">
        <v>17</v>
      </c>
      <c r="M14530" s="383">
        <v>1.7000000000000002</v>
      </c>
      <c r="N14530" t="s">
        <v>1964</v>
      </c>
      <c r="O14530" t="s">
        <v>34530</v>
      </c>
      <c r="P14530" t="s">
        <v>2089</v>
      </c>
      <c r="Q14530" t="s">
        <v>1036</v>
      </c>
      <c r="R14530" t="s">
        <v>1271</v>
      </c>
      <c r="S14530" t="s">
        <v>1138</v>
      </c>
      <c r="T14530" t="s">
        <v>87</v>
      </c>
      <c r="U14530" t="s">
        <v>60</v>
      </c>
      <c r="V14530" t="s">
        <v>42</v>
      </c>
    </row>
    <row r="14531" spans="1:22">
      <c r="A14531" t="s">
        <v>34531</v>
      </c>
      <c r="B14531" s="169">
        <v>42349</v>
      </c>
      <c r="C14531" s="169">
        <v>42354</v>
      </c>
      <c r="D14531" s="382" t="s">
        <v>1962</v>
      </c>
      <c r="E14531">
        <v>5</v>
      </c>
      <c r="F14531" t="s">
        <v>1032</v>
      </c>
      <c r="G14531" t="s">
        <v>25363</v>
      </c>
      <c r="H14531" t="s">
        <v>25373</v>
      </c>
      <c r="I14531" s="383">
        <v>228</v>
      </c>
      <c r="J14531">
        <v>2</v>
      </c>
      <c r="K14531">
        <v>0.03</v>
      </c>
      <c r="L14531" s="383">
        <v>134.32</v>
      </c>
      <c r="M14531" s="383">
        <v>13.432</v>
      </c>
      <c r="N14531" t="s">
        <v>215</v>
      </c>
      <c r="O14531" t="s">
        <v>34532</v>
      </c>
      <c r="P14531" t="s">
        <v>4469</v>
      </c>
      <c r="Q14531" t="s">
        <v>1036</v>
      </c>
      <c r="R14531" t="s">
        <v>2650</v>
      </c>
      <c r="S14531" t="s">
        <v>2651</v>
      </c>
      <c r="T14531" t="s">
        <v>2051</v>
      </c>
      <c r="U14531" t="s">
        <v>1996</v>
      </c>
      <c r="V14531" t="s">
        <v>44</v>
      </c>
    </row>
    <row r="14532" spans="1:22">
      <c r="A14532" t="s">
        <v>34533</v>
      </c>
      <c r="B14532" s="169">
        <v>42326</v>
      </c>
      <c r="C14532" s="169">
        <v>42331</v>
      </c>
      <c r="D14532" s="382" t="s">
        <v>1962</v>
      </c>
      <c r="E14532">
        <v>5</v>
      </c>
      <c r="F14532" t="s">
        <v>1032</v>
      </c>
      <c r="G14532" t="s">
        <v>25363</v>
      </c>
      <c r="H14532" t="s">
        <v>25376</v>
      </c>
      <c r="I14532" s="383">
        <v>67</v>
      </c>
      <c r="J14532">
        <v>1</v>
      </c>
      <c r="K14532">
        <v>0.03</v>
      </c>
      <c r="L14532" s="383">
        <v>67</v>
      </c>
      <c r="M14532" s="383">
        <v>6.7</v>
      </c>
      <c r="N14532" t="s">
        <v>1964</v>
      </c>
      <c r="O14532" t="s">
        <v>34534</v>
      </c>
      <c r="P14532" t="s">
        <v>7267</v>
      </c>
      <c r="Q14532" t="s">
        <v>1042</v>
      </c>
      <c r="R14532" t="s">
        <v>2951</v>
      </c>
      <c r="S14532" t="s">
        <v>1967</v>
      </c>
      <c r="T14532" t="s">
        <v>1968</v>
      </c>
      <c r="U14532" t="s">
        <v>1969</v>
      </c>
      <c r="V14532" t="s">
        <v>43</v>
      </c>
    </row>
    <row r="14533" spans="1:22">
      <c r="A14533" t="s">
        <v>34535</v>
      </c>
      <c r="B14533" s="169">
        <v>42326</v>
      </c>
      <c r="C14533" s="169">
        <v>42332</v>
      </c>
      <c r="D14533" s="382" t="s">
        <v>1962</v>
      </c>
      <c r="E14533">
        <v>6</v>
      </c>
      <c r="F14533" t="s">
        <v>1032</v>
      </c>
      <c r="G14533" t="s">
        <v>25363</v>
      </c>
      <c r="H14533" t="s">
        <v>25380</v>
      </c>
      <c r="I14533" s="383">
        <v>78</v>
      </c>
      <c r="J14533">
        <v>3</v>
      </c>
      <c r="K14533">
        <v>0.02</v>
      </c>
      <c r="L14533" s="383">
        <v>26</v>
      </c>
      <c r="M14533" s="383">
        <v>2.6</v>
      </c>
      <c r="N14533" t="s">
        <v>1964</v>
      </c>
      <c r="O14533" t="s">
        <v>34536</v>
      </c>
      <c r="P14533" t="s">
        <v>2257</v>
      </c>
      <c r="Q14533" t="s">
        <v>1033</v>
      </c>
      <c r="R14533" t="s">
        <v>9140</v>
      </c>
      <c r="S14533" t="s">
        <v>9140</v>
      </c>
      <c r="T14533" t="s">
        <v>2422</v>
      </c>
      <c r="U14533" t="s">
        <v>1996</v>
      </c>
      <c r="V14533" t="s">
        <v>43</v>
      </c>
    </row>
    <row r="14534" spans="1:22">
      <c r="A14534" t="s">
        <v>34537</v>
      </c>
      <c r="B14534" s="169">
        <v>42215</v>
      </c>
      <c r="C14534" s="169">
        <v>42220</v>
      </c>
      <c r="D14534" s="382" t="s">
        <v>1987</v>
      </c>
      <c r="E14534">
        <v>5</v>
      </c>
      <c r="F14534" t="s">
        <v>1032</v>
      </c>
      <c r="G14534" t="s">
        <v>25363</v>
      </c>
      <c r="H14534" t="s">
        <v>25383</v>
      </c>
      <c r="I14534" s="383">
        <v>119</v>
      </c>
      <c r="J14534">
        <v>1</v>
      </c>
      <c r="K14534">
        <v>0.01</v>
      </c>
      <c r="L14534" s="383">
        <v>37.81</v>
      </c>
      <c r="M14534" s="383">
        <v>3.7810000000000006</v>
      </c>
      <c r="N14534" t="s">
        <v>1976</v>
      </c>
      <c r="O14534" t="s">
        <v>34538</v>
      </c>
      <c r="P14534" t="s">
        <v>3494</v>
      </c>
      <c r="Q14534" t="s">
        <v>1033</v>
      </c>
      <c r="R14534" t="s">
        <v>26141</v>
      </c>
      <c r="S14534" t="s">
        <v>2248</v>
      </c>
      <c r="T14534" t="s">
        <v>2003</v>
      </c>
      <c r="U14534" t="s">
        <v>2004</v>
      </c>
      <c r="V14534" t="s">
        <v>39</v>
      </c>
    </row>
    <row r="14535" spans="1:22">
      <c r="A14535" t="s">
        <v>34539</v>
      </c>
      <c r="B14535" s="169">
        <v>42173</v>
      </c>
      <c r="C14535" s="169">
        <v>42174</v>
      </c>
      <c r="D14535" s="382" t="s">
        <v>1971</v>
      </c>
      <c r="E14535">
        <v>1</v>
      </c>
      <c r="F14535" t="s">
        <v>1032</v>
      </c>
      <c r="G14535" t="s">
        <v>25363</v>
      </c>
      <c r="H14535" t="s">
        <v>25386</v>
      </c>
      <c r="I14535" s="383">
        <v>124</v>
      </c>
      <c r="J14535">
        <v>4</v>
      </c>
      <c r="K14535">
        <v>0.02</v>
      </c>
      <c r="L14535" s="383">
        <v>34.08</v>
      </c>
      <c r="M14535" s="383">
        <v>3.4079999999999999</v>
      </c>
      <c r="N14535" t="s">
        <v>1964</v>
      </c>
      <c r="O14535" t="s">
        <v>34540</v>
      </c>
      <c r="P14535" t="s">
        <v>7379</v>
      </c>
      <c r="Q14535" t="s">
        <v>1033</v>
      </c>
      <c r="R14535" t="s">
        <v>4148</v>
      </c>
      <c r="S14535" t="s">
        <v>4149</v>
      </c>
      <c r="T14535" t="s">
        <v>2205</v>
      </c>
      <c r="U14535" t="s">
        <v>61</v>
      </c>
      <c r="V14535" t="s">
        <v>38</v>
      </c>
    </row>
    <row r="14536" spans="1:22">
      <c r="A14536" t="s">
        <v>34541</v>
      </c>
      <c r="B14536" s="169">
        <v>42295</v>
      </c>
      <c r="C14536" s="169">
        <v>42302</v>
      </c>
      <c r="D14536" s="382" t="s">
        <v>1962</v>
      </c>
      <c r="E14536">
        <v>7</v>
      </c>
      <c r="F14536" t="s">
        <v>1032</v>
      </c>
      <c r="G14536" t="s">
        <v>25363</v>
      </c>
      <c r="H14536" t="s">
        <v>25389</v>
      </c>
      <c r="I14536" s="383">
        <v>70</v>
      </c>
      <c r="J14536">
        <v>3</v>
      </c>
      <c r="K14536">
        <v>0.03</v>
      </c>
      <c r="L14536" s="383">
        <v>23.333333333333332</v>
      </c>
      <c r="M14536" s="383">
        <v>2.3333333333333335</v>
      </c>
      <c r="N14536" t="s">
        <v>215</v>
      </c>
      <c r="O14536" t="s">
        <v>34542</v>
      </c>
      <c r="P14536" t="s">
        <v>2607</v>
      </c>
      <c r="Q14536" t="s">
        <v>1042</v>
      </c>
      <c r="R14536" t="s">
        <v>2776</v>
      </c>
      <c r="S14536" t="s">
        <v>2777</v>
      </c>
      <c r="T14536" t="s">
        <v>2778</v>
      </c>
      <c r="U14536" t="s">
        <v>2102</v>
      </c>
      <c r="V14536" t="s">
        <v>42</v>
      </c>
    </row>
    <row r="14537" spans="1:22">
      <c r="A14537" t="s">
        <v>34543</v>
      </c>
      <c r="B14537" s="169">
        <v>42121</v>
      </c>
      <c r="C14537" s="169">
        <v>42128</v>
      </c>
      <c r="D14537" s="382" t="s">
        <v>1971</v>
      </c>
      <c r="E14537">
        <v>7</v>
      </c>
      <c r="F14537" t="s">
        <v>1032</v>
      </c>
      <c r="G14537" t="s">
        <v>25363</v>
      </c>
      <c r="H14537" t="s">
        <v>25394</v>
      </c>
      <c r="I14537" s="383">
        <v>133</v>
      </c>
      <c r="J14537">
        <v>2</v>
      </c>
      <c r="K14537">
        <v>0.04</v>
      </c>
      <c r="L14537" s="383">
        <v>42.36</v>
      </c>
      <c r="M14537" s="383">
        <v>4.2359999999999998</v>
      </c>
      <c r="N14537" t="s">
        <v>1964</v>
      </c>
      <c r="O14537" t="s">
        <v>34544</v>
      </c>
      <c r="P14537" t="s">
        <v>4135</v>
      </c>
      <c r="Q14537" t="s">
        <v>1033</v>
      </c>
      <c r="R14537" t="s">
        <v>25551</v>
      </c>
      <c r="S14537" t="s">
        <v>2081</v>
      </c>
      <c r="T14537" t="s">
        <v>48</v>
      </c>
      <c r="U14537" t="s">
        <v>1985</v>
      </c>
      <c r="V14537" t="s">
        <v>4</v>
      </c>
    </row>
    <row r="14538" spans="1:22">
      <c r="A14538" t="s">
        <v>34545</v>
      </c>
      <c r="B14538" s="169">
        <v>42020</v>
      </c>
      <c r="C14538" s="169">
        <v>42027</v>
      </c>
      <c r="D14538" s="382" t="s">
        <v>1991</v>
      </c>
      <c r="E14538">
        <v>7</v>
      </c>
      <c r="F14538" t="s">
        <v>1032</v>
      </c>
      <c r="G14538" t="s">
        <v>25363</v>
      </c>
      <c r="H14538" t="s">
        <v>25364</v>
      </c>
      <c r="I14538" s="383">
        <v>216</v>
      </c>
      <c r="J14538">
        <v>2</v>
      </c>
      <c r="K14538">
        <v>0.03</v>
      </c>
      <c r="L14538" s="383">
        <v>123.04</v>
      </c>
      <c r="M14538" s="383">
        <v>12.304000000000002</v>
      </c>
      <c r="N14538" t="s">
        <v>1964</v>
      </c>
      <c r="O14538" t="s">
        <v>34546</v>
      </c>
      <c r="P14538" t="s">
        <v>6296</v>
      </c>
      <c r="Q14538" t="s">
        <v>1033</v>
      </c>
      <c r="R14538" t="s">
        <v>6302</v>
      </c>
      <c r="S14538" t="s">
        <v>3747</v>
      </c>
      <c r="T14538" t="s">
        <v>2205</v>
      </c>
      <c r="U14538" t="s">
        <v>61</v>
      </c>
      <c r="V14538" t="s">
        <v>1</v>
      </c>
    </row>
    <row r="14539" spans="1:22">
      <c r="A14539" t="s">
        <v>34547</v>
      </c>
      <c r="B14539" s="169">
        <v>42013</v>
      </c>
      <c r="C14539" s="169">
        <v>42023</v>
      </c>
      <c r="D14539" s="382" t="s">
        <v>1991</v>
      </c>
      <c r="E14539">
        <v>10</v>
      </c>
      <c r="F14539" t="s">
        <v>1032</v>
      </c>
      <c r="G14539" t="s">
        <v>25363</v>
      </c>
      <c r="H14539" t="s">
        <v>25367</v>
      </c>
      <c r="I14539" s="383">
        <v>211</v>
      </c>
      <c r="J14539">
        <v>1</v>
      </c>
      <c r="K14539">
        <v>0.01</v>
      </c>
      <c r="L14539" s="383">
        <v>128.88999999999999</v>
      </c>
      <c r="M14539" s="383">
        <v>12.888999999999999</v>
      </c>
      <c r="N14539" t="s">
        <v>215</v>
      </c>
      <c r="O14539" t="s">
        <v>34548</v>
      </c>
      <c r="P14539" t="s">
        <v>2514</v>
      </c>
      <c r="Q14539" t="s">
        <v>1033</v>
      </c>
      <c r="R14539" t="s">
        <v>2258</v>
      </c>
      <c r="S14539" t="s">
        <v>2149</v>
      </c>
      <c r="T14539" t="s">
        <v>1968</v>
      </c>
      <c r="U14539" t="s">
        <v>1969</v>
      </c>
      <c r="V14539" t="s">
        <v>1</v>
      </c>
    </row>
    <row r="14540" spans="1:22">
      <c r="A14540" t="s">
        <v>34549</v>
      </c>
      <c r="B14540" s="169">
        <v>42166</v>
      </c>
      <c r="C14540" s="169">
        <v>42173</v>
      </c>
      <c r="D14540" s="382" t="s">
        <v>1971</v>
      </c>
      <c r="E14540">
        <v>7</v>
      </c>
      <c r="F14540" t="s">
        <v>1032</v>
      </c>
      <c r="G14540" t="s">
        <v>25363</v>
      </c>
      <c r="H14540" t="s">
        <v>25370</v>
      </c>
      <c r="I14540" s="383">
        <v>34</v>
      </c>
      <c r="J14540">
        <v>4</v>
      </c>
      <c r="K14540">
        <v>0.05</v>
      </c>
      <c r="L14540" s="383">
        <v>8.5</v>
      </c>
      <c r="M14540" s="383">
        <v>0.85000000000000009</v>
      </c>
      <c r="N14540" t="s">
        <v>1964</v>
      </c>
      <c r="O14540" t="s">
        <v>34550</v>
      </c>
      <c r="P14540" t="s">
        <v>4474</v>
      </c>
      <c r="Q14540" t="s">
        <v>1033</v>
      </c>
      <c r="R14540" t="s">
        <v>4326</v>
      </c>
      <c r="S14540" t="s">
        <v>4326</v>
      </c>
      <c r="T14540" t="s">
        <v>2422</v>
      </c>
      <c r="U14540" t="s">
        <v>1996</v>
      </c>
      <c r="V14540" t="s">
        <v>38</v>
      </c>
    </row>
    <row r="14541" spans="1:22">
      <c r="A14541" t="s">
        <v>34551</v>
      </c>
      <c r="B14541" s="169">
        <v>42122</v>
      </c>
      <c r="C14541" s="169">
        <v>42126</v>
      </c>
      <c r="D14541" s="382" t="s">
        <v>1971</v>
      </c>
      <c r="E14541">
        <v>4</v>
      </c>
      <c r="F14541" t="s">
        <v>1032</v>
      </c>
      <c r="G14541" t="s">
        <v>25363</v>
      </c>
      <c r="H14541" t="s">
        <v>25373</v>
      </c>
      <c r="I14541" s="383">
        <v>228</v>
      </c>
      <c r="J14541">
        <v>1</v>
      </c>
      <c r="K14541">
        <v>0.03</v>
      </c>
      <c r="L14541" s="383">
        <v>141.16</v>
      </c>
      <c r="M14541" s="383">
        <v>14.116</v>
      </c>
      <c r="N14541" t="s">
        <v>1964</v>
      </c>
      <c r="O14541" t="s">
        <v>34552</v>
      </c>
      <c r="P14541" t="s">
        <v>2554</v>
      </c>
      <c r="Q14541" t="s">
        <v>1036</v>
      </c>
      <c r="R14541" t="s">
        <v>23567</v>
      </c>
      <c r="S14541" t="s">
        <v>107</v>
      </c>
      <c r="T14541" t="s">
        <v>48</v>
      </c>
      <c r="U14541" t="s">
        <v>1985</v>
      </c>
      <c r="V14541" t="s">
        <v>4</v>
      </c>
    </row>
    <row r="14542" spans="1:22">
      <c r="A14542" t="s">
        <v>34553</v>
      </c>
      <c r="B14542" s="169">
        <v>42051</v>
      </c>
      <c r="C14542" s="169">
        <v>42057</v>
      </c>
      <c r="D14542" s="382" t="s">
        <v>1991</v>
      </c>
      <c r="E14542">
        <v>6</v>
      </c>
      <c r="F14542" t="s">
        <v>1032</v>
      </c>
      <c r="G14542" t="s">
        <v>25363</v>
      </c>
      <c r="H14542" t="s">
        <v>25376</v>
      </c>
      <c r="I14542" s="383">
        <v>67</v>
      </c>
      <c r="J14542">
        <v>2</v>
      </c>
      <c r="K14542">
        <v>0.04</v>
      </c>
      <c r="L14542" s="383">
        <v>33.5</v>
      </c>
      <c r="M14542" s="383">
        <v>3.35</v>
      </c>
      <c r="N14542" t="s">
        <v>1976</v>
      </c>
      <c r="O14542" t="s">
        <v>34554</v>
      </c>
      <c r="P14542" t="s">
        <v>10783</v>
      </c>
      <c r="Q14542" t="s">
        <v>1036</v>
      </c>
      <c r="R14542" t="s">
        <v>1208</v>
      </c>
      <c r="S14542" t="s">
        <v>1103</v>
      </c>
      <c r="T14542" t="s">
        <v>87</v>
      </c>
      <c r="U14542" t="s">
        <v>61</v>
      </c>
      <c r="V14542" t="s">
        <v>2</v>
      </c>
    </row>
    <row r="14543" spans="1:22">
      <c r="A14543" t="s">
        <v>34555</v>
      </c>
      <c r="B14543" s="169">
        <v>42047</v>
      </c>
      <c r="C14543" s="169">
        <v>42049</v>
      </c>
      <c r="D14543" s="382" t="s">
        <v>1991</v>
      </c>
      <c r="E14543">
        <v>2</v>
      </c>
      <c r="F14543" t="s">
        <v>1032</v>
      </c>
      <c r="G14543" t="s">
        <v>25363</v>
      </c>
      <c r="H14543" t="s">
        <v>25380</v>
      </c>
      <c r="I14543" s="383">
        <v>78</v>
      </c>
      <c r="J14543">
        <v>5</v>
      </c>
      <c r="K14543">
        <v>0.05</v>
      </c>
      <c r="L14543" s="383">
        <v>15.6</v>
      </c>
      <c r="M14543" s="383">
        <v>1.56</v>
      </c>
      <c r="N14543" t="s">
        <v>215</v>
      </c>
      <c r="O14543" t="s">
        <v>34556</v>
      </c>
      <c r="P14543" t="s">
        <v>6034</v>
      </c>
      <c r="Q14543" t="s">
        <v>1036</v>
      </c>
      <c r="R14543" t="s">
        <v>14406</v>
      </c>
      <c r="S14543" t="s">
        <v>14406</v>
      </c>
      <c r="T14543" t="s">
        <v>2422</v>
      </c>
      <c r="U14543" t="s">
        <v>1996</v>
      </c>
      <c r="V14543" t="s">
        <v>2</v>
      </c>
    </row>
    <row r="14544" spans="1:22">
      <c r="A14544" t="s">
        <v>34557</v>
      </c>
      <c r="B14544" s="169">
        <v>42018</v>
      </c>
      <c r="C14544" s="169">
        <v>42021</v>
      </c>
      <c r="D14544" s="382" t="s">
        <v>1991</v>
      </c>
      <c r="E14544">
        <v>3</v>
      </c>
      <c r="F14544" t="s">
        <v>1032</v>
      </c>
      <c r="G14544" t="s">
        <v>25363</v>
      </c>
      <c r="H14544" t="s">
        <v>25383</v>
      </c>
      <c r="I14544" s="383">
        <v>119</v>
      </c>
      <c r="J14544">
        <v>5</v>
      </c>
      <c r="K14544">
        <v>0.02</v>
      </c>
      <c r="L14544" s="383">
        <v>27.1</v>
      </c>
      <c r="M14544" s="383">
        <v>2.7100000000000004</v>
      </c>
      <c r="N14544" t="s">
        <v>1964</v>
      </c>
      <c r="O14544" t="s">
        <v>34558</v>
      </c>
      <c r="P14544" t="s">
        <v>3481</v>
      </c>
      <c r="Q14544" t="s">
        <v>1042</v>
      </c>
      <c r="R14544" t="s">
        <v>1973</v>
      </c>
      <c r="S14544" t="s">
        <v>1973</v>
      </c>
      <c r="T14544" t="s">
        <v>1974</v>
      </c>
      <c r="U14544" t="s">
        <v>81</v>
      </c>
      <c r="V14544" t="s">
        <v>1</v>
      </c>
    </row>
    <row r="14545" spans="1:22">
      <c r="A14545" t="s">
        <v>34559</v>
      </c>
      <c r="B14545" s="169">
        <v>42234</v>
      </c>
      <c r="C14545" s="169">
        <v>42241</v>
      </c>
      <c r="D14545" s="382" t="s">
        <v>1987</v>
      </c>
      <c r="E14545">
        <v>7</v>
      </c>
      <c r="F14545" t="s">
        <v>1032</v>
      </c>
      <c r="G14545" t="s">
        <v>25363</v>
      </c>
      <c r="H14545" t="s">
        <v>25386</v>
      </c>
      <c r="I14545" s="383">
        <v>124</v>
      </c>
      <c r="J14545">
        <v>3</v>
      </c>
      <c r="K14545">
        <v>0.05</v>
      </c>
      <c r="L14545" s="383">
        <v>25.4</v>
      </c>
      <c r="M14545" s="383">
        <v>2.54</v>
      </c>
      <c r="N14545" t="s">
        <v>215</v>
      </c>
      <c r="O14545" t="s">
        <v>34560</v>
      </c>
      <c r="P14545" t="s">
        <v>5752</v>
      </c>
      <c r="Q14545" t="s">
        <v>1036</v>
      </c>
      <c r="R14545" t="s">
        <v>3221</v>
      </c>
      <c r="S14545" t="s">
        <v>2013</v>
      </c>
      <c r="T14545" t="s">
        <v>2014</v>
      </c>
      <c r="U14545" t="s">
        <v>81</v>
      </c>
      <c r="V14545" t="s">
        <v>40</v>
      </c>
    </row>
    <row r="14546" spans="1:22">
      <c r="A14546" t="s">
        <v>34561</v>
      </c>
      <c r="B14546" s="169">
        <v>42359</v>
      </c>
      <c r="C14546" s="169">
        <v>42361</v>
      </c>
      <c r="D14546" s="382" t="s">
        <v>1962</v>
      </c>
      <c r="E14546">
        <v>2</v>
      </c>
      <c r="F14546" t="s">
        <v>1032</v>
      </c>
      <c r="G14546" t="s">
        <v>25363</v>
      </c>
      <c r="H14546" t="s">
        <v>25389</v>
      </c>
      <c r="I14546" s="383">
        <v>70</v>
      </c>
      <c r="J14546">
        <v>4</v>
      </c>
      <c r="K14546">
        <v>0.02</v>
      </c>
      <c r="L14546" s="383">
        <v>17.5</v>
      </c>
      <c r="M14546" s="383">
        <v>1.75</v>
      </c>
      <c r="N14546" t="s">
        <v>215</v>
      </c>
      <c r="O14546" t="s">
        <v>34562</v>
      </c>
      <c r="P14546" t="s">
        <v>3170</v>
      </c>
      <c r="Q14546" t="s">
        <v>1033</v>
      </c>
      <c r="R14546" t="s">
        <v>34563</v>
      </c>
      <c r="S14546" t="s">
        <v>2537</v>
      </c>
      <c r="T14546" t="s">
        <v>2026</v>
      </c>
      <c r="U14546" t="s">
        <v>81</v>
      </c>
      <c r="V14546" t="s">
        <v>44</v>
      </c>
    </row>
    <row r="14547" spans="1:22">
      <c r="A14547" t="s">
        <v>34564</v>
      </c>
      <c r="B14547" s="169">
        <v>42228</v>
      </c>
      <c r="C14547" s="169">
        <v>42236</v>
      </c>
      <c r="D14547" s="382" t="s">
        <v>1987</v>
      </c>
      <c r="E14547">
        <v>8</v>
      </c>
      <c r="F14547" t="s">
        <v>1032</v>
      </c>
      <c r="G14547" t="s">
        <v>25363</v>
      </c>
      <c r="H14547" t="s">
        <v>25394</v>
      </c>
      <c r="I14547" s="383">
        <v>133</v>
      </c>
      <c r="J14547">
        <v>5</v>
      </c>
      <c r="K14547">
        <v>0.02</v>
      </c>
      <c r="L14547" s="383">
        <v>39.700000000000003</v>
      </c>
      <c r="M14547" s="383">
        <v>3.9700000000000006</v>
      </c>
      <c r="N14547" t="s">
        <v>1976</v>
      </c>
      <c r="O14547" t="s">
        <v>34565</v>
      </c>
      <c r="P14547" t="s">
        <v>2425</v>
      </c>
      <c r="Q14547" t="s">
        <v>1033</v>
      </c>
      <c r="R14547" t="s">
        <v>2866</v>
      </c>
      <c r="S14547" t="s">
        <v>2867</v>
      </c>
      <c r="T14547" t="s">
        <v>1968</v>
      </c>
      <c r="U14547" t="s">
        <v>1969</v>
      </c>
      <c r="V14547" t="s">
        <v>40</v>
      </c>
    </row>
    <row r="14548" spans="1:22">
      <c r="A14548" t="s">
        <v>34566</v>
      </c>
      <c r="B14548" s="169">
        <v>42126</v>
      </c>
      <c r="C14548" s="169">
        <v>42132</v>
      </c>
      <c r="D14548" s="382" t="s">
        <v>1971</v>
      </c>
      <c r="E14548">
        <v>6</v>
      </c>
      <c r="F14548" t="s">
        <v>1032</v>
      </c>
      <c r="G14548" t="s">
        <v>25363</v>
      </c>
      <c r="H14548" t="s">
        <v>25364</v>
      </c>
      <c r="I14548" s="383">
        <v>216</v>
      </c>
      <c r="J14548">
        <v>3</v>
      </c>
      <c r="K14548">
        <v>0.05</v>
      </c>
      <c r="L14548" s="383">
        <v>103.6</v>
      </c>
      <c r="M14548" s="383">
        <v>10.36</v>
      </c>
      <c r="N14548" t="s">
        <v>215</v>
      </c>
      <c r="O14548" t="s">
        <v>34567</v>
      </c>
      <c r="P14548" t="s">
        <v>4881</v>
      </c>
      <c r="Q14548" t="s">
        <v>1036</v>
      </c>
      <c r="R14548" t="s">
        <v>5177</v>
      </c>
      <c r="S14548" t="s">
        <v>5177</v>
      </c>
      <c r="T14548" t="s">
        <v>2003</v>
      </c>
      <c r="U14548" t="s">
        <v>2004</v>
      </c>
      <c r="V14548" t="s">
        <v>5</v>
      </c>
    </row>
    <row r="14549" spans="1:22">
      <c r="A14549" t="s">
        <v>34568</v>
      </c>
      <c r="B14549" s="169">
        <v>42208</v>
      </c>
      <c r="C14549" s="169">
        <v>42214</v>
      </c>
      <c r="D14549" s="382" t="s">
        <v>1987</v>
      </c>
      <c r="E14549">
        <v>6</v>
      </c>
      <c r="F14549" t="s">
        <v>1032</v>
      </c>
      <c r="G14549" t="s">
        <v>25363</v>
      </c>
      <c r="H14549" t="s">
        <v>25367</v>
      </c>
      <c r="I14549" s="383">
        <v>211</v>
      </c>
      <c r="J14549">
        <v>1</v>
      </c>
      <c r="K14549">
        <v>0.03</v>
      </c>
      <c r="L14549" s="383">
        <v>124.67</v>
      </c>
      <c r="M14549" s="383">
        <v>12.467000000000001</v>
      </c>
      <c r="N14549" t="s">
        <v>1964</v>
      </c>
      <c r="O14549" t="s">
        <v>34569</v>
      </c>
      <c r="P14549" t="s">
        <v>2451</v>
      </c>
      <c r="Q14549" t="s">
        <v>1033</v>
      </c>
      <c r="R14549" t="s">
        <v>377</v>
      </c>
      <c r="S14549" t="s">
        <v>377</v>
      </c>
      <c r="T14549" t="s">
        <v>48</v>
      </c>
      <c r="U14549" t="s">
        <v>1985</v>
      </c>
      <c r="V14549" t="s">
        <v>39</v>
      </c>
    </row>
    <row r="14550" spans="1:22">
      <c r="A14550" t="s">
        <v>34570</v>
      </c>
      <c r="B14550" s="169">
        <v>42024</v>
      </c>
      <c r="C14550" s="169">
        <v>42028</v>
      </c>
      <c r="D14550" s="382" t="s">
        <v>1991</v>
      </c>
      <c r="E14550">
        <v>4</v>
      </c>
      <c r="F14550" t="s">
        <v>1032</v>
      </c>
      <c r="G14550" t="s">
        <v>25363</v>
      </c>
      <c r="H14550" t="s">
        <v>25370</v>
      </c>
      <c r="I14550" s="383">
        <v>34</v>
      </c>
      <c r="J14550">
        <v>3</v>
      </c>
      <c r="K14550">
        <v>0.01</v>
      </c>
      <c r="L14550" s="383">
        <v>11.333333333333334</v>
      </c>
      <c r="M14550" s="383">
        <v>1.1333333333333335</v>
      </c>
      <c r="N14550" t="s">
        <v>215</v>
      </c>
      <c r="O14550" t="s">
        <v>34571</v>
      </c>
      <c r="P14550" t="s">
        <v>18556</v>
      </c>
      <c r="Q14550" t="s">
        <v>1036</v>
      </c>
      <c r="R14550" t="s">
        <v>27970</v>
      </c>
      <c r="S14550" t="s">
        <v>2274</v>
      </c>
      <c r="T14550" t="s">
        <v>2275</v>
      </c>
      <c r="U14550" t="s">
        <v>62</v>
      </c>
      <c r="V14550" t="s">
        <v>1</v>
      </c>
    </row>
    <row r="14551" spans="1:22">
      <c r="A14551" t="s">
        <v>34572</v>
      </c>
      <c r="B14551" s="169">
        <v>42307</v>
      </c>
      <c r="C14551" s="169">
        <v>42311</v>
      </c>
      <c r="D14551" s="382" t="s">
        <v>1962</v>
      </c>
      <c r="E14551">
        <v>4</v>
      </c>
      <c r="F14551" t="s">
        <v>1032</v>
      </c>
      <c r="G14551" t="s">
        <v>25363</v>
      </c>
      <c r="H14551" t="s">
        <v>25373</v>
      </c>
      <c r="I14551" s="383">
        <v>228</v>
      </c>
      <c r="J14551">
        <v>5</v>
      </c>
      <c r="K14551">
        <v>0.05</v>
      </c>
      <c r="L14551" s="383">
        <v>91</v>
      </c>
      <c r="M14551" s="383">
        <v>9.1</v>
      </c>
      <c r="N14551" t="s">
        <v>1964</v>
      </c>
      <c r="O14551" t="s">
        <v>34573</v>
      </c>
      <c r="P14551" t="s">
        <v>3760</v>
      </c>
      <c r="Q14551" t="s">
        <v>1036</v>
      </c>
      <c r="R14551" t="s">
        <v>1124</v>
      </c>
      <c r="S14551" t="s">
        <v>80</v>
      </c>
      <c r="T14551" t="s">
        <v>87</v>
      </c>
      <c r="U14551" t="s">
        <v>60</v>
      </c>
      <c r="V14551" t="s">
        <v>42</v>
      </c>
    </row>
    <row r="14552" spans="1:22">
      <c r="A14552" t="s">
        <v>34574</v>
      </c>
      <c r="B14552" s="169">
        <v>42128</v>
      </c>
      <c r="C14552" s="169">
        <v>42130</v>
      </c>
      <c r="D14552" s="382" t="s">
        <v>1971</v>
      </c>
      <c r="E14552">
        <v>2</v>
      </c>
      <c r="F14552" t="s">
        <v>1032</v>
      </c>
      <c r="G14552" t="s">
        <v>25363</v>
      </c>
      <c r="H14552" t="s">
        <v>25376</v>
      </c>
      <c r="I14552" s="383">
        <v>67</v>
      </c>
      <c r="J14552">
        <v>1</v>
      </c>
      <c r="K14552">
        <v>0.03</v>
      </c>
      <c r="L14552" s="383">
        <v>67</v>
      </c>
      <c r="M14552" s="383">
        <v>6.7</v>
      </c>
      <c r="N14552" t="s">
        <v>1964</v>
      </c>
      <c r="O14552" t="s">
        <v>34575</v>
      </c>
      <c r="P14552" t="s">
        <v>3945</v>
      </c>
      <c r="Q14552" t="s">
        <v>1036</v>
      </c>
      <c r="R14552" t="s">
        <v>1150</v>
      </c>
      <c r="S14552" t="s">
        <v>1064</v>
      </c>
      <c r="T14552" t="s">
        <v>87</v>
      </c>
      <c r="U14552" t="s">
        <v>60</v>
      </c>
      <c r="V14552" t="s">
        <v>5</v>
      </c>
    </row>
    <row r="14553" spans="1:22">
      <c r="A14553" t="s">
        <v>34576</v>
      </c>
      <c r="B14553" s="169">
        <v>42362</v>
      </c>
      <c r="C14553" s="169">
        <v>42367</v>
      </c>
      <c r="D14553" s="382" t="s">
        <v>1962</v>
      </c>
      <c r="E14553">
        <v>5</v>
      </c>
      <c r="F14553" t="s">
        <v>1032</v>
      </c>
      <c r="G14553" t="s">
        <v>25363</v>
      </c>
      <c r="H14553" t="s">
        <v>25380</v>
      </c>
      <c r="I14553" s="383">
        <v>78</v>
      </c>
      <c r="J14553">
        <v>1</v>
      </c>
      <c r="K14553">
        <v>0.03</v>
      </c>
      <c r="L14553" s="383">
        <v>78</v>
      </c>
      <c r="M14553" s="383">
        <v>7.8000000000000007</v>
      </c>
      <c r="N14553" t="s">
        <v>215</v>
      </c>
      <c r="O14553" t="s">
        <v>34577</v>
      </c>
      <c r="P14553" t="s">
        <v>2034</v>
      </c>
      <c r="Q14553" t="s">
        <v>1033</v>
      </c>
      <c r="R14553" t="s">
        <v>1115</v>
      </c>
      <c r="S14553" t="s">
        <v>1115</v>
      </c>
      <c r="T14553" t="s">
        <v>3482</v>
      </c>
      <c r="U14553" t="s">
        <v>62</v>
      </c>
      <c r="V14553" t="s">
        <v>44</v>
      </c>
    </row>
    <row r="14554" spans="1:22">
      <c r="A14554" t="s">
        <v>34578</v>
      </c>
      <c r="B14554" s="169">
        <v>42301</v>
      </c>
      <c r="C14554" s="169">
        <v>42310</v>
      </c>
      <c r="D14554" s="382" t="s">
        <v>1962</v>
      </c>
      <c r="E14554">
        <v>9</v>
      </c>
      <c r="F14554" t="s">
        <v>1032</v>
      </c>
      <c r="G14554" t="s">
        <v>25363</v>
      </c>
      <c r="H14554" t="s">
        <v>25383</v>
      </c>
      <c r="I14554" s="383">
        <v>119</v>
      </c>
      <c r="J14554">
        <v>5</v>
      </c>
      <c r="K14554">
        <v>0.05</v>
      </c>
      <c r="L14554" s="383">
        <v>9.25</v>
      </c>
      <c r="M14554" s="383">
        <v>0.92500000000000004</v>
      </c>
      <c r="N14554" t="s">
        <v>1964</v>
      </c>
      <c r="O14554" t="s">
        <v>34579</v>
      </c>
      <c r="P14554" t="s">
        <v>2199</v>
      </c>
      <c r="Q14554" t="s">
        <v>1033</v>
      </c>
      <c r="R14554" t="s">
        <v>5546</v>
      </c>
      <c r="S14554" t="s">
        <v>4742</v>
      </c>
      <c r="T14554" t="s">
        <v>1980</v>
      </c>
      <c r="U14554" t="s">
        <v>1969</v>
      </c>
      <c r="V14554" t="s">
        <v>42</v>
      </c>
    </row>
    <row r="14555" spans="1:22">
      <c r="A14555" t="s">
        <v>34580</v>
      </c>
      <c r="B14555" s="169">
        <v>42331</v>
      </c>
      <c r="C14555" s="169">
        <v>42337</v>
      </c>
      <c r="D14555" s="382" t="s">
        <v>1962</v>
      </c>
      <c r="E14555">
        <v>6</v>
      </c>
      <c r="F14555" t="s">
        <v>1032</v>
      </c>
      <c r="G14555" t="s">
        <v>25363</v>
      </c>
      <c r="H14555" t="s">
        <v>25386</v>
      </c>
      <c r="I14555" s="383">
        <v>124</v>
      </c>
      <c r="J14555">
        <v>4</v>
      </c>
      <c r="K14555">
        <v>0.01</v>
      </c>
      <c r="L14555" s="383">
        <v>39.04</v>
      </c>
      <c r="M14555" s="383">
        <v>3.9039999999999999</v>
      </c>
      <c r="N14555" t="s">
        <v>1964</v>
      </c>
      <c r="O14555" t="s">
        <v>34581</v>
      </c>
      <c r="P14555" t="s">
        <v>7293</v>
      </c>
      <c r="Q14555" t="s">
        <v>1036</v>
      </c>
      <c r="R14555" t="s">
        <v>1264</v>
      </c>
      <c r="S14555" t="s">
        <v>1154</v>
      </c>
      <c r="T14555" t="s">
        <v>87</v>
      </c>
      <c r="U14555" t="s">
        <v>18</v>
      </c>
      <c r="V14555" t="s">
        <v>43</v>
      </c>
    </row>
    <row r="14556" spans="1:22">
      <c r="A14556" t="s">
        <v>34582</v>
      </c>
      <c r="B14556" s="169">
        <v>42093</v>
      </c>
      <c r="C14556" s="169">
        <v>42097</v>
      </c>
      <c r="D14556" s="382" t="s">
        <v>1991</v>
      </c>
      <c r="E14556">
        <v>4</v>
      </c>
      <c r="F14556" t="s">
        <v>1032</v>
      </c>
      <c r="G14556" t="s">
        <v>25363</v>
      </c>
      <c r="H14556" t="s">
        <v>25389</v>
      </c>
      <c r="I14556" s="383">
        <v>70</v>
      </c>
      <c r="J14556">
        <v>2</v>
      </c>
      <c r="K14556">
        <v>0.02</v>
      </c>
      <c r="L14556" s="383">
        <v>35</v>
      </c>
      <c r="M14556" s="383">
        <v>3.5</v>
      </c>
      <c r="N14556" t="s">
        <v>1964</v>
      </c>
      <c r="O14556" t="s">
        <v>34583</v>
      </c>
      <c r="P14556" t="s">
        <v>2286</v>
      </c>
      <c r="Q14556" t="s">
        <v>1036</v>
      </c>
      <c r="R14556" t="s">
        <v>5199</v>
      </c>
      <c r="S14556" t="s">
        <v>5199</v>
      </c>
      <c r="T14556" t="s">
        <v>2981</v>
      </c>
      <c r="U14556" t="s">
        <v>2032</v>
      </c>
      <c r="V14556" t="s">
        <v>3</v>
      </c>
    </row>
    <row r="14557" spans="1:22">
      <c r="A14557" t="s">
        <v>34584</v>
      </c>
      <c r="B14557" s="169">
        <v>42249</v>
      </c>
      <c r="C14557" s="169">
        <v>42259</v>
      </c>
      <c r="D14557" s="382" t="s">
        <v>1987</v>
      </c>
      <c r="E14557">
        <v>10</v>
      </c>
      <c r="F14557" t="s">
        <v>1032</v>
      </c>
      <c r="G14557" t="s">
        <v>25363</v>
      </c>
      <c r="H14557" t="s">
        <v>25394</v>
      </c>
      <c r="I14557" s="383">
        <v>133</v>
      </c>
      <c r="J14557">
        <v>5</v>
      </c>
      <c r="K14557">
        <v>0.01</v>
      </c>
      <c r="L14557" s="383">
        <v>46.35</v>
      </c>
      <c r="M14557" s="383">
        <v>4.6350000000000007</v>
      </c>
      <c r="N14557" t="s">
        <v>1964</v>
      </c>
      <c r="O14557" t="s">
        <v>34585</v>
      </c>
      <c r="P14557" t="s">
        <v>3287</v>
      </c>
      <c r="Q14557" t="s">
        <v>1036</v>
      </c>
      <c r="R14557" t="s">
        <v>25167</v>
      </c>
      <c r="S14557" t="s">
        <v>2372</v>
      </c>
      <c r="T14557" t="s">
        <v>2095</v>
      </c>
      <c r="U14557" t="s">
        <v>81</v>
      </c>
      <c r="V14557" t="s">
        <v>41</v>
      </c>
    </row>
    <row r="14558" spans="1:22">
      <c r="A14558" t="s">
        <v>34586</v>
      </c>
      <c r="B14558" s="169">
        <v>42237</v>
      </c>
      <c r="C14558" s="169">
        <v>42238</v>
      </c>
      <c r="D14558" s="382" t="s">
        <v>1987</v>
      </c>
      <c r="E14558">
        <v>1</v>
      </c>
      <c r="F14558" t="s">
        <v>1032</v>
      </c>
      <c r="G14558" t="s">
        <v>25363</v>
      </c>
      <c r="H14558" t="s">
        <v>25364</v>
      </c>
      <c r="I14558" s="383">
        <v>216</v>
      </c>
      <c r="J14558">
        <v>1</v>
      </c>
      <c r="K14558">
        <v>0.01</v>
      </c>
      <c r="L14558" s="383">
        <v>133.84</v>
      </c>
      <c r="M14558" s="383">
        <v>13.384</v>
      </c>
      <c r="N14558" t="s">
        <v>1964</v>
      </c>
      <c r="O14558" t="s">
        <v>34587</v>
      </c>
      <c r="P14558" t="s">
        <v>5704</v>
      </c>
      <c r="Q14558" t="s">
        <v>1033</v>
      </c>
      <c r="R14558" t="s">
        <v>1108</v>
      </c>
      <c r="S14558" t="s">
        <v>10922</v>
      </c>
      <c r="T14558" t="s">
        <v>1980</v>
      </c>
      <c r="U14558" t="s">
        <v>1969</v>
      </c>
      <c r="V14558" t="s">
        <v>40</v>
      </c>
    </row>
    <row r="14559" spans="1:22">
      <c r="A14559" t="s">
        <v>34588</v>
      </c>
      <c r="B14559" s="169">
        <v>42288</v>
      </c>
      <c r="C14559" s="169">
        <v>42296</v>
      </c>
      <c r="D14559" s="382" t="s">
        <v>1962</v>
      </c>
      <c r="E14559">
        <v>8</v>
      </c>
      <c r="F14559" t="s">
        <v>1032</v>
      </c>
      <c r="G14559" t="s">
        <v>25363</v>
      </c>
      <c r="H14559" t="s">
        <v>25367</v>
      </c>
      <c r="I14559" s="383">
        <v>211</v>
      </c>
      <c r="J14559">
        <v>2</v>
      </c>
      <c r="K14559">
        <v>0.05</v>
      </c>
      <c r="L14559" s="383">
        <v>109.9</v>
      </c>
      <c r="M14559" s="383">
        <v>10.990000000000002</v>
      </c>
      <c r="N14559" t="s">
        <v>1964</v>
      </c>
      <c r="O14559" t="s">
        <v>34589</v>
      </c>
      <c r="P14559" t="s">
        <v>2682</v>
      </c>
      <c r="Q14559" t="s">
        <v>1033</v>
      </c>
      <c r="R14559" t="s">
        <v>26046</v>
      </c>
      <c r="S14559" t="s">
        <v>4934</v>
      </c>
      <c r="T14559" t="s">
        <v>2076</v>
      </c>
      <c r="U14559" t="s">
        <v>61</v>
      </c>
      <c r="V14559" t="s">
        <v>42</v>
      </c>
    </row>
    <row r="14560" spans="1:22">
      <c r="A14560" t="s">
        <v>34590</v>
      </c>
      <c r="B14560" s="169">
        <v>42011</v>
      </c>
      <c r="C14560" s="169">
        <v>42015</v>
      </c>
      <c r="D14560" s="382" t="s">
        <v>1991</v>
      </c>
      <c r="E14560">
        <v>4</v>
      </c>
      <c r="F14560" t="s">
        <v>1032</v>
      </c>
      <c r="G14560" t="s">
        <v>25363</v>
      </c>
      <c r="H14560" t="s">
        <v>25370</v>
      </c>
      <c r="I14560" s="383">
        <v>34</v>
      </c>
      <c r="J14560">
        <v>4</v>
      </c>
      <c r="K14560">
        <v>0.03</v>
      </c>
      <c r="L14560" s="383">
        <v>8.5</v>
      </c>
      <c r="M14560" s="383">
        <v>0.85000000000000009</v>
      </c>
      <c r="N14560" t="s">
        <v>215</v>
      </c>
      <c r="O14560" t="s">
        <v>34591</v>
      </c>
      <c r="P14560" t="s">
        <v>3109</v>
      </c>
      <c r="Q14560" t="s">
        <v>1033</v>
      </c>
      <c r="R14560" t="s">
        <v>22134</v>
      </c>
      <c r="S14560" t="s">
        <v>2537</v>
      </c>
      <c r="T14560" t="s">
        <v>2026</v>
      </c>
      <c r="U14560" t="s">
        <v>81</v>
      </c>
      <c r="V14560" t="s">
        <v>1</v>
      </c>
    </row>
    <row r="14561" spans="1:22">
      <c r="A14561" t="s">
        <v>34592</v>
      </c>
      <c r="B14561" s="169">
        <v>42130</v>
      </c>
      <c r="C14561" s="169">
        <v>42140</v>
      </c>
      <c r="D14561" s="382" t="s">
        <v>1971</v>
      </c>
      <c r="E14561">
        <v>10</v>
      </c>
      <c r="F14561" t="s">
        <v>1032</v>
      </c>
      <c r="G14561" t="s">
        <v>25363</v>
      </c>
      <c r="H14561" t="s">
        <v>25373</v>
      </c>
      <c r="I14561" s="383">
        <v>228</v>
      </c>
      <c r="J14561">
        <v>2</v>
      </c>
      <c r="K14561">
        <v>0.02</v>
      </c>
      <c r="L14561" s="383">
        <v>138.88</v>
      </c>
      <c r="M14561" s="383">
        <v>13.888</v>
      </c>
      <c r="N14561" t="s">
        <v>215</v>
      </c>
      <c r="O14561" t="s">
        <v>34593</v>
      </c>
      <c r="P14561" t="s">
        <v>5090</v>
      </c>
      <c r="Q14561" t="s">
        <v>1033</v>
      </c>
      <c r="R14561" t="s">
        <v>804</v>
      </c>
      <c r="S14561" t="s">
        <v>4304</v>
      </c>
      <c r="T14561" t="s">
        <v>48</v>
      </c>
      <c r="U14561" t="s">
        <v>1985</v>
      </c>
      <c r="V14561" t="s">
        <v>5</v>
      </c>
    </row>
    <row r="14562" spans="1:22">
      <c r="A14562" t="s">
        <v>34594</v>
      </c>
      <c r="B14562" s="169">
        <v>42300</v>
      </c>
      <c r="C14562" s="169">
        <v>42305</v>
      </c>
      <c r="D14562" s="382" t="s">
        <v>1962</v>
      </c>
      <c r="E14562">
        <v>5</v>
      </c>
      <c r="F14562" t="s">
        <v>1032</v>
      </c>
      <c r="G14562" t="s">
        <v>25363</v>
      </c>
      <c r="H14562" t="s">
        <v>25376</v>
      </c>
      <c r="I14562" s="383">
        <v>67</v>
      </c>
      <c r="J14562">
        <v>3</v>
      </c>
      <c r="K14562">
        <v>0.02</v>
      </c>
      <c r="L14562" s="383">
        <v>22.333333333333332</v>
      </c>
      <c r="M14562" s="383">
        <v>2.2333333333333334</v>
      </c>
      <c r="N14562" t="s">
        <v>1964</v>
      </c>
      <c r="O14562" t="s">
        <v>34595</v>
      </c>
      <c r="P14562" t="s">
        <v>15243</v>
      </c>
      <c r="Q14562" t="s">
        <v>1042</v>
      </c>
      <c r="R14562" t="s">
        <v>4065</v>
      </c>
      <c r="S14562" t="s">
        <v>4066</v>
      </c>
      <c r="T14562" t="s">
        <v>4067</v>
      </c>
      <c r="U14562" t="s">
        <v>2032</v>
      </c>
      <c r="V14562" t="s">
        <v>42</v>
      </c>
    </row>
    <row r="14563" spans="1:22">
      <c r="A14563" t="s">
        <v>34596</v>
      </c>
      <c r="B14563" s="169">
        <v>42130</v>
      </c>
      <c r="C14563" s="169">
        <v>42132</v>
      </c>
      <c r="D14563" s="382" t="s">
        <v>1971</v>
      </c>
      <c r="E14563">
        <v>2</v>
      </c>
      <c r="F14563" t="s">
        <v>1032</v>
      </c>
      <c r="G14563" t="s">
        <v>25363</v>
      </c>
      <c r="H14563" t="s">
        <v>25380</v>
      </c>
      <c r="I14563" s="383">
        <v>78</v>
      </c>
      <c r="J14563">
        <v>1</v>
      </c>
      <c r="K14563">
        <v>0.02</v>
      </c>
      <c r="L14563" s="383">
        <v>78</v>
      </c>
      <c r="M14563" s="383">
        <v>7.8000000000000007</v>
      </c>
      <c r="N14563" t="s">
        <v>215</v>
      </c>
      <c r="O14563" t="s">
        <v>34597</v>
      </c>
      <c r="P14563" t="s">
        <v>7034</v>
      </c>
      <c r="Q14563" t="s">
        <v>1036</v>
      </c>
      <c r="R14563" t="s">
        <v>2962</v>
      </c>
      <c r="S14563" t="s">
        <v>2702</v>
      </c>
      <c r="T14563" t="s">
        <v>2702</v>
      </c>
      <c r="U14563" t="s">
        <v>81</v>
      </c>
      <c r="V14563" t="s">
        <v>5</v>
      </c>
    </row>
    <row r="14564" spans="1:22">
      <c r="A14564" t="s">
        <v>34598</v>
      </c>
      <c r="B14564" s="169">
        <v>42355</v>
      </c>
      <c r="C14564" s="169">
        <v>42360</v>
      </c>
      <c r="D14564" s="382" t="s">
        <v>1962</v>
      </c>
      <c r="E14564">
        <v>5</v>
      </c>
      <c r="F14564" t="s">
        <v>1032</v>
      </c>
      <c r="G14564" t="s">
        <v>25363</v>
      </c>
      <c r="H14564" t="s">
        <v>25383</v>
      </c>
      <c r="I14564" s="383">
        <v>119</v>
      </c>
      <c r="J14564">
        <v>2</v>
      </c>
      <c r="K14564">
        <v>0.05</v>
      </c>
      <c r="L14564" s="383">
        <v>27.1</v>
      </c>
      <c r="M14564" s="383">
        <v>2.7100000000000004</v>
      </c>
      <c r="N14564" t="s">
        <v>1964</v>
      </c>
      <c r="O14564" t="s">
        <v>34599</v>
      </c>
      <c r="P14564" t="s">
        <v>17129</v>
      </c>
      <c r="Q14564" t="s">
        <v>1042</v>
      </c>
      <c r="R14564" t="s">
        <v>19840</v>
      </c>
      <c r="S14564" t="s">
        <v>3275</v>
      </c>
      <c r="T14564" t="s">
        <v>2026</v>
      </c>
      <c r="U14564" t="s">
        <v>81</v>
      </c>
      <c r="V14564" t="s">
        <v>44</v>
      </c>
    </row>
    <row r="14565" spans="1:22">
      <c r="A14565" t="s">
        <v>34600</v>
      </c>
      <c r="B14565" s="169">
        <v>42269</v>
      </c>
      <c r="C14565" s="169">
        <v>42279</v>
      </c>
      <c r="D14565" s="382" t="s">
        <v>1987</v>
      </c>
      <c r="E14565">
        <v>10</v>
      </c>
      <c r="F14565" t="s">
        <v>1032</v>
      </c>
      <c r="G14565" t="s">
        <v>25363</v>
      </c>
      <c r="H14565" t="s">
        <v>25386</v>
      </c>
      <c r="I14565" s="383">
        <v>124</v>
      </c>
      <c r="J14565">
        <v>1</v>
      </c>
      <c r="K14565">
        <v>0.02</v>
      </c>
      <c r="L14565" s="383">
        <v>41.52</v>
      </c>
      <c r="M14565" s="383">
        <v>4.1520000000000001</v>
      </c>
      <c r="N14565" t="s">
        <v>215</v>
      </c>
      <c r="O14565" t="s">
        <v>34601</v>
      </c>
      <c r="P14565" t="s">
        <v>3202</v>
      </c>
      <c r="Q14565" t="s">
        <v>1033</v>
      </c>
      <c r="R14565" t="s">
        <v>11914</v>
      </c>
      <c r="S14565" t="s">
        <v>11915</v>
      </c>
      <c r="T14565" t="s">
        <v>1980</v>
      </c>
      <c r="U14565" t="s">
        <v>1969</v>
      </c>
      <c r="V14565" t="s">
        <v>41</v>
      </c>
    </row>
    <row r="14566" spans="1:22">
      <c r="A14566" t="s">
        <v>34602</v>
      </c>
      <c r="B14566" s="169">
        <v>42145</v>
      </c>
      <c r="C14566" s="169">
        <v>42146</v>
      </c>
      <c r="D14566" s="382" t="s">
        <v>1971</v>
      </c>
      <c r="E14566">
        <v>1</v>
      </c>
      <c r="F14566" t="s">
        <v>1032</v>
      </c>
      <c r="G14566" t="s">
        <v>25363</v>
      </c>
      <c r="H14566" t="s">
        <v>25389</v>
      </c>
      <c r="I14566" s="383">
        <v>70</v>
      </c>
      <c r="J14566">
        <v>3</v>
      </c>
      <c r="K14566">
        <v>0.02</v>
      </c>
      <c r="L14566" s="383">
        <v>23.333333333333332</v>
      </c>
      <c r="M14566" s="383">
        <v>2.3333333333333335</v>
      </c>
      <c r="N14566" t="s">
        <v>215</v>
      </c>
      <c r="O14566" t="s">
        <v>34603</v>
      </c>
      <c r="P14566" t="s">
        <v>5721</v>
      </c>
      <c r="Q14566" t="s">
        <v>1033</v>
      </c>
      <c r="R14566" t="s">
        <v>3801</v>
      </c>
      <c r="S14566" t="s">
        <v>3801</v>
      </c>
      <c r="T14566" t="s">
        <v>2736</v>
      </c>
      <c r="U14566" t="s">
        <v>2670</v>
      </c>
      <c r="V14566" t="s">
        <v>5</v>
      </c>
    </row>
    <row r="14567" spans="1:22">
      <c r="A14567" t="s">
        <v>34604</v>
      </c>
      <c r="B14567" s="169">
        <v>42341</v>
      </c>
      <c r="C14567" s="169">
        <v>42351</v>
      </c>
      <c r="D14567" s="382" t="s">
        <v>1962</v>
      </c>
      <c r="E14567">
        <v>10</v>
      </c>
      <c r="F14567" t="s">
        <v>1032</v>
      </c>
      <c r="G14567" t="s">
        <v>25363</v>
      </c>
      <c r="H14567" t="s">
        <v>25394</v>
      </c>
      <c r="I14567" s="383">
        <v>133</v>
      </c>
      <c r="J14567">
        <v>3</v>
      </c>
      <c r="K14567">
        <v>0.02</v>
      </c>
      <c r="L14567" s="383">
        <v>45.019999999999996</v>
      </c>
      <c r="M14567" s="383">
        <v>4.5019999999999998</v>
      </c>
      <c r="N14567" t="s">
        <v>215</v>
      </c>
      <c r="O14567" t="s">
        <v>34605</v>
      </c>
      <c r="P14567" t="s">
        <v>6421</v>
      </c>
      <c r="Q14567" t="s">
        <v>1042</v>
      </c>
      <c r="R14567" t="s">
        <v>3801</v>
      </c>
      <c r="S14567" t="s">
        <v>3801</v>
      </c>
      <c r="T14567" t="s">
        <v>2736</v>
      </c>
      <c r="U14567" t="s">
        <v>2670</v>
      </c>
      <c r="V14567" t="s">
        <v>44</v>
      </c>
    </row>
    <row r="14568" spans="1:22">
      <c r="A14568" t="s">
        <v>34606</v>
      </c>
      <c r="B14568" s="169">
        <v>42318</v>
      </c>
      <c r="C14568" s="169">
        <v>42326</v>
      </c>
      <c r="D14568" s="382" t="s">
        <v>1962</v>
      </c>
      <c r="E14568">
        <v>8</v>
      </c>
      <c r="F14568" t="s">
        <v>1032</v>
      </c>
      <c r="G14568" t="s">
        <v>25363</v>
      </c>
      <c r="H14568" t="s">
        <v>25364</v>
      </c>
      <c r="I14568" s="383">
        <v>216</v>
      </c>
      <c r="J14568">
        <v>3</v>
      </c>
      <c r="K14568">
        <v>0.01</v>
      </c>
      <c r="L14568" s="383">
        <v>129.52000000000001</v>
      </c>
      <c r="M14568" s="383">
        <v>12.952000000000002</v>
      </c>
      <c r="N14568" t="s">
        <v>1976</v>
      </c>
      <c r="O14568" t="s">
        <v>34607</v>
      </c>
      <c r="P14568" t="s">
        <v>7222</v>
      </c>
      <c r="Q14568" t="s">
        <v>1033</v>
      </c>
      <c r="R14568" t="s">
        <v>4957</v>
      </c>
      <c r="S14568" t="s">
        <v>4958</v>
      </c>
      <c r="T14568" t="s">
        <v>4959</v>
      </c>
      <c r="U14568" t="s">
        <v>2670</v>
      </c>
      <c r="V14568" t="s">
        <v>43</v>
      </c>
    </row>
    <row r="14569" spans="1:22">
      <c r="A14569" t="s">
        <v>34608</v>
      </c>
      <c r="B14569" s="169">
        <v>42095</v>
      </c>
      <c r="C14569" s="169">
        <v>42096</v>
      </c>
      <c r="D14569" s="382" t="s">
        <v>1971</v>
      </c>
      <c r="E14569">
        <v>1</v>
      </c>
      <c r="F14569" t="s">
        <v>1032</v>
      </c>
      <c r="G14569" t="s">
        <v>25363</v>
      </c>
      <c r="H14569" t="s">
        <v>25367</v>
      </c>
      <c r="I14569" s="383">
        <v>211</v>
      </c>
      <c r="J14569">
        <v>1</v>
      </c>
      <c r="K14569">
        <v>0.05</v>
      </c>
      <c r="L14569" s="383">
        <v>120.45</v>
      </c>
      <c r="M14569" s="383">
        <v>12.045000000000002</v>
      </c>
      <c r="N14569" t="s">
        <v>1964</v>
      </c>
      <c r="O14569" t="s">
        <v>34609</v>
      </c>
      <c r="P14569" t="s">
        <v>6027</v>
      </c>
      <c r="Q14569" t="s">
        <v>1036</v>
      </c>
      <c r="R14569" t="s">
        <v>9957</v>
      </c>
      <c r="S14569" t="s">
        <v>9957</v>
      </c>
      <c r="T14569" t="s">
        <v>5058</v>
      </c>
      <c r="U14569" t="s">
        <v>1996</v>
      </c>
      <c r="V14569" t="s">
        <v>4</v>
      </c>
    </row>
    <row r="14570" spans="1:22">
      <c r="A14570" t="s">
        <v>34610</v>
      </c>
      <c r="B14570" s="169">
        <v>42124</v>
      </c>
      <c r="C14570" s="169">
        <v>42125</v>
      </c>
      <c r="D14570" s="382" t="s">
        <v>1971</v>
      </c>
      <c r="E14570">
        <v>1</v>
      </c>
      <c r="F14570" t="s">
        <v>1032</v>
      </c>
      <c r="G14570" t="s">
        <v>25363</v>
      </c>
      <c r="H14570" t="s">
        <v>25370</v>
      </c>
      <c r="I14570" s="383">
        <v>34</v>
      </c>
      <c r="J14570">
        <v>3</v>
      </c>
      <c r="K14570">
        <v>0.02</v>
      </c>
      <c r="L14570" s="383">
        <v>11.333333333333334</v>
      </c>
      <c r="M14570" s="383">
        <v>1.1333333333333335</v>
      </c>
      <c r="N14570" t="s">
        <v>215</v>
      </c>
      <c r="O14570" t="s">
        <v>34611</v>
      </c>
      <c r="P14570" t="s">
        <v>2793</v>
      </c>
      <c r="Q14570" t="s">
        <v>1042</v>
      </c>
      <c r="R14570" t="s">
        <v>2823</v>
      </c>
      <c r="S14570" t="s">
        <v>2823</v>
      </c>
      <c r="T14570" t="s">
        <v>2101</v>
      </c>
      <c r="U14570" t="s">
        <v>2102</v>
      </c>
      <c r="V14570" t="s">
        <v>4</v>
      </c>
    </row>
    <row r="14571" spans="1:22">
      <c r="A14571" t="s">
        <v>34612</v>
      </c>
      <c r="B14571" s="169">
        <v>42200</v>
      </c>
      <c r="C14571" s="169">
        <v>42210</v>
      </c>
      <c r="D14571" s="382" t="s">
        <v>1987</v>
      </c>
      <c r="E14571">
        <v>10</v>
      </c>
      <c r="F14571" t="s">
        <v>1032</v>
      </c>
      <c r="G14571" t="s">
        <v>25363</v>
      </c>
      <c r="H14571" t="s">
        <v>25373</v>
      </c>
      <c r="I14571" s="383">
        <v>228</v>
      </c>
      <c r="J14571">
        <v>2</v>
      </c>
      <c r="K14571">
        <v>0.03</v>
      </c>
      <c r="L14571" s="383">
        <v>134.32</v>
      </c>
      <c r="M14571" s="383">
        <v>13.432</v>
      </c>
      <c r="N14571" t="s">
        <v>215</v>
      </c>
      <c r="O14571" t="s">
        <v>34613</v>
      </c>
      <c r="P14571" t="s">
        <v>6060</v>
      </c>
      <c r="Q14571" t="s">
        <v>1033</v>
      </c>
      <c r="R14571" t="s">
        <v>4742</v>
      </c>
      <c r="S14571" t="s">
        <v>4742</v>
      </c>
      <c r="T14571" t="s">
        <v>1980</v>
      </c>
      <c r="U14571" t="s">
        <v>1969</v>
      </c>
      <c r="V14571" t="s">
        <v>39</v>
      </c>
    </row>
    <row r="14572" spans="1:22">
      <c r="A14572" t="s">
        <v>34614</v>
      </c>
      <c r="B14572" s="169">
        <v>42249</v>
      </c>
      <c r="C14572" s="169">
        <v>42257</v>
      </c>
      <c r="D14572" s="382" t="s">
        <v>1987</v>
      </c>
      <c r="E14572">
        <v>8</v>
      </c>
      <c r="F14572" t="s">
        <v>1032</v>
      </c>
      <c r="G14572" t="s">
        <v>25363</v>
      </c>
      <c r="H14572" t="s">
        <v>25376</v>
      </c>
      <c r="I14572" s="383">
        <v>67</v>
      </c>
      <c r="J14572">
        <v>3</v>
      </c>
      <c r="K14572">
        <v>0.05</v>
      </c>
      <c r="L14572" s="383">
        <v>22.333333333333332</v>
      </c>
      <c r="M14572" s="383">
        <v>2.2333333333333334</v>
      </c>
      <c r="N14572" t="s">
        <v>1976</v>
      </c>
      <c r="O14572" t="s">
        <v>34615</v>
      </c>
      <c r="P14572" t="s">
        <v>3452</v>
      </c>
      <c r="Q14572" t="s">
        <v>1033</v>
      </c>
      <c r="R14572" t="s">
        <v>13837</v>
      </c>
      <c r="S14572" t="s">
        <v>13837</v>
      </c>
      <c r="T14572" t="s">
        <v>2669</v>
      </c>
      <c r="U14572" t="s">
        <v>2670</v>
      </c>
      <c r="V14572" t="s">
        <v>41</v>
      </c>
    </row>
    <row r="14573" spans="1:22">
      <c r="A14573" t="s">
        <v>34616</v>
      </c>
      <c r="B14573" s="169">
        <v>42365</v>
      </c>
      <c r="C14573" s="169">
        <v>42369</v>
      </c>
      <c r="D14573" s="382" t="s">
        <v>1962</v>
      </c>
      <c r="E14573">
        <v>4</v>
      </c>
      <c r="F14573" t="s">
        <v>1032</v>
      </c>
      <c r="G14573" t="s">
        <v>25363</v>
      </c>
      <c r="H14573" t="s">
        <v>25380</v>
      </c>
      <c r="I14573" s="383">
        <v>78</v>
      </c>
      <c r="J14573">
        <v>4</v>
      </c>
      <c r="K14573">
        <v>0.05</v>
      </c>
      <c r="L14573" s="383">
        <v>19.5</v>
      </c>
      <c r="M14573" s="383">
        <v>1.9500000000000002</v>
      </c>
      <c r="N14573" t="s">
        <v>1964</v>
      </c>
      <c r="O14573" t="s">
        <v>34617</v>
      </c>
      <c r="P14573" t="s">
        <v>2836</v>
      </c>
      <c r="Q14573" t="s">
        <v>1033</v>
      </c>
      <c r="R14573" t="s">
        <v>34618</v>
      </c>
      <c r="S14573" t="s">
        <v>2157</v>
      </c>
      <c r="T14573" t="s">
        <v>2003</v>
      </c>
      <c r="U14573" t="s">
        <v>2004</v>
      </c>
      <c r="V14573" t="s">
        <v>44</v>
      </c>
    </row>
    <row r="14574" spans="1:22">
      <c r="A14574" t="s">
        <v>34619</v>
      </c>
      <c r="B14574" s="169">
        <v>42317</v>
      </c>
      <c r="C14574" s="169">
        <v>42321</v>
      </c>
      <c r="D14574" s="382" t="s">
        <v>1962</v>
      </c>
      <c r="E14574">
        <v>4</v>
      </c>
      <c r="F14574" t="s">
        <v>1032</v>
      </c>
      <c r="G14574" t="s">
        <v>25363</v>
      </c>
      <c r="H14574" t="s">
        <v>25383</v>
      </c>
      <c r="I14574" s="383">
        <v>119</v>
      </c>
      <c r="J14574">
        <v>4</v>
      </c>
      <c r="K14574">
        <v>0.01</v>
      </c>
      <c r="L14574" s="383">
        <v>34.24</v>
      </c>
      <c r="M14574" s="383">
        <v>3.4240000000000004</v>
      </c>
      <c r="N14574" t="s">
        <v>215</v>
      </c>
      <c r="O14574" t="s">
        <v>34620</v>
      </c>
      <c r="P14574" t="s">
        <v>3644</v>
      </c>
      <c r="Q14574" t="s">
        <v>1033</v>
      </c>
      <c r="R14574" t="s">
        <v>1983</v>
      </c>
      <c r="S14574" t="s">
        <v>1983</v>
      </c>
      <c r="T14574" t="s">
        <v>1984</v>
      </c>
      <c r="U14574" t="s">
        <v>1985</v>
      </c>
      <c r="V14574" t="s">
        <v>43</v>
      </c>
    </row>
    <row r="14575" spans="1:22">
      <c r="A14575" t="s">
        <v>34621</v>
      </c>
      <c r="B14575" s="169">
        <v>42313</v>
      </c>
      <c r="C14575" s="169">
        <v>42315</v>
      </c>
      <c r="D14575" s="382" t="s">
        <v>1962</v>
      </c>
      <c r="E14575">
        <v>2</v>
      </c>
      <c r="F14575" t="s">
        <v>1032</v>
      </c>
      <c r="G14575" t="s">
        <v>25363</v>
      </c>
      <c r="H14575" t="s">
        <v>25386</v>
      </c>
      <c r="I14575" s="383">
        <v>124</v>
      </c>
      <c r="J14575">
        <v>1</v>
      </c>
      <c r="K14575">
        <v>0.04</v>
      </c>
      <c r="L14575" s="383">
        <v>39.04</v>
      </c>
      <c r="M14575" s="383">
        <v>3.9039999999999999</v>
      </c>
      <c r="N14575" t="s">
        <v>1964</v>
      </c>
      <c r="O14575" t="s">
        <v>34622</v>
      </c>
      <c r="P14575" t="s">
        <v>12763</v>
      </c>
      <c r="Q14575" t="s">
        <v>1033</v>
      </c>
      <c r="R14575" t="s">
        <v>3857</v>
      </c>
      <c r="S14575" t="s">
        <v>3858</v>
      </c>
      <c r="T14575" t="s">
        <v>1980</v>
      </c>
      <c r="U14575" t="s">
        <v>1969</v>
      </c>
      <c r="V14575" t="s">
        <v>43</v>
      </c>
    </row>
    <row r="14576" spans="1:22">
      <c r="A14576" t="s">
        <v>34623</v>
      </c>
      <c r="B14576" s="169">
        <v>42163</v>
      </c>
      <c r="C14576" s="169">
        <v>42169</v>
      </c>
      <c r="D14576" s="382" t="s">
        <v>1971</v>
      </c>
      <c r="E14576">
        <v>6</v>
      </c>
      <c r="F14576" t="s">
        <v>1032</v>
      </c>
      <c r="G14576" t="s">
        <v>25363</v>
      </c>
      <c r="H14576" t="s">
        <v>25389</v>
      </c>
      <c r="I14576" s="383">
        <v>70</v>
      </c>
      <c r="J14576">
        <v>1</v>
      </c>
      <c r="K14576">
        <v>0.04</v>
      </c>
      <c r="L14576" s="383">
        <v>70</v>
      </c>
      <c r="M14576" s="383">
        <v>7</v>
      </c>
      <c r="N14576" t="s">
        <v>215</v>
      </c>
      <c r="O14576" t="s">
        <v>34624</v>
      </c>
      <c r="P14576" t="s">
        <v>3148</v>
      </c>
      <c r="Q14576" t="s">
        <v>1036</v>
      </c>
      <c r="R14576" t="s">
        <v>1140</v>
      </c>
      <c r="S14576" t="s">
        <v>1141</v>
      </c>
      <c r="T14576" t="s">
        <v>87</v>
      </c>
      <c r="U14576" t="s">
        <v>18</v>
      </c>
      <c r="V14576" t="s">
        <v>38</v>
      </c>
    </row>
    <row r="14577" spans="1:22">
      <c r="A14577" t="s">
        <v>34625</v>
      </c>
      <c r="B14577" s="169">
        <v>42334</v>
      </c>
      <c r="C14577" s="169">
        <v>42339</v>
      </c>
      <c r="D14577" s="382" t="s">
        <v>1962</v>
      </c>
      <c r="E14577">
        <v>5</v>
      </c>
      <c r="F14577" t="s">
        <v>1032</v>
      </c>
      <c r="G14577" t="s">
        <v>25363</v>
      </c>
      <c r="H14577" t="s">
        <v>25394</v>
      </c>
      <c r="I14577" s="383">
        <v>133</v>
      </c>
      <c r="J14577">
        <v>4</v>
      </c>
      <c r="K14577">
        <v>0.01</v>
      </c>
      <c r="L14577" s="383">
        <v>47.68</v>
      </c>
      <c r="M14577" s="383">
        <v>4.7679999999999998</v>
      </c>
      <c r="N14577" t="s">
        <v>1964</v>
      </c>
      <c r="O14577" t="s">
        <v>34626</v>
      </c>
      <c r="P14577" t="s">
        <v>8726</v>
      </c>
      <c r="Q14577" t="s">
        <v>1033</v>
      </c>
      <c r="R14577" t="s">
        <v>13477</v>
      </c>
      <c r="S14577" t="s">
        <v>13477</v>
      </c>
      <c r="T14577" t="s">
        <v>2086</v>
      </c>
      <c r="U14577" t="s">
        <v>1996</v>
      </c>
      <c r="V14577" t="s">
        <v>43</v>
      </c>
    </row>
    <row r="14578" spans="1:22">
      <c r="A14578" t="s">
        <v>34627</v>
      </c>
      <c r="B14578" s="169">
        <v>42153</v>
      </c>
      <c r="C14578" s="169">
        <v>42161</v>
      </c>
      <c r="D14578" s="382" t="s">
        <v>1971</v>
      </c>
      <c r="E14578">
        <v>8</v>
      </c>
      <c r="F14578" t="s">
        <v>1032</v>
      </c>
      <c r="G14578" t="s">
        <v>25363</v>
      </c>
      <c r="H14578" t="s">
        <v>25364</v>
      </c>
      <c r="I14578" s="383">
        <v>216</v>
      </c>
      <c r="J14578">
        <v>5</v>
      </c>
      <c r="K14578">
        <v>0.02</v>
      </c>
      <c r="L14578" s="383">
        <v>114.4</v>
      </c>
      <c r="M14578" s="383">
        <v>11.440000000000001</v>
      </c>
      <c r="N14578" t="s">
        <v>215</v>
      </c>
      <c r="O14578" t="s">
        <v>34628</v>
      </c>
      <c r="P14578" t="s">
        <v>15648</v>
      </c>
      <c r="Q14578" t="s">
        <v>1033</v>
      </c>
      <c r="R14578" t="s">
        <v>27223</v>
      </c>
      <c r="S14578" t="s">
        <v>6952</v>
      </c>
      <c r="T14578" t="s">
        <v>2145</v>
      </c>
      <c r="U14578" t="s">
        <v>61</v>
      </c>
      <c r="V14578" t="s">
        <v>5</v>
      </c>
    </row>
    <row r="14579" spans="1:22">
      <c r="A14579" t="s">
        <v>34629</v>
      </c>
      <c r="B14579" s="169">
        <v>42266</v>
      </c>
      <c r="C14579" s="169">
        <v>42274</v>
      </c>
      <c r="D14579" s="382" t="s">
        <v>1987</v>
      </c>
      <c r="E14579">
        <v>8</v>
      </c>
      <c r="F14579" t="s">
        <v>1032</v>
      </c>
      <c r="G14579" t="s">
        <v>25363</v>
      </c>
      <c r="H14579" t="s">
        <v>25367</v>
      </c>
      <c r="I14579" s="383">
        <v>211</v>
      </c>
      <c r="J14579">
        <v>3</v>
      </c>
      <c r="K14579">
        <v>0.02</v>
      </c>
      <c r="L14579" s="383">
        <v>118.34</v>
      </c>
      <c r="M14579" s="383">
        <v>11.834000000000001</v>
      </c>
      <c r="N14579" t="s">
        <v>1964</v>
      </c>
      <c r="O14579" t="s">
        <v>34630</v>
      </c>
      <c r="P14579" t="s">
        <v>6611</v>
      </c>
      <c r="Q14579" t="s">
        <v>1036</v>
      </c>
      <c r="R14579" t="s">
        <v>10209</v>
      </c>
      <c r="S14579" t="s">
        <v>4706</v>
      </c>
      <c r="T14579" t="s">
        <v>4706</v>
      </c>
      <c r="U14579" t="s">
        <v>81</v>
      </c>
      <c r="V14579" t="s">
        <v>41</v>
      </c>
    </row>
    <row r="14580" spans="1:22">
      <c r="A14580" t="s">
        <v>34631</v>
      </c>
      <c r="B14580" s="169">
        <v>42047</v>
      </c>
      <c r="C14580" s="169">
        <v>42052</v>
      </c>
      <c r="D14580" s="382" t="s">
        <v>1991</v>
      </c>
      <c r="E14580">
        <v>5</v>
      </c>
      <c r="F14580" t="s">
        <v>1032</v>
      </c>
      <c r="G14580" t="s">
        <v>25363</v>
      </c>
      <c r="H14580" t="s">
        <v>25370</v>
      </c>
      <c r="I14580" s="383">
        <v>34</v>
      </c>
      <c r="J14580">
        <v>5</v>
      </c>
      <c r="K14580">
        <v>0.02</v>
      </c>
      <c r="L14580" s="383">
        <v>6.8</v>
      </c>
      <c r="M14580" s="383">
        <v>0.68</v>
      </c>
      <c r="N14580" t="s">
        <v>1964</v>
      </c>
      <c r="O14580" t="s">
        <v>34632</v>
      </c>
      <c r="P14580" t="s">
        <v>2693</v>
      </c>
      <c r="Q14580" t="s">
        <v>1033</v>
      </c>
      <c r="R14580" t="s">
        <v>34633</v>
      </c>
      <c r="S14580" t="s">
        <v>34633</v>
      </c>
      <c r="T14580" t="s">
        <v>2355</v>
      </c>
      <c r="U14580" t="s">
        <v>61</v>
      </c>
      <c r="V14580" t="s">
        <v>2</v>
      </c>
    </row>
    <row r="14581" spans="1:22">
      <c r="A14581" t="s">
        <v>34634</v>
      </c>
      <c r="B14581" s="169">
        <v>42125</v>
      </c>
      <c r="C14581" s="169">
        <v>42135</v>
      </c>
      <c r="D14581" s="382" t="s">
        <v>1971</v>
      </c>
      <c r="E14581">
        <v>10</v>
      </c>
      <c r="F14581" t="s">
        <v>1032</v>
      </c>
      <c r="G14581" t="s">
        <v>25363</v>
      </c>
      <c r="H14581" t="s">
        <v>25373</v>
      </c>
      <c r="I14581" s="383">
        <v>228</v>
      </c>
      <c r="J14581">
        <v>5</v>
      </c>
      <c r="K14581">
        <v>0.05</v>
      </c>
      <c r="L14581" s="383">
        <v>91</v>
      </c>
      <c r="M14581" s="383">
        <v>9.1</v>
      </c>
      <c r="N14581" t="s">
        <v>1976</v>
      </c>
      <c r="O14581" t="s">
        <v>34635</v>
      </c>
      <c r="P14581" t="s">
        <v>3148</v>
      </c>
      <c r="Q14581" t="s">
        <v>1036</v>
      </c>
      <c r="R14581" t="s">
        <v>3801</v>
      </c>
      <c r="S14581" t="s">
        <v>3801</v>
      </c>
      <c r="T14581" t="s">
        <v>2736</v>
      </c>
      <c r="U14581" t="s">
        <v>2670</v>
      </c>
      <c r="V14581" t="s">
        <v>5</v>
      </c>
    </row>
    <row r="14582" spans="1:22">
      <c r="A14582" t="s">
        <v>34636</v>
      </c>
      <c r="B14582" s="169">
        <v>42334</v>
      </c>
      <c r="C14582" s="169">
        <v>42343</v>
      </c>
      <c r="D14582" s="382" t="s">
        <v>1962</v>
      </c>
      <c r="E14582">
        <v>9</v>
      </c>
      <c r="F14582" t="s">
        <v>1032</v>
      </c>
      <c r="G14582" t="s">
        <v>25363</v>
      </c>
      <c r="H14582" t="s">
        <v>25376</v>
      </c>
      <c r="I14582" s="383">
        <v>67</v>
      </c>
      <c r="J14582">
        <v>4</v>
      </c>
      <c r="K14582">
        <v>0.03</v>
      </c>
      <c r="L14582" s="383">
        <v>16.75</v>
      </c>
      <c r="M14582" s="383">
        <v>1.675</v>
      </c>
      <c r="N14582" t="s">
        <v>1964</v>
      </c>
      <c r="O14582" t="s">
        <v>34637</v>
      </c>
      <c r="P14582" t="s">
        <v>3564</v>
      </c>
      <c r="Q14582" t="s">
        <v>1036</v>
      </c>
      <c r="R14582" t="s">
        <v>31592</v>
      </c>
      <c r="S14582" t="s">
        <v>2231</v>
      </c>
      <c r="T14582" t="s">
        <v>2026</v>
      </c>
      <c r="U14582" t="s">
        <v>81</v>
      </c>
      <c r="V14582" t="s">
        <v>43</v>
      </c>
    </row>
    <row r="14583" spans="1:22">
      <c r="A14583" t="s">
        <v>34638</v>
      </c>
      <c r="B14583" s="169">
        <v>42230</v>
      </c>
      <c r="C14583" s="169">
        <v>42238</v>
      </c>
      <c r="D14583" s="382" t="s">
        <v>1987</v>
      </c>
      <c r="E14583">
        <v>8</v>
      </c>
      <c r="F14583" t="s">
        <v>1032</v>
      </c>
      <c r="G14583" t="s">
        <v>25363</v>
      </c>
      <c r="H14583" t="s">
        <v>25380</v>
      </c>
      <c r="I14583" s="383">
        <v>78</v>
      </c>
      <c r="J14583">
        <v>5</v>
      </c>
      <c r="K14583">
        <v>0.04</v>
      </c>
      <c r="L14583" s="383">
        <v>15.6</v>
      </c>
      <c r="M14583" s="383">
        <v>1.56</v>
      </c>
      <c r="N14583" t="s">
        <v>1964</v>
      </c>
      <c r="O14583" t="s">
        <v>34639</v>
      </c>
      <c r="P14583" t="s">
        <v>2772</v>
      </c>
      <c r="Q14583" t="s">
        <v>1033</v>
      </c>
      <c r="R14583" t="s">
        <v>5044</v>
      </c>
      <c r="S14583" t="s">
        <v>5045</v>
      </c>
      <c r="T14583" t="s">
        <v>2101</v>
      </c>
      <c r="U14583" t="s">
        <v>2102</v>
      </c>
      <c r="V14583" t="s">
        <v>40</v>
      </c>
    </row>
    <row r="14584" spans="1:22">
      <c r="A14584" t="s">
        <v>34640</v>
      </c>
      <c r="B14584" s="169">
        <v>42369</v>
      </c>
      <c r="C14584" s="169">
        <v>42371</v>
      </c>
      <c r="D14584" s="382" t="s">
        <v>1962</v>
      </c>
      <c r="E14584">
        <v>2</v>
      </c>
      <c r="F14584" t="s">
        <v>1032</v>
      </c>
      <c r="G14584" t="s">
        <v>25363</v>
      </c>
      <c r="H14584" t="s">
        <v>25383</v>
      </c>
      <c r="I14584" s="383">
        <v>119</v>
      </c>
      <c r="J14584">
        <v>5</v>
      </c>
      <c r="K14584">
        <v>0.04</v>
      </c>
      <c r="L14584" s="383">
        <v>15.200000000000003</v>
      </c>
      <c r="M14584" s="383">
        <v>1.5200000000000005</v>
      </c>
      <c r="N14584" t="s">
        <v>215</v>
      </c>
      <c r="O14584" t="s">
        <v>34641</v>
      </c>
      <c r="P14584" t="s">
        <v>6068</v>
      </c>
      <c r="Q14584" t="s">
        <v>1033</v>
      </c>
      <c r="R14584" t="s">
        <v>12015</v>
      </c>
      <c r="S14584" t="s">
        <v>2107</v>
      </c>
      <c r="T14584" t="s">
        <v>1974</v>
      </c>
      <c r="U14584" t="s">
        <v>81</v>
      </c>
      <c r="V14584" t="s">
        <v>44</v>
      </c>
    </row>
    <row r="14585" spans="1:22">
      <c r="A14585" t="s">
        <v>34642</v>
      </c>
      <c r="B14585" s="169">
        <v>42356</v>
      </c>
      <c r="C14585" s="169">
        <v>42360</v>
      </c>
      <c r="D14585" s="382" t="s">
        <v>1962</v>
      </c>
      <c r="E14585">
        <v>4</v>
      </c>
      <c r="F14585" t="s">
        <v>1032</v>
      </c>
      <c r="G14585" t="s">
        <v>25363</v>
      </c>
      <c r="H14585" t="s">
        <v>25386</v>
      </c>
      <c r="I14585" s="383">
        <v>124</v>
      </c>
      <c r="J14585">
        <v>2</v>
      </c>
      <c r="K14585">
        <v>0.03</v>
      </c>
      <c r="L14585" s="383">
        <v>36.56</v>
      </c>
      <c r="M14585" s="383">
        <v>3.6560000000000006</v>
      </c>
      <c r="N14585" t="s">
        <v>215</v>
      </c>
      <c r="O14585" t="s">
        <v>34643</v>
      </c>
      <c r="P14585" t="s">
        <v>5241</v>
      </c>
      <c r="Q14585" t="s">
        <v>1033</v>
      </c>
      <c r="R14585" t="s">
        <v>1119</v>
      </c>
      <c r="S14585" t="s">
        <v>80</v>
      </c>
      <c r="T14585" t="s">
        <v>87</v>
      </c>
      <c r="U14585" t="s">
        <v>60</v>
      </c>
      <c r="V14585" t="s">
        <v>44</v>
      </c>
    </row>
    <row r="14586" spans="1:22">
      <c r="A14586" t="s">
        <v>34644</v>
      </c>
      <c r="B14586" s="169">
        <v>42162</v>
      </c>
      <c r="C14586" s="169">
        <v>42165</v>
      </c>
      <c r="D14586" s="382" t="s">
        <v>1971</v>
      </c>
      <c r="E14586">
        <v>3</v>
      </c>
      <c r="F14586" t="s">
        <v>1032</v>
      </c>
      <c r="G14586" t="s">
        <v>25363</v>
      </c>
      <c r="H14586" t="s">
        <v>25389</v>
      </c>
      <c r="I14586" s="383">
        <v>70</v>
      </c>
      <c r="J14586">
        <v>5</v>
      </c>
      <c r="K14586">
        <v>0.04</v>
      </c>
      <c r="L14586" s="383">
        <v>14</v>
      </c>
      <c r="M14586" s="383">
        <v>1.4000000000000001</v>
      </c>
      <c r="N14586" t="s">
        <v>215</v>
      </c>
      <c r="O14586" t="s">
        <v>34645</v>
      </c>
      <c r="P14586" t="s">
        <v>418</v>
      </c>
      <c r="Q14586" t="s">
        <v>1036</v>
      </c>
      <c r="R14586" t="s">
        <v>3520</v>
      </c>
      <c r="S14586" t="s">
        <v>3521</v>
      </c>
      <c r="T14586" t="s">
        <v>3522</v>
      </c>
      <c r="U14586" t="s">
        <v>1996</v>
      </c>
      <c r="V14586" t="s">
        <v>38</v>
      </c>
    </row>
    <row r="14587" spans="1:22">
      <c r="A14587" t="s">
        <v>34646</v>
      </c>
      <c r="B14587" s="169">
        <v>42140</v>
      </c>
      <c r="C14587" s="169">
        <v>42145</v>
      </c>
      <c r="D14587" s="382" t="s">
        <v>1971</v>
      </c>
      <c r="E14587">
        <v>5</v>
      </c>
      <c r="F14587" t="s">
        <v>1032</v>
      </c>
      <c r="G14587" t="s">
        <v>25363</v>
      </c>
      <c r="H14587" t="s">
        <v>25394</v>
      </c>
      <c r="I14587" s="383">
        <v>133</v>
      </c>
      <c r="J14587">
        <v>1</v>
      </c>
      <c r="K14587">
        <v>0.01</v>
      </c>
      <c r="L14587" s="383">
        <v>51.67</v>
      </c>
      <c r="M14587" s="383">
        <v>5.1670000000000007</v>
      </c>
      <c r="N14587" t="s">
        <v>1964</v>
      </c>
      <c r="O14587" t="s">
        <v>34647</v>
      </c>
      <c r="P14587" t="s">
        <v>3394</v>
      </c>
      <c r="Q14587" t="s">
        <v>1033</v>
      </c>
      <c r="R14587" t="s">
        <v>26803</v>
      </c>
      <c r="S14587" t="s">
        <v>3598</v>
      </c>
      <c r="T14587" t="s">
        <v>2026</v>
      </c>
      <c r="U14587" t="s">
        <v>81</v>
      </c>
      <c r="V14587" t="s">
        <v>5</v>
      </c>
    </row>
    <row r="14588" spans="1:22">
      <c r="A14588" t="s">
        <v>34648</v>
      </c>
      <c r="B14588" s="169">
        <v>42186</v>
      </c>
      <c r="C14588" s="169">
        <v>42188</v>
      </c>
      <c r="D14588" s="382" t="s">
        <v>1987</v>
      </c>
      <c r="E14588">
        <v>2</v>
      </c>
      <c r="F14588" t="s">
        <v>1032</v>
      </c>
      <c r="G14588" t="s">
        <v>25363</v>
      </c>
      <c r="H14588" t="s">
        <v>25364</v>
      </c>
      <c r="I14588" s="383">
        <v>216</v>
      </c>
      <c r="J14588">
        <v>1</v>
      </c>
      <c r="K14588">
        <v>0.01</v>
      </c>
      <c r="L14588" s="383">
        <v>133.84</v>
      </c>
      <c r="M14588" s="383">
        <v>13.384</v>
      </c>
      <c r="N14588" t="s">
        <v>215</v>
      </c>
      <c r="O14588" t="s">
        <v>34649</v>
      </c>
      <c r="P14588" t="s">
        <v>6432</v>
      </c>
      <c r="Q14588" t="s">
        <v>1036</v>
      </c>
      <c r="R14588" t="s">
        <v>26324</v>
      </c>
      <c r="S14588" t="s">
        <v>2527</v>
      </c>
      <c r="T14588" t="s">
        <v>2026</v>
      </c>
      <c r="U14588" t="s">
        <v>81</v>
      </c>
      <c r="V14588" t="s">
        <v>39</v>
      </c>
    </row>
    <row r="14589" spans="1:22">
      <c r="A14589" t="s">
        <v>34650</v>
      </c>
      <c r="B14589" s="169">
        <v>42010</v>
      </c>
      <c r="C14589" s="169">
        <v>42016</v>
      </c>
      <c r="D14589" s="382" t="s">
        <v>1991</v>
      </c>
      <c r="E14589">
        <v>6</v>
      </c>
      <c r="F14589" t="s">
        <v>1032</v>
      </c>
      <c r="G14589" t="s">
        <v>25363</v>
      </c>
      <c r="H14589" t="s">
        <v>25367</v>
      </c>
      <c r="I14589" s="383">
        <v>211</v>
      </c>
      <c r="J14589">
        <v>2</v>
      </c>
      <c r="K14589">
        <v>0.01</v>
      </c>
      <c r="L14589" s="383">
        <v>126.78</v>
      </c>
      <c r="M14589" s="383">
        <v>12.678000000000001</v>
      </c>
      <c r="N14589" t="s">
        <v>1964</v>
      </c>
      <c r="O14589" t="s">
        <v>34651</v>
      </c>
      <c r="P14589" t="s">
        <v>4487</v>
      </c>
      <c r="Q14589" t="s">
        <v>1036</v>
      </c>
      <c r="R14589" t="s">
        <v>3454</v>
      </c>
      <c r="S14589" t="s">
        <v>3454</v>
      </c>
      <c r="T14589" t="s">
        <v>3173</v>
      </c>
      <c r="U14589" t="s">
        <v>61</v>
      </c>
      <c r="V14589" t="s">
        <v>1</v>
      </c>
    </row>
    <row r="14590" spans="1:22">
      <c r="A14590" t="s">
        <v>34652</v>
      </c>
      <c r="B14590" s="169">
        <v>42332</v>
      </c>
      <c r="C14590" s="169">
        <v>42333</v>
      </c>
      <c r="D14590" s="382" t="s">
        <v>1962</v>
      </c>
      <c r="E14590">
        <v>1</v>
      </c>
      <c r="F14590" t="s">
        <v>1032</v>
      </c>
      <c r="G14590" t="s">
        <v>25363</v>
      </c>
      <c r="H14590" t="s">
        <v>25370</v>
      </c>
      <c r="I14590" s="383">
        <v>34</v>
      </c>
      <c r="J14590">
        <v>1</v>
      </c>
      <c r="K14590">
        <v>0.05</v>
      </c>
      <c r="L14590" s="383">
        <v>34</v>
      </c>
      <c r="M14590" s="383">
        <v>3.4000000000000004</v>
      </c>
      <c r="N14590" t="s">
        <v>215</v>
      </c>
      <c r="O14590" t="s">
        <v>34653</v>
      </c>
      <c r="P14590" t="s">
        <v>5814</v>
      </c>
      <c r="Q14590" t="s">
        <v>1036</v>
      </c>
      <c r="R14590" t="s">
        <v>26869</v>
      </c>
      <c r="S14590" t="s">
        <v>5383</v>
      </c>
      <c r="T14590" t="s">
        <v>2003</v>
      </c>
      <c r="U14590" t="s">
        <v>2004</v>
      </c>
      <c r="V14590" t="s">
        <v>43</v>
      </c>
    </row>
    <row r="14591" spans="1:22">
      <c r="A14591" t="s">
        <v>34654</v>
      </c>
      <c r="B14591" s="169">
        <v>42150</v>
      </c>
      <c r="C14591" s="169">
        <v>42157</v>
      </c>
      <c r="D14591" s="382" t="s">
        <v>1971</v>
      </c>
      <c r="E14591">
        <v>7</v>
      </c>
      <c r="F14591" t="s">
        <v>1032</v>
      </c>
      <c r="G14591" t="s">
        <v>25363</v>
      </c>
      <c r="H14591" t="s">
        <v>25373</v>
      </c>
      <c r="I14591" s="383">
        <v>228</v>
      </c>
      <c r="J14591">
        <v>2</v>
      </c>
      <c r="K14591">
        <v>0.04</v>
      </c>
      <c r="L14591" s="383">
        <v>129.76</v>
      </c>
      <c r="M14591" s="383">
        <v>12.975999999999999</v>
      </c>
      <c r="N14591" t="s">
        <v>1964</v>
      </c>
      <c r="O14591" t="s">
        <v>34655</v>
      </c>
      <c r="P14591" t="s">
        <v>2302</v>
      </c>
      <c r="Q14591" t="s">
        <v>1036</v>
      </c>
      <c r="R14591" t="s">
        <v>26144</v>
      </c>
      <c r="S14591" t="s">
        <v>6839</v>
      </c>
      <c r="T14591" t="s">
        <v>1968</v>
      </c>
      <c r="U14591" t="s">
        <v>1969</v>
      </c>
      <c r="V14591" t="s">
        <v>5</v>
      </c>
    </row>
    <row r="14592" spans="1:22">
      <c r="A14592" t="s">
        <v>34656</v>
      </c>
      <c r="B14592" s="169">
        <v>42018</v>
      </c>
      <c r="C14592" s="169">
        <v>42022</v>
      </c>
      <c r="D14592" s="382" t="s">
        <v>1991</v>
      </c>
      <c r="E14592">
        <v>4</v>
      </c>
      <c r="F14592" t="s">
        <v>1032</v>
      </c>
      <c r="G14592" t="s">
        <v>25363</v>
      </c>
      <c r="H14592" t="s">
        <v>25376</v>
      </c>
      <c r="I14592" s="383">
        <v>67</v>
      </c>
      <c r="J14592">
        <v>3</v>
      </c>
      <c r="K14592">
        <v>0.02</v>
      </c>
      <c r="L14592" s="383">
        <v>22.333333333333332</v>
      </c>
      <c r="M14592" s="383">
        <v>2.2333333333333334</v>
      </c>
      <c r="N14592" t="s">
        <v>1964</v>
      </c>
      <c r="O14592" t="s">
        <v>34657</v>
      </c>
      <c r="P14592" t="s">
        <v>3401</v>
      </c>
      <c r="Q14592" t="s">
        <v>1033</v>
      </c>
      <c r="R14592" t="s">
        <v>1377</v>
      </c>
      <c r="S14592" t="s">
        <v>1039</v>
      </c>
      <c r="T14592" t="s">
        <v>87</v>
      </c>
      <c r="U14592" t="s">
        <v>61</v>
      </c>
      <c r="V14592" t="s">
        <v>1</v>
      </c>
    </row>
    <row r="14593" spans="1:22">
      <c r="A14593" t="s">
        <v>34658</v>
      </c>
      <c r="B14593" s="169">
        <v>42239</v>
      </c>
      <c r="C14593" s="169">
        <v>42245</v>
      </c>
      <c r="D14593" s="382" t="s">
        <v>1987</v>
      </c>
      <c r="E14593">
        <v>6</v>
      </c>
      <c r="F14593" t="s">
        <v>1032</v>
      </c>
      <c r="G14593" t="s">
        <v>25363</v>
      </c>
      <c r="H14593" t="s">
        <v>25380</v>
      </c>
      <c r="I14593" s="383">
        <v>78</v>
      </c>
      <c r="J14593">
        <v>2</v>
      </c>
      <c r="K14593">
        <v>0.01</v>
      </c>
      <c r="L14593" s="383">
        <v>39</v>
      </c>
      <c r="M14593" s="383">
        <v>3.9000000000000004</v>
      </c>
      <c r="N14593" t="s">
        <v>1964</v>
      </c>
      <c r="O14593" t="s">
        <v>34659</v>
      </c>
      <c r="P14593" t="s">
        <v>5992</v>
      </c>
      <c r="Q14593" t="s">
        <v>1042</v>
      </c>
      <c r="R14593" t="s">
        <v>34660</v>
      </c>
      <c r="S14593" t="s">
        <v>34661</v>
      </c>
      <c r="T14593" t="s">
        <v>2742</v>
      </c>
      <c r="U14593" t="s">
        <v>2032</v>
      </c>
      <c r="V14593" t="s">
        <v>40</v>
      </c>
    </row>
    <row r="14594" spans="1:22">
      <c r="A14594" t="s">
        <v>34662</v>
      </c>
      <c r="B14594" s="169">
        <v>42332</v>
      </c>
      <c r="C14594" s="169">
        <v>42334</v>
      </c>
      <c r="D14594" s="382" t="s">
        <v>1962</v>
      </c>
      <c r="E14594">
        <v>2</v>
      </c>
      <c r="F14594" t="s">
        <v>1032</v>
      </c>
      <c r="G14594" t="s">
        <v>25363</v>
      </c>
      <c r="H14594" t="s">
        <v>25383</v>
      </c>
      <c r="I14594" s="383">
        <v>119</v>
      </c>
      <c r="J14594">
        <v>3</v>
      </c>
      <c r="K14594">
        <v>0.04</v>
      </c>
      <c r="L14594" s="383">
        <v>24.72</v>
      </c>
      <c r="M14594" s="383">
        <v>2.472</v>
      </c>
      <c r="N14594" t="s">
        <v>215</v>
      </c>
      <c r="O14594" t="s">
        <v>34663</v>
      </c>
      <c r="P14594" t="s">
        <v>2089</v>
      </c>
      <c r="Q14594" t="s">
        <v>1036</v>
      </c>
      <c r="R14594" t="s">
        <v>4745</v>
      </c>
      <c r="S14594" t="s">
        <v>4746</v>
      </c>
      <c r="T14594" t="s">
        <v>2355</v>
      </c>
      <c r="U14594" t="s">
        <v>61</v>
      </c>
      <c r="V14594" t="s">
        <v>43</v>
      </c>
    </row>
    <row r="14595" spans="1:22">
      <c r="A14595" t="s">
        <v>34664</v>
      </c>
      <c r="B14595" s="169">
        <v>42250</v>
      </c>
      <c r="C14595" s="169">
        <v>42251</v>
      </c>
      <c r="D14595" s="382" t="s">
        <v>1987</v>
      </c>
      <c r="E14595">
        <v>1</v>
      </c>
      <c r="F14595" t="s">
        <v>1032</v>
      </c>
      <c r="G14595" t="s">
        <v>25363</v>
      </c>
      <c r="H14595" t="s">
        <v>25386</v>
      </c>
      <c r="I14595" s="383">
        <v>124</v>
      </c>
      <c r="J14595">
        <v>4</v>
      </c>
      <c r="K14595">
        <v>0.04</v>
      </c>
      <c r="L14595" s="383">
        <v>24.16</v>
      </c>
      <c r="M14595" s="383">
        <v>2.4160000000000004</v>
      </c>
      <c r="N14595" t="s">
        <v>1964</v>
      </c>
      <c r="O14595" t="s">
        <v>34665</v>
      </c>
      <c r="P14595" t="s">
        <v>3960</v>
      </c>
      <c r="Q14595" t="s">
        <v>1033</v>
      </c>
      <c r="R14595" t="s">
        <v>2354</v>
      </c>
      <c r="S14595" t="s">
        <v>2354</v>
      </c>
      <c r="T14595" t="s">
        <v>2355</v>
      </c>
      <c r="U14595" t="s">
        <v>61</v>
      </c>
      <c r="V14595" t="s">
        <v>41</v>
      </c>
    </row>
    <row r="14596" spans="1:22">
      <c r="A14596" t="s">
        <v>34666</v>
      </c>
      <c r="B14596" s="169">
        <v>42363</v>
      </c>
      <c r="C14596" s="169">
        <v>42371</v>
      </c>
      <c r="D14596" s="382" t="s">
        <v>1962</v>
      </c>
      <c r="E14596">
        <v>8</v>
      </c>
      <c r="F14596" t="s">
        <v>1032</v>
      </c>
      <c r="G14596" t="s">
        <v>25363</v>
      </c>
      <c r="H14596" t="s">
        <v>25389</v>
      </c>
      <c r="I14596" s="383">
        <v>70</v>
      </c>
      <c r="J14596">
        <v>5</v>
      </c>
      <c r="K14596">
        <v>0.04</v>
      </c>
      <c r="L14596" s="383">
        <v>14</v>
      </c>
      <c r="M14596" s="383">
        <v>1.4000000000000001</v>
      </c>
      <c r="N14596" t="s">
        <v>215</v>
      </c>
      <c r="O14596" t="s">
        <v>34667</v>
      </c>
      <c r="P14596" t="s">
        <v>3132</v>
      </c>
      <c r="Q14596" t="s">
        <v>1033</v>
      </c>
      <c r="R14596" t="s">
        <v>1065</v>
      </c>
      <c r="S14596" t="s">
        <v>1091</v>
      </c>
      <c r="T14596" t="s">
        <v>87</v>
      </c>
      <c r="U14596" t="s">
        <v>81</v>
      </c>
      <c r="V14596" t="s">
        <v>44</v>
      </c>
    </row>
    <row r="14597" spans="1:22">
      <c r="A14597" t="s">
        <v>34668</v>
      </c>
      <c r="B14597" s="169">
        <v>42362</v>
      </c>
      <c r="C14597" s="169">
        <v>42363</v>
      </c>
      <c r="D14597" s="382" t="s">
        <v>1962</v>
      </c>
      <c r="E14597">
        <v>1</v>
      </c>
      <c r="F14597" t="s">
        <v>1032</v>
      </c>
      <c r="G14597" t="s">
        <v>25363</v>
      </c>
      <c r="H14597" t="s">
        <v>25394</v>
      </c>
      <c r="I14597" s="383">
        <v>133</v>
      </c>
      <c r="J14597">
        <v>3</v>
      </c>
      <c r="K14597">
        <v>0.01</v>
      </c>
      <c r="L14597" s="383">
        <v>49.01</v>
      </c>
      <c r="M14597" s="383">
        <v>4.9009999999999998</v>
      </c>
      <c r="N14597" t="s">
        <v>215</v>
      </c>
      <c r="O14597" t="s">
        <v>34669</v>
      </c>
      <c r="P14597" t="s">
        <v>2257</v>
      </c>
      <c r="Q14597" t="s">
        <v>1033</v>
      </c>
      <c r="R14597" t="s">
        <v>23940</v>
      </c>
      <c r="S14597" t="s">
        <v>23941</v>
      </c>
      <c r="T14597" t="s">
        <v>8009</v>
      </c>
      <c r="U14597" t="s">
        <v>1996</v>
      </c>
      <c r="V14597" t="s">
        <v>44</v>
      </c>
    </row>
    <row r="14598" spans="1:22">
      <c r="A14598" t="s">
        <v>34670</v>
      </c>
      <c r="B14598" s="169">
        <v>42078</v>
      </c>
      <c r="C14598" s="169">
        <v>42079</v>
      </c>
      <c r="D14598" s="382" t="s">
        <v>1991</v>
      </c>
      <c r="E14598">
        <v>1</v>
      </c>
      <c r="F14598" t="s">
        <v>1032</v>
      </c>
      <c r="G14598" t="s">
        <v>25363</v>
      </c>
      <c r="H14598" t="s">
        <v>25364</v>
      </c>
      <c r="I14598" s="383">
        <v>216</v>
      </c>
      <c r="J14598">
        <v>2</v>
      </c>
      <c r="K14598">
        <v>0.05</v>
      </c>
      <c r="L14598" s="383">
        <v>114.4</v>
      </c>
      <c r="M14598" s="383">
        <v>11.440000000000001</v>
      </c>
      <c r="N14598" t="s">
        <v>1964</v>
      </c>
      <c r="O14598" t="s">
        <v>34671</v>
      </c>
      <c r="P14598" t="s">
        <v>18939</v>
      </c>
      <c r="Q14598" t="s">
        <v>1033</v>
      </c>
      <c r="R14598" t="s">
        <v>30633</v>
      </c>
      <c r="S14598" t="s">
        <v>4603</v>
      </c>
      <c r="T14598" t="s">
        <v>1974</v>
      </c>
      <c r="U14598" t="s">
        <v>81</v>
      </c>
      <c r="V14598" t="s">
        <v>3</v>
      </c>
    </row>
    <row r="14599" spans="1:22">
      <c r="A14599" t="s">
        <v>34672</v>
      </c>
      <c r="B14599" s="169">
        <v>42022</v>
      </c>
      <c r="C14599" s="169">
        <v>42030</v>
      </c>
      <c r="D14599" s="382" t="s">
        <v>1991</v>
      </c>
      <c r="E14599">
        <v>8</v>
      </c>
      <c r="F14599" t="s">
        <v>1032</v>
      </c>
      <c r="G14599" t="s">
        <v>25363</v>
      </c>
      <c r="H14599" t="s">
        <v>25367</v>
      </c>
      <c r="I14599" s="383">
        <v>211</v>
      </c>
      <c r="J14599">
        <v>4</v>
      </c>
      <c r="K14599">
        <v>0.04</v>
      </c>
      <c r="L14599" s="383">
        <v>97.240000000000009</v>
      </c>
      <c r="M14599" s="383">
        <v>9.724000000000002</v>
      </c>
      <c r="N14599" t="s">
        <v>215</v>
      </c>
      <c r="O14599" t="s">
        <v>34673</v>
      </c>
      <c r="P14599" t="s">
        <v>2208</v>
      </c>
      <c r="Q14599" t="s">
        <v>1033</v>
      </c>
      <c r="R14599" t="s">
        <v>2273</v>
      </c>
      <c r="S14599" t="s">
        <v>2274</v>
      </c>
      <c r="T14599" t="s">
        <v>2275</v>
      </c>
      <c r="U14599" t="s">
        <v>62</v>
      </c>
      <c r="V14599" t="s">
        <v>1</v>
      </c>
    </row>
    <row r="14600" spans="1:22">
      <c r="A14600" t="s">
        <v>34674</v>
      </c>
      <c r="B14600" s="169">
        <v>42329</v>
      </c>
      <c r="C14600" s="169">
        <v>42338</v>
      </c>
      <c r="D14600" s="382" t="s">
        <v>1962</v>
      </c>
      <c r="E14600">
        <v>9</v>
      </c>
      <c r="F14600" t="s">
        <v>1032</v>
      </c>
      <c r="G14600" t="s">
        <v>25363</v>
      </c>
      <c r="H14600" t="s">
        <v>25370</v>
      </c>
      <c r="I14600" s="383">
        <v>34</v>
      </c>
      <c r="J14600">
        <v>4</v>
      </c>
      <c r="K14600">
        <v>0.05</v>
      </c>
      <c r="L14600" s="383">
        <v>8.5</v>
      </c>
      <c r="M14600" s="383">
        <v>0.85000000000000009</v>
      </c>
      <c r="N14600" t="s">
        <v>1964</v>
      </c>
      <c r="O14600" t="s">
        <v>34675</v>
      </c>
      <c r="P14600" t="s">
        <v>10609</v>
      </c>
      <c r="Q14600" t="s">
        <v>1033</v>
      </c>
      <c r="R14600" t="s">
        <v>26387</v>
      </c>
      <c r="S14600" t="s">
        <v>9157</v>
      </c>
      <c r="T14600" t="s">
        <v>2125</v>
      </c>
      <c r="U14600" t="s">
        <v>2102</v>
      </c>
      <c r="V14600" t="s">
        <v>43</v>
      </c>
    </row>
    <row r="14601" spans="1:22">
      <c r="A14601" t="s">
        <v>34676</v>
      </c>
      <c r="B14601" s="169">
        <v>42218</v>
      </c>
      <c r="C14601" s="169">
        <v>42225</v>
      </c>
      <c r="D14601" s="382" t="s">
        <v>1987</v>
      </c>
      <c r="E14601">
        <v>7</v>
      </c>
      <c r="F14601" t="s">
        <v>1032</v>
      </c>
      <c r="G14601" t="s">
        <v>25363</v>
      </c>
      <c r="H14601" t="s">
        <v>25373</v>
      </c>
      <c r="I14601" s="383">
        <v>228</v>
      </c>
      <c r="J14601">
        <v>5</v>
      </c>
      <c r="K14601">
        <v>0.03</v>
      </c>
      <c r="L14601" s="383">
        <v>113.8</v>
      </c>
      <c r="M14601" s="383">
        <v>11.38</v>
      </c>
      <c r="N14601" t="s">
        <v>215</v>
      </c>
      <c r="O14601" t="s">
        <v>34677</v>
      </c>
      <c r="P14601" t="s">
        <v>5960</v>
      </c>
      <c r="Q14601" t="s">
        <v>1033</v>
      </c>
      <c r="R14601" t="s">
        <v>1465</v>
      </c>
      <c r="S14601" t="s">
        <v>1466</v>
      </c>
      <c r="T14601" t="s">
        <v>87</v>
      </c>
      <c r="U14601" t="s">
        <v>81</v>
      </c>
      <c r="V14601" t="s">
        <v>40</v>
      </c>
    </row>
    <row r="14602" spans="1:22">
      <c r="A14602" t="s">
        <v>34678</v>
      </c>
      <c r="B14602" s="169">
        <v>42173</v>
      </c>
      <c r="C14602" s="169">
        <v>42178</v>
      </c>
      <c r="D14602" s="382" t="s">
        <v>1971</v>
      </c>
      <c r="E14602">
        <v>5</v>
      </c>
      <c r="F14602" t="s">
        <v>1032</v>
      </c>
      <c r="G14602" t="s">
        <v>25363</v>
      </c>
      <c r="H14602" t="s">
        <v>25376</v>
      </c>
      <c r="I14602" s="383">
        <v>67</v>
      </c>
      <c r="J14602">
        <v>5</v>
      </c>
      <c r="K14602">
        <v>0.05</v>
      </c>
      <c r="L14602" s="383">
        <v>13.4</v>
      </c>
      <c r="M14602" s="383">
        <v>1.34</v>
      </c>
      <c r="N14602" t="s">
        <v>215</v>
      </c>
      <c r="O14602" t="s">
        <v>34679</v>
      </c>
      <c r="P14602" t="s">
        <v>3964</v>
      </c>
      <c r="Q14602" t="s">
        <v>1042</v>
      </c>
      <c r="R14602" t="s">
        <v>11366</v>
      </c>
      <c r="S14602" t="s">
        <v>11366</v>
      </c>
      <c r="T14602" t="s">
        <v>11366</v>
      </c>
      <c r="U14602" t="s">
        <v>2032</v>
      </c>
      <c r="V14602" t="s">
        <v>38</v>
      </c>
    </row>
    <row r="14603" spans="1:22">
      <c r="A14603" t="s">
        <v>34680</v>
      </c>
      <c r="B14603" s="169">
        <v>42310</v>
      </c>
      <c r="C14603" s="169">
        <v>42315</v>
      </c>
      <c r="D14603" s="382" t="s">
        <v>1962</v>
      </c>
      <c r="E14603">
        <v>5</v>
      </c>
      <c r="F14603" t="s">
        <v>1032</v>
      </c>
      <c r="G14603" t="s">
        <v>25363</v>
      </c>
      <c r="H14603" t="s">
        <v>25380</v>
      </c>
      <c r="I14603" s="383">
        <v>78</v>
      </c>
      <c r="J14603">
        <v>3</v>
      </c>
      <c r="K14603">
        <v>0.03</v>
      </c>
      <c r="L14603" s="383">
        <v>26</v>
      </c>
      <c r="M14603" s="383">
        <v>2.6</v>
      </c>
      <c r="N14603" t="s">
        <v>215</v>
      </c>
      <c r="O14603" t="s">
        <v>34681</v>
      </c>
      <c r="P14603" t="s">
        <v>3582</v>
      </c>
      <c r="Q14603" t="s">
        <v>1033</v>
      </c>
      <c r="R14603" t="s">
        <v>3183</v>
      </c>
      <c r="S14603" t="s">
        <v>3183</v>
      </c>
      <c r="T14603" t="s">
        <v>2736</v>
      </c>
      <c r="U14603" t="s">
        <v>2670</v>
      </c>
      <c r="V14603" t="s">
        <v>43</v>
      </c>
    </row>
    <row r="14604" spans="1:22">
      <c r="A14604" t="s">
        <v>34682</v>
      </c>
      <c r="B14604" s="169">
        <v>42275</v>
      </c>
      <c r="C14604" s="169">
        <v>42279</v>
      </c>
      <c r="D14604" s="382" t="s">
        <v>1987</v>
      </c>
      <c r="E14604">
        <v>4</v>
      </c>
      <c r="F14604" t="s">
        <v>1032</v>
      </c>
      <c r="G14604" t="s">
        <v>25363</v>
      </c>
      <c r="H14604" t="s">
        <v>25383</v>
      </c>
      <c r="I14604" s="383">
        <v>119</v>
      </c>
      <c r="J14604">
        <v>4</v>
      </c>
      <c r="K14604">
        <v>0.03</v>
      </c>
      <c r="L14604" s="383">
        <v>24.72</v>
      </c>
      <c r="M14604" s="383">
        <v>2.472</v>
      </c>
      <c r="N14604" t="s">
        <v>215</v>
      </c>
      <c r="O14604" t="s">
        <v>34683</v>
      </c>
      <c r="P14604" t="s">
        <v>3086</v>
      </c>
      <c r="Q14604" t="s">
        <v>1033</v>
      </c>
      <c r="R14604" t="s">
        <v>10582</v>
      </c>
      <c r="S14604" t="s">
        <v>10583</v>
      </c>
      <c r="T14604" t="s">
        <v>2226</v>
      </c>
      <c r="U14604" t="s">
        <v>81</v>
      </c>
      <c r="V14604" t="s">
        <v>41</v>
      </c>
    </row>
    <row r="14605" spans="1:22">
      <c r="A14605" t="s">
        <v>34684</v>
      </c>
      <c r="B14605" s="169">
        <v>42028</v>
      </c>
      <c r="C14605" s="169">
        <v>42038</v>
      </c>
      <c r="D14605" s="382" t="s">
        <v>1991</v>
      </c>
      <c r="E14605">
        <v>10</v>
      </c>
      <c r="F14605" t="s">
        <v>1032</v>
      </c>
      <c r="G14605" t="s">
        <v>25363</v>
      </c>
      <c r="H14605" t="s">
        <v>25386</v>
      </c>
      <c r="I14605" s="383">
        <v>124</v>
      </c>
      <c r="J14605">
        <v>4</v>
      </c>
      <c r="K14605">
        <v>0.01</v>
      </c>
      <c r="L14605" s="383">
        <v>39.04</v>
      </c>
      <c r="M14605" s="383">
        <v>3.9039999999999999</v>
      </c>
      <c r="N14605" t="s">
        <v>1964</v>
      </c>
      <c r="O14605" t="s">
        <v>34685</v>
      </c>
      <c r="P14605" t="s">
        <v>5940</v>
      </c>
      <c r="Q14605" t="s">
        <v>1033</v>
      </c>
      <c r="R14605" t="s">
        <v>5860</v>
      </c>
      <c r="S14605" t="s">
        <v>4326</v>
      </c>
      <c r="T14605" t="s">
        <v>2422</v>
      </c>
      <c r="U14605" t="s">
        <v>1996</v>
      </c>
      <c r="V14605" t="s">
        <v>1</v>
      </c>
    </row>
    <row r="14606" spans="1:22">
      <c r="A14606" t="s">
        <v>34686</v>
      </c>
      <c r="B14606" s="169">
        <v>42289</v>
      </c>
      <c r="C14606" s="169">
        <v>42291</v>
      </c>
      <c r="D14606" s="382" t="s">
        <v>1962</v>
      </c>
      <c r="E14606">
        <v>2</v>
      </c>
      <c r="F14606" t="s">
        <v>1032</v>
      </c>
      <c r="G14606" t="s">
        <v>25363</v>
      </c>
      <c r="H14606" t="s">
        <v>25389</v>
      </c>
      <c r="I14606" s="383">
        <v>70</v>
      </c>
      <c r="J14606">
        <v>3</v>
      </c>
      <c r="K14606">
        <v>0.02</v>
      </c>
      <c r="L14606" s="383">
        <v>23.333333333333332</v>
      </c>
      <c r="M14606" s="383">
        <v>2.3333333333333335</v>
      </c>
      <c r="N14606" t="s">
        <v>1964</v>
      </c>
      <c r="O14606" t="s">
        <v>34687</v>
      </c>
      <c r="P14606" t="s">
        <v>2040</v>
      </c>
      <c r="Q14606" t="s">
        <v>1033</v>
      </c>
      <c r="R14606" t="s">
        <v>6551</v>
      </c>
      <c r="S14606" t="s">
        <v>6551</v>
      </c>
      <c r="T14606" t="s">
        <v>6552</v>
      </c>
      <c r="U14606" t="s">
        <v>1996</v>
      </c>
      <c r="V14606" t="s">
        <v>42</v>
      </c>
    </row>
    <row r="14607" spans="1:22">
      <c r="A14607" t="s">
        <v>34688</v>
      </c>
      <c r="B14607" s="169">
        <v>42263</v>
      </c>
      <c r="C14607" s="169">
        <v>42273</v>
      </c>
      <c r="D14607" s="382" t="s">
        <v>1987</v>
      </c>
      <c r="E14607">
        <v>10</v>
      </c>
      <c r="F14607" t="s">
        <v>1032</v>
      </c>
      <c r="G14607" t="s">
        <v>25363</v>
      </c>
      <c r="H14607" t="s">
        <v>25394</v>
      </c>
      <c r="I14607" s="383">
        <v>133</v>
      </c>
      <c r="J14607">
        <v>3</v>
      </c>
      <c r="K14607">
        <v>0.03</v>
      </c>
      <c r="L14607" s="383">
        <v>41.03</v>
      </c>
      <c r="M14607" s="383">
        <v>4.1030000000000006</v>
      </c>
      <c r="N14607" t="s">
        <v>1964</v>
      </c>
      <c r="O14607" t="s">
        <v>34689</v>
      </c>
      <c r="P14607" t="s">
        <v>3945</v>
      </c>
      <c r="Q14607" t="s">
        <v>1036</v>
      </c>
      <c r="R14607" t="s">
        <v>3997</v>
      </c>
      <c r="S14607" t="s">
        <v>2702</v>
      </c>
      <c r="T14607" t="s">
        <v>2702</v>
      </c>
      <c r="U14607" t="s">
        <v>81</v>
      </c>
      <c r="V14607" t="s">
        <v>41</v>
      </c>
    </row>
    <row r="14608" spans="1:22">
      <c r="A14608" t="s">
        <v>34690</v>
      </c>
      <c r="B14608" s="169">
        <v>42173</v>
      </c>
      <c r="C14608" s="169">
        <v>42176</v>
      </c>
      <c r="D14608" s="382" t="s">
        <v>1971</v>
      </c>
      <c r="E14608">
        <v>3</v>
      </c>
      <c r="F14608" t="s">
        <v>1032</v>
      </c>
      <c r="G14608" t="s">
        <v>25363</v>
      </c>
      <c r="H14608" t="s">
        <v>25364</v>
      </c>
      <c r="I14608" s="383">
        <v>216</v>
      </c>
      <c r="J14608">
        <v>2</v>
      </c>
      <c r="K14608">
        <v>0.05</v>
      </c>
      <c r="L14608" s="383">
        <v>114.4</v>
      </c>
      <c r="M14608" s="383">
        <v>11.440000000000001</v>
      </c>
      <c r="N14608" t="s">
        <v>1964</v>
      </c>
      <c r="O14608" t="s">
        <v>34691</v>
      </c>
      <c r="P14608" t="s">
        <v>2616</v>
      </c>
      <c r="Q14608" t="s">
        <v>1033</v>
      </c>
      <c r="R14608" t="s">
        <v>1065</v>
      </c>
      <c r="S14608" t="s">
        <v>1091</v>
      </c>
      <c r="T14608" t="s">
        <v>87</v>
      </c>
      <c r="U14608" t="s">
        <v>81</v>
      </c>
      <c r="V14608" t="s">
        <v>38</v>
      </c>
    </row>
    <row r="14609" spans="1:22">
      <c r="A14609" t="s">
        <v>34692</v>
      </c>
      <c r="B14609" s="169">
        <v>42077</v>
      </c>
      <c r="C14609" s="169">
        <v>42084</v>
      </c>
      <c r="D14609" s="382" t="s">
        <v>1991</v>
      </c>
      <c r="E14609">
        <v>7</v>
      </c>
      <c r="F14609" t="s">
        <v>1032</v>
      </c>
      <c r="G14609" t="s">
        <v>25363</v>
      </c>
      <c r="H14609" t="s">
        <v>25367</v>
      </c>
      <c r="I14609" s="383">
        <v>211</v>
      </c>
      <c r="J14609">
        <v>1</v>
      </c>
      <c r="K14609">
        <v>0.05</v>
      </c>
      <c r="L14609" s="383">
        <v>120.45</v>
      </c>
      <c r="M14609" s="383">
        <v>12.045000000000002</v>
      </c>
      <c r="N14609" t="s">
        <v>215</v>
      </c>
      <c r="O14609" t="s">
        <v>34693</v>
      </c>
      <c r="P14609" t="s">
        <v>4671</v>
      </c>
      <c r="Q14609" t="s">
        <v>1033</v>
      </c>
      <c r="R14609" t="s">
        <v>1096</v>
      </c>
      <c r="S14609" t="s">
        <v>80</v>
      </c>
      <c r="T14609" t="s">
        <v>87</v>
      </c>
      <c r="U14609" t="s">
        <v>60</v>
      </c>
      <c r="V14609" t="s">
        <v>3</v>
      </c>
    </row>
    <row r="14610" spans="1:22">
      <c r="A14610" t="s">
        <v>34694</v>
      </c>
      <c r="B14610" s="169">
        <v>42302</v>
      </c>
      <c r="C14610" s="169">
        <v>42308</v>
      </c>
      <c r="D14610" s="382" t="s">
        <v>1962</v>
      </c>
      <c r="E14610">
        <v>6</v>
      </c>
      <c r="F14610" t="s">
        <v>1032</v>
      </c>
      <c r="G14610" t="s">
        <v>25363</v>
      </c>
      <c r="H14610" t="s">
        <v>25370</v>
      </c>
      <c r="I14610" s="383">
        <v>34</v>
      </c>
      <c r="J14610">
        <v>3</v>
      </c>
      <c r="K14610">
        <v>0.04</v>
      </c>
      <c r="L14610" s="383">
        <v>11.333333333333334</v>
      </c>
      <c r="M14610" s="383">
        <v>1.1333333333333335</v>
      </c>
      <c r="N14610" t="s">
        <v>215</v>
      </c>
      <c r="O14610" t="s">
        <v>34695</v>
      </c>
      <c r="P14610" t="s">
        <v>2690</v>
      </c>
      <c r="Q14610" t="s">
        <v>1042</v>
      </c>
      <c r="R14610" t="s">
        <v>5324</v>
      </c>
      <c r="S14610" t="s">
        <v>4180</v>
      </c>
      <c r="T14610" t="s">
        <v>1980</v>
      </c>
      <c r="U14610" t="s">
        <v>1969</v>
      </c>
      <c r="V14610" t="s">
        <v>42</v>
      </c>
    </row>
    <row r="14611" spans="1:22">
      <c r="A14611" t="s">
        <v>34696</v>
      </c>
      <c r="B14611" s="169">
        <v>42051</v>
      </c>
      <c r="C14611" s="169">
        <v>42058</v>
      </c>
      <c r="D14611" s="382" t="s">
        <v>1991</v>
      </c>
      <c r="E14611">
        <v>7</v>
      </c>
      <c r="F14611" t="s">
        <v>1032</v>
      </c>
      <c r="G14611" t="s">
        <v>25363</v>
      </c>
      <c r="H14611" t="s">
        <v>25373</v>
      </c>
      <c r="I14611" s="383">
        <v>228</v>
      </c>
      <c r="J14611">
        <v>2</v>
      </c>
      <c r="K14611">
        <v>0.02</v>
      </c>
      <c r="L14611" s="383">
        <v>138.88</v>
      </c>
      <c r="M14611" s="383">
        <v>13.888</v>
      </c>
      <c r="N14611" t="s">
        <v>1976</v>
      </c>
      <c r="O14611" t="s">
        <v>34697</v>
      </c>
      <c r="P14611" t="s">
        <v>6445</v>
      </c>
      <c r="Q14611" t="s">
        <v>1042</v>
      </c>
      <c r="R14611" t="s">
        <v>1478</v>
      </c>
      <c r="S14611" t="s">
        <v>80</v>
      </c>
      <c r="T14611" t="s">
        <v>87</v>
      </c>
      <c r="U14611" t="s">
        <v>60</v>
      </c>
      <c r="V14611" t="s">
        <v>2</v>
      </c>
    </row>
    <row r="14612" spans="1:22">
      <c r="A14612" t="s">
        <v>34698</v>
      </c>
      <c r="B14612" s="169">
        <v>42158</v>
      </c>
      <c r="C14612" s="169">
        <v>42161</v>
      </c>
      <c r="D14612" s="382" t="s">
        <v>1971</v>
      </c>
      <c r="E14612">
        <v>3</v>
      </c>
      <c r="F14612" t="s">
        <v>1032</v>
      </c>
      <c r="G14612" t="s">
        <v>25363</v>
      </c>
      <c r="H14612" t="s">
        <v>25376</v>
      </c>
      <c r="I14612" s="383">
        <v>67</v>
      </c>
      <c r="J14612">
        <v>1</v>
      </c>
      <c r="K14612">
        <v>0.01</v>
      </c>
      <c r="L14612" s="383">
        <v>67</v>
      </c>
      <c r="M14612" s="383">
        <v>6.7</v>
      </c>
      <c r="N14612" t="s">
        <v>1964</v>
      </c>
      <c r="O14612" t="s">
        <v>34699</v>
      </c>
      <c r="P14612" t="s">
        <v>7778</v>
      </c>
      <c r="Q14612" t="s">
        <v>1033</v>
      </c>
      <c r="R14612" t="s">
        <v>1060</v>
      </c>
      <c r="S14612" t="s">
        <v>1061</v>
      </c>
      <c r="T14612" t="s">
        <v>87</v>
      </c>
      <c r="U14612" t="s">
        <v>18</v>
      </c>
      <c r="V14612" t="s">
        <v>38</v>
      </c>
    </row>
    <row r="14613" spans="1:22">
      <c r="A14613" t="s">
        <v>34700</v>
      </c>
      <c r="B14613" s="169">
        <v>42211</v>
      </c>
      <c r="C14613" s="169">
        <v>42214</v>
      </c>
      <c r="D14613" s="382" t="s">
        <v>1987</v>
      </c>
      <c r="E14613">
        <v>3</v>
      </c>
      <c r="F14613" t="s">
        <v>1032</v>
      </c>
      <c r="G14613" t="s">
        <v>25363</v>
      </c>
      <c r="H14613" t="s">
        <v>25380</v>
      </c>
      <c r="I14613" s="383">
        <v>78</v>
      </c>
      <c r="J14613">
        <v>5</v>
      </c>
      <c r="K14613">
        <v>0.03</v>
      </c>
      <c r="L14613" s="383">
        <v>15.6</v>
      </c>
      <c r="M14613" s="383">
        <v>1.56</v>
      </c>
      <c r="N14613" t="s">
        <v>1964</v>
      </c>
      <c r="O14613" t="s">
        <v>34701</v>
      </c>
      <c r="P14613" t="s">
        <v>12894</v>
      </c>
      <c r="Q14613" t="s">
        <v>1033</v>
      </c>
      <c r="R14613" t="s">
        <v>8621</v>
      </c>
      <c r="S14613" t="s">
        <v>8622</v>
      </c>
      <c r="T14613" t="s">
        <v>2757</v>
      </c>
      <c r="U14613" t="s">
        <v>2032</v>
      </c>
      <c r="V14613" t="s">
        <v>39</v>
      </c>
    </row>
    <row r="14614" spans="1:22">
      <c r="A14614" t="s">
        <v>34702</v>
      </c>
      <c r="B14614" s="169">
        <v>42160</v>
      </c>
      <c r="C14614" s="169">
        <v>42162</v>
      </c>
      <c r="D14614" s="382" t="s">
        <v>1971</v>
      </c>
      <c r="E14614">
        <v>2</v>
      </c>
      <c r="F14614" t="s">
        <v>1032</v>
      </c>
      <c r="G14614" t="s">
        <v>25363</v>
      </c>
      <c r="H14614" t="s">
        <v>25383</v>
      </c>
      <c r="I14614" s="383">
        <v>119</v>
      </c>
      <c r="J14614">
        <v>5</v>
      </c>
      <c r="K14614">
        <v>0.01</v>
      </c>
      <c r="L14614" s="383">
        <v>33.049999999999997</v>
      </c>
      <c r="M14614" s="383">
        <v>3.3049999999999997</v>
      </c>
      <c r="N14614" t="s">
        <v>215</v>
      </c>
      <c r="O14614" t="s">
        <v>34703</v>
      </c>
      <c r="P14614" t="s">
        <v>3273</v>
      </c>
      <c r="Q14614" t="s">
        <v>1036</v>
      </c>
      <c r="R14614" t="s">
        <v>5998</v>
      </c>
      <c r="S14614" t="s">
        <v>4706</v>
      </c>
      <c r="T14614" t="s">
        <v>4706</v>
      </c>
      <c r="U14614" t="s">
        <v>81</v>
      </c>
      <c r="V14614" t="s">
        <v>38</v>
      </c>
    </row>
    <row r="14615" spans="1:22">
      <c r="A14615" t="s">
        <v>34704</v>
      </c>
      <c r="B14615" s="169">
        <v>42021</v>
      </c>
      <c r="C14615" s="169">
        <v>42030</v>
      </c>
      <c r="D14615" s="382" t="s">
        <v>1991</v>
      </c>
      <c r="E14615">
        <v>9</v>
      </c>
      <c r="F14615" t="s">
        <v>1032</v>
      </c>
      <c r="G14615" t="s">
        <v>25363</v>
      </c>
      <c r="H14615" t="s">
        <v>25386</v>
      </c>
      <c r="I14615" s="383">
        <v>124</v>
      </c>
      <c r="J14615">
        <v>1</v>
      </c>
      <c r="K14615">
        <v>0.05</v>
      </c>
      <c r="L14615" s="383">
        <v>37.799999999999997</v>
      </c>
      <c r="M14615" s="383">
        <v>3.78</v>
      </c>
      <c r="N14615" t="s">
        <v>1976</v>
      </c>
      <c r="O14615" t="s">
        <v>34705</v>
      </c>
      <c r="P14615" t="s">
        <v>6861</v>
      </c>
      <c r="Q14615" t="s">
        <v>1036</v>
      </c>
      <c r="R14615" t="s">
        <v>25167</v>
      </c>
      <c r="S14615" t="s">
        <v>2372</v>
      </c>
      <c r="T14615" t="s">
        <v>2095</v>
      </c>
      <c r="U14615" t="s">
        <v>81</v>
      </c>
      <c r="V14615" t="s">
        <v>1</v>
      </c>
    </row>
    <row r="14616" spans="1:22">
      <c r="A14616" t="s">
        <v>34706</v>
      </c>
      <c r="B14616" s="169">
        <v>42015</v>
      </c>
      <c r="C14616" s="169">
        <v>42016</v>
      </c>
      <c r="D14616" s="382" t="s">
        <v>1991</v>
      </c>
      <c r="E14616">
        <v>1</v>
      </c>
      <c r="F14616" t="s">
        <v>1032</v>
      </c>
      <c r="G14616" t="s">
        <v>25363</v>
      </c>
      <c r="H14616" t="s">
        <v>25389</v>
      </c>
      <c r="I14616" s="383">
        <v>70</v>
      </c>
      <c r="J14616">
        <v>1</v>
      </c>
      <c r="K14616">
        <v>0.01</v>
      </c>
      <c r="L14616" s="383">
        <v>70</v>
      </c>
      <c r="M14616" s="383">
        <v>7</v>
      </c>
      <c r="N14616" t="s">
        <v>1964</v>
      </c>
      <c r="O14616" t="s">
        <v>34707</v>
      </c>
      <c r="P14616" t="s">
        <v>2498</v>
      </c>
      <c r="Q14616" t="s">
        <v>1033</v>
      </c>
      <c r="R14616" t="s">
        <v>275</v>
      </c>
      <c r="S14616" t="s">
        <v>1056</v>
      </c>
      <c r="T14616" t="s">
        <v>87</v>
      </c>
      <c r="U14616" t="s">
        <v>81</v>
      </c>
      <c r="V14616" t="s">
        <v>1</v>
      </c>
    </row>
    <row r="14617" spans="1:22">
      <c r="A14617" t="s">
        <v>34708</v>
      </c>
      <c r="B14617" s="169">
        <v>42161</v>
      </c>
      <c r="C14617" s="169">
        <v>42170</v>
      </c>
      <c r="D14617" s="382" t="s">
        <v>1971</v>
      </c>
      <c r="E14617">
        <v>9</v>
      </c>
      <c r="F14617" t="s">
        <v>1032</v>
      </c>
      <c r="G14617" t="s">
        <v>25363</v>
      </c>
      <c r="H14617" t="s">
        <v>25394</v>
      </c>
      <c r="I14617" s="383">
        <v>133</v>
      </c>
      <c r="J14617">
        <v>2</v>
      </c>
      <c r="K14617">
        <v>0.01</v>
      </c>
      <c r="L14617" s="383">
        <v>50.34</v>
      </c>
      <c r="M14617" s="383">
        <v>5.0340000000000007</v>
      </c>
      <c r="N14617" t="s">
        <v>1964</v>
      </c>
      <c r="O14617" t="s">
        <v>34709</v>
      </c>
      <c r="P14617" t="s">
        <v>4581</v>
      </c>
      <c r="Q14617" t="s">
        <v>1042</v>
      </c>
      <c r="R14617" t="s">
        <v>1474</v>
      </c>
      <c r="S14617" t="s">
        <v>3306</v>
      </c>
      <c r="T14617" t="s">
        <v>2476</v>
      </c>
      <c r="U14617" t="s">
        <v>61</v>
      </c>
      <c r="V14617" t="s">
        <v>38</v>
      </c>
    </row>
    <row r="14618" spans="1:22">
      <c r="A14618" t="s">
        <v>34710</v>
      </c>
      <c r="B14618" s="169">
        <v>42266</v>
      </c>
      <c r="C14618" s="169">
        <v>42272</v>
      </c>
      <c r="D14618" s="382" t="s">
        <v>1987</v>
      </c>
      <c r="E14618">
        <v>6</v>
      </c>
      <c r="F14618" t="s">
        <v>1032</v>
      </c>
      <c r="G14618" t="s">
        <v>25363</v>
      </c>
      <c r="H14618" t="s">
        <v>25364</v>
      </c>
      <c r="I14618" s="383">
        <v>216</v>
      </c>
      <c r="J14618">
        <v>5</v>
      </c>
      <c r="K14618">
        <v>0.04</v>
      </c>
      <c r="L14618" s="383">
        <v>92.8</v>
      </c>
      <c r="M14618" s="383">
        <v>9.2799999999999994</v>
      </c>
      <c r="N14618" t="s">
        <v>215</v>
      </c>
      <c r="O14618" t="s">
        <v>34711</v>
      </c>
      <c r="P14618" t="s">
        <v>6517</v>
      </c>
      <c r="Q14618" t="s">
        <v>1033</v>
      </c>
      <c r="R14618" t="s">
        <v>31345</v>
      </c>
      <c r="S14618" t="s">
        <v>3598</v>
      </c>
      <c r="T14618" t="s">
        <v>2026</v>
      </c>
      <c r="U14618" t="s">
        <v>81</v>
      </c>
      <c r="V14618" t="s">
        <v>41</v>
      </c>
    </row>
    <row r="14619" spans="1:22">
      <c r="A14619" t="s">
        <v>34712</v>
      </c>
      <c r="B14619" s="169">
        <v>42229</v>
      </c>
      <c r="C14619" s="169">
        <v>42231</v>
      </c>
      <c r="D14619" s="382" t="s">
        <v>1987</v>
      </c>
      <c r="E14619">
        <v>2</v>
      </c>
      <c r="F14619" t="s">
        <v>1032</v>
      </c>
      <c r="G14619" t="s">
        <v>25363</v>
      </c>
      <c r="H14619" t="s">
        <v>25367</v>
      </c>
      <c r="I14619" s="383">
        <v>211</v>
      </c>
      <c r="J14619">
        <v>3</v>
      </c>
      <c r="K14619">
        <v>0.03</v>
      </c>
      <c r="L14619" s="383">
        <v>112.00999999999999</v>
      </c>
      <c r="M14619" s="383">
        <v>11.201000000000001</v>
      </c>
      <c r="N14619" t="s">
        <v>1964</v>
      </c>
      <c r="O14619" t="s">
        <v>34713</v>
      </c>
      <c r="P14619" t="s">
        <v>5590</v>
      </c>
      <c r="Q14619" t="s">
        <v>1033</v>
      </c>
      <c r="R14619" t="s">
        <v>4248</v>
      </c>
      <c r="S14619" t="s">
        <v>2070</v>
      </c>
      <c r="T14619" t="s">
        <v>1974</v>
      </c>
      <c r="U14619" t="s">
        <v>81</v>
      </c>
      <c r="V14619" t="s">
        <v>40</v>
      </c>
    </row>
    <row r="14620" spans="1:22">
      <c r="A14620" t="s">
        <v>34714</v>
      </c>
      <c r="B14620" s="169">
        <v>42213</v>
      </c>
      <c r="C14620" s="169">
        <v>42220</v>
      </c>
      <c r="D14620" s="382" t="s">
        <v>1987</v>
      </c>
      <c r="E14620">
        <v>7</v>
      </c>
      <c r="F14620" t="s">
        <v>1032</v>
      </c>
      <c r="G14620" t="s">
        <v>25363</v>
      </c>
      <c r="H14620" t="s">
        <v>25370</v>
      </c>
      <c r="I14620" s="383">
        <v>34</v>
      </c>
      <c r="J14620">
        <v>2</v>
      </c>
      <c r="K14620">
        <v>0.03</v>
      </c>
      <c r="L14620" s="383">
        <v>17</v>
      </c>
      <c r="M14620" s="383">
        <v>1.7000000000000002</v>
      </c>
      <c r="N14620" t="s">
        <v>215</v>
      </c>
      <c r="O14620" t="s">
        <v>34715</v>
      </c>
      <c r="P14620" t="s">
        <v>3469</v>
      </c>
      <c r="Q14620" t="s">
        <v>1033</v>
      </c>
      <c r="R14620" t="s">
        <v>1216</v>
      </c>
      <c r="S14620" t="s">
        <v>1074</v>
      </c>
      <c r="T14620" t="s">
        <v>87</v>
      </c>
      <c r="U14620" t="s">
        <v>61</v>
      </c>
      <c r="V14620" t="s">
        <v>39</v>
      </c>
    </row>
    <row r="14621" spans="1:22">
      <c r="A14621" t="s">
        <v>34716</v>
      </c>
      <c r="B14621" s="169">
        <v>42175</v>
      </c>
      <c r="C14621" s="169">
        <v>42178</v>
      </c>
      <c r="D14621" s="382" t="s">
        <v>1971</v>
      </c>
      <c r="E14621">
        <v>3</v>
      </c>
      <c r="F14621" t="s">
        <v>1032</v>
      </c>
      <c r="G14621" t="s">
        <v>25363</v>
      </c>
      <c r="H14621" t="s">
        <v>25373</v>
      </c>
      <c r="I14621" s="383">
        <v>228</v>
      </c>
      <c r="J14621">
        <v>1</v>
      </c>
      <c r="K14621">
        <v>0.04</v>
      </c>
      <c r="L14621" s="383">
        <v>138.88</v>
      </c>
      <c r="M14621" s="383">
        <v>13.888</v>
      </c>
      <c r="N14621" t="s">
        <v>215</v>
      </c>
      <c r="O14621" t="s">
        <v>34717</v>
      </c>
      <c r="P14621" t="s">
        <v>16231</v>
      </c>
      <c r="Q14621" t="s">
        <v>1033</v>
      </c>
      <c r="R14621" t="s">
        <v>17057</v>
      </c>
      <c r="S14621" t="s">
        <v>17057</v>
      </c>
      <c r="T14621" t="s">
        <v>2669</v>
      </c>
      <c r="U14621" t="s">
        <v>2670</v>
      </c>
      <c r="V14621" t="s">
        <v>38</v>
      </c>
    </row>
    <row r="14622" spans="1:22">
      <c r="A14622" t="s">
        <v>34718</v>
      </c>
      <c r="B14622" s="169">
        <v>42344</v>
      </c>
      <c r="C14622" s="169">
        <v>42346</v>
      </c>
      <c r="D14622" s="382" t="s">
        <v>1962</v>
      </c>
      <c r="E14622">
        <v>2</v>
      </c>
      <c r="F14622" t="s">
        <v>1032</v>
      </c>
      <c r="G14622" t="s">
        <v>25363</v>
      </c>
      <c r="H14622" t="s">
        <v>25376</v>
      </c>
      <c r="I14622" s="383">
        <v>67</v>
      </c>
      <c r="J14622">
        <v>1</v>
      </c>
      <c r="K14622">
        <v>0.01</v>
      </c>
      <c r="L14622" s="383">
        <v>67</v>
      </c>
      <c r="M14622" s="383">
        <v>6.7</v>
      </c>
      <c r="N14622" t="s">
        <v>215</v>
      </c>
      <c r="O14622" t="s">
        <v>34719</v>
      </c>
      <c r="P14622" t="s">
        <v>3902</v>
      </c>
      <c r="Q14622" t="s">
        <v>1033</v>
      </c>
      <c r="R14622" t="s">
        <v>5226</v>
      </c>
      <c r="S14622" t="s">
        <v>2139</v>
      </c>
      <c r="T14622" t="s">
        <v>1974</v>
      </c>
      <c r="U14622" t="s">
        <v>81</v>
      </c>
      <c r="V14622" t="s">
        <v>44</v>
      </c>
    </row>
    <row r="14623" spans="1:22">
      <c r="A14623" t="s">
        <v>34720</v>
      </c>
      <c r="B14623" s="169">
        <v>42308</v>
      </c>
      <c r="C14623" s="169">
        <v>42311</v>
      </c>
      <c r="D14623" s="382" t="s">
        <v>1962</v>
      </c>
      <c r="E14623">
        <v>3</v>
      </c>
      <c r="F14623" t="s">
        <v>1032</v>
      </c>
      <c r="G14623" t="s">
        <v>25363</v>
      </c>
      <c r="H14623" t="s">
        <v>25380</v>
      </c>
      <c r="I14623" s="383">
        <v>78</v>
      </c>
      <c r="J14623">
        <v>5</v>
      </c>
      <c r="K14623">
        <v>0.01</v>
      </c>
      <c r="L14623" s="383">
        <v>15.6</v>
      </c>
      <c r="M14623" s="383">
        <v>1.56</v>
      </c>
      <c r="N14623" t="s">
        <v>1964</v>
      </c>
      <c r="O14623" t="s">
        <v>34721</v>
      </c>
      <c r="P14623" t="s">
        <v>4298</v>
      </c>
      <c r="Q14623" t="s">
        <v>1033</v>
      </c>
      <c r="R14623" t="s">
        <v>34722</v>
      </c>
      <c r="S14623" t="s">
        <v>34723</v>
      </c>
      <c r="T14623" t="s">
        <v>3506</v>
      </c>
      <c r="U14623" t="s">
        <v>81</v>
      </c>
      <c r="V14623" t="s">
        <v>42</v>
      </c>
    </row>
    <row r="14624" spans="1:22">
      <c r="A14624" t="s">
        <v>34724</v>
      </c>
      <c r="B14624" s="169">
        <v>42160</v>
      </c>
      <c r="C14624" s="169">
        <v>42166</v>
      </c>
      <c r="D14624" s="382" t="s">
        <v>1971</v>
      </c>
      <c r="E14624">
        <v>6</v>
      </c>
      <c r="F14624" t="s">
        <v>1032</v>
      </c>
      <c r="G14624" t="s">
        <v>25363</v>
      </c>
      <c r="H14624" t="s">
        <v>25383</v>
      </c>
      <c r="I14624" s="383">
        <v>119</v>
      </c>
      <c r="J14624">
        <v>1</v>
      </c>
      <c r="K14624">
        <v>0.05</v>
      </c>
      <c r="L14624" s="383">
        <v>33.049999999999997</v>
      </c>
      <c r="M14624" s="383">
        <v>3.3049999999999997</v>
      </c>
      <c r="N14624" t="s">
        <v>215</v>
      </c>
      <c r="O14624" t="s">
        <v>34725</v>
      </c>
      <c r="P14624" t="s">
        <v>9982</v>
      </c>
      <c r="Q14624" t="s">
        <v>1036</v>
      </c>
      <c r="R14624" t="s">
        <v>15151</v>
      </c>
      <c r="S14624" t="s">
        <v>3027</v>
      </c>
      <c r="T14624" t="s">
        <v>2009</v>
      </c>
      <c r="U14624" t="s">
        <v>62</v>
      </c>
      <c r="V14624" t="s">
        <v>38</v>
      </c>
    </row>
    <row r="14625" spans="1:22">
      <c r="A14625" t="s">
        <v>34726</v>
      </c>
      <c r="B14625" s="169">
        <v>42302</v>
      </c>
      <c r="C14625" s="169">
        <v>42309</v>
      </c>
      <c r="D14625" s="382" t="s">
        <v>1962</v>
      </c>
      <c r="E14625">
        <v>7</v>
      </c>
      <c r="F14625" t="s">
        <v>1032</v>
      </c>
      <c r="G14625" t="s">
        <v>25363</v>
      </c>
      <c r="H14625" t="s">
        <v>25386</v>
      </c>
      <c r="I14625" s="383">
        <v>124</v>
      </c>
      <c r="J14625">
        <v>5</v>
      </c>
      <c r="K14625">
        <v>0.05</v>
      </c>
      <c r="L14625" s="383">
        <v>13</v>
      </c>
      <c r="M14625" s="383">
        <v>1.3</v>
      </c>
      <c r="N14625" t="s">
        <v>215</v>
      </c>
      <c r="O14625" t="s">
        <v>34727</v>
      </c>
      <c r="P14625" t="s">
        <v>2445</v>
      </c>
      <c r="Q14625" t="s">
        <v>1033</v>
      </c>
      <c r="R14625" t="s">
        <v>3293</v>
      </c>
      <c r="S14625" t="s">
        <v>2075</v>
      </c>
      <c r="T14625" t="s">
        <v>2076</v>
      </c>
      <c r="U14625" t="s">
        <v>61</v>
      </c>
      <c r="V14625" t="s">
        <v>42</v>
      </c>
    </row>
    <row r="14626" spans="1:22">
      <c r="A14626" t="s">
        <v>34728</v>
      </c>
      <c r="B14626" s="169">
        <v>42104</v>
      </c>
      <c r="C14626" s="169">
        <v>42110</v>
      </c>
      <c r="D14626" s="382" t="s">
        <v>1971</v>
      </c>
      <c r="E14626">
        <v>6</v>
      </c>
      <c r="F14626" t="s">
        <v>1032</v>
      </c>
      <c r="G14626" t="s">
        <v>25363</v>
      </c>
      <c r="H14626" t="s">
        <v>25389</v>
      </c>
      <c r="I14626" s="383">
        <v>70</v>
      </c>
      <c r="J14626">
        <v>4</v>
      </c>
      <c r="K14626">
        <v>0.05</v>
      </c>
      <c r="L14626" s="383">
        <v>17.5</v>
      </c>
      <c r="M14626" s="383">
        <v>1.75</v>
      </c>
      <c r="N14626" t="s">
        <v>215</v>
      </c>
      <c r="O14626" t="s">
        <v>34729</v>
      </c>
      <c r="P14626" t="s">
        <v>8385</v>
      </c>
      <c r="Q14626" t="s">
        <v>1033</v>
      </c>
      <c r="R14626" t="s">
        <v>1104</v>
      </c>
      <c r="S14626" t="s">
        <v>1105</v>
      </c>
      <c r="T14626" t="s">
        <v>87</v>
      </c>
      <c r="U14626" t="s">
        <v>18</v>
      </c>
      <c r="V14626" t="s">
        <v>4</v>
      </c>
    </row>
    <row r="14627" spans="1:22">
      <c r="A14627" t="s">
        <v>34730</v>
      </c>
      <c r="B14627" s="169">
        <v>42144</v>
      </c>
      <c r="C14627" s="169">
        <v>42146</v>
      </c>
      <c r="D14627" s="382" t="s">
        <v>1971</v>
      </c>
      <c r="E14627">
        <v>2</v>
      </c>
      <c r="F14627" t="s">
        <v>1032</v>
      </c>
      <c r="G14627" t="s">
        <v>25363</v>
      </c>
      <c r="H14627" t="s">
        <v>25394</v>
      </c>
      <c r="I14627" s="383">
        <v>133</v>
      </c>
      <c r="J14627">
        <v>1</v>
      </c>
      <c r="K14627">
        <v>0.04</v>
      </c>
      <c r="L14627" s="383">
        <v>47.68</v>
      </c>
      <c r="M14627" s="383">
        <v>4.7679999999999998</v>
      </c>
      <c r="N14627" t="s">
        <v>1976</v>
      </c>
      <c r="O14627" t="s">
        <v>34731</v>
      </c>
      <c r="P14627" t="s">
        <v>4487</v>
      </c>
      <c r="Q14627" t="s">
        <v>1036</v>
      </c>
      <c r="R14627" t="s">
        <v>1047</v>
      </c>
      <c r="S14627" t="s">
        <v>1048</v>
      </c>
      <c r="T14627" t="s">
        <v>87</v>
      </c>
      <c r="U14627" t="s">
        <v>18</v>
      </c>
      <c r="V14627" t="s">
        <v>5</v>
      </c>
    </row>
    <row r="14628" spans="1:22">
      <c r="A14628" t="s">
        <v>34732</v>
      </c>
      <c r="B14628" s="169">
        <v>42109</v>
      </c>
      <c r="C14628" s="169">
        <v>42112</v>
      </c>
      <c r="D14628" s="382" t="s">
        <v>1971</v>
      </c>
      <c r="E14628">
        <v>3</v>
      </c>
      <c r="F14628" t="s">
        <v>1032</v>
      </c>
      <c r="G14628" t="s">
        <v>25363</v>
      </c>
      <c r="H14628" t="s">
        <v>25364</v>
      </c>
      <c r="I14628" s="383">
        <v>216</v>
      </c>
      <c r="J14628">
        <v>2</v>
      </c>
      <c r="K14628">
        <v>0.04</v>
      </c>
      <c r="L14628" s="383">
        <v>118.72</v>
      </c>
      <c r="M14628" s="383">
        <v>11.872</v>
      </c>
      <c r="N14628" t="s">
        <v>1964</v>
      </c>
      <c r="O14628" t="s">
        <v>34733</v>
      </c>
      <c r="P14628" t="s">
        <v>3391</v>
      </c>
      <c r="Q14628" t="s">
        <v>1036</v>
      </c>
      <c r="R14628" t="s">
        <v>2446</v>
      </c>
      <c r="S14628" t="s">
        <v>5346</v>
      </c>
      <c r="T14628" t="s">
        <v>2009</v>
      </c>
      <c r="U14628" t="s">
        <v>62</v>
      </c>
      <c r="V14628" t="s">
        <v>4</v>
      </c>
    </row>
    <row r="14629" spans="1:22">
      <c r="A14629" t="s">
        <v>34734</v>
      </c>
      <c r="B14629" s="169">
        <v>42276</v>
      </c>
      <c r="C14629" s="169">
        <v>42278</v>
      </c>
      <c r="D14629" s="382" t="s">
        <v>1987</v>
      </c>
      <c r="E14629">
        <v>2</v>
      </c>
      <c r="F14629" t="s">
        <v>1032</v>
      </c>
      <c r="G14629" t="s">
        <v>25363</v>
      </c>
      <c r="H14629" t="s">
        <v>25367</v>
      </c>
      <c r="I14629" s="383">
        <v>211</v>
      </c>
      <c r="J14629">
        <v>1</v>
      </c>
      <c r="K14629">
        <v>0.04</v>
      </c>
      <c r="L14629" s="383">
        <v>122.56</v>
      </c>
      <c r="M14629" s="383">
        <v>12.256</v>
      </c>
      <c r="N14629" t="s">
        <v>215</v>
      </c>
      <c r="O14629" t="s">
        <v>34735</v>
      </c>
      <c r="P14629" t="s">
        <v>3220</v>
      </c>
      <c r="Q14629" t="s">
        <v>1033</v>
      </c>
      <c r="R14629" t="s">
        <v>1060</v>
      </c>
      <c r="S14629" t="s">
        <v>1061</v>
      </c>
      <c r="T14629" t="s">
        <v>87</v>
      </c>
      <c r="U14629" t="s">
        <v>18</v>
      </c>
      <c r="V14629" t="s">
        <v>41</v>
      </c>
    </row>
    <row r="14630" spans="1:22">
      <c r="A14630" t="s">
        <v>34736</v>
      </c>
      <c r="B14630" s="169">
        <v>42244</v>
      </c>
      <c r="C14630" s="169">
        <v>42249</v>
      </c>
      <c r="D14630" s="382" t="s">
        <v>1987</v>
      </c>
      <c r="E14630">
        <v>5</v>
      </c>
      <c r="F14630" t="s">
        <v>1032</v>
      </c>
      <c r="G14630" t="s">
        <v>25363</v>
      </c>
      <c r="H14630" t="s">
        <v>25370</v>
      </c>
      <c r="I14630" s="383">
        <v>34</v>
      </c>
      <c r="J14630">
        <v>5</v>
      </c>
      <c r="K14630">
        <v>0.03</v>
      </c>
      <c r="L14630" s="383">
        <v>6.8</v>
      </c>
      <c r="M14630" s="383">
        <v>0.68</v>
      </c>
      <c r="N14630" t="s">
        <v>215</v>
      </c>
      <c r="O14630" t="s">
        <v>34737</v>
      </c>
      <c r="P14630" t="s">
        <v>9812</v>
      </c>
      <c r="Q14630" t="s">
        <v>1042</v>
      </c>
      <c r="R14630" t="s">
        <v>30164</v>
      </c>
      <c r="S14630" t="s">
        <v>2274</v>
      </c>
      <c r="T14630" t="s">
        <v>2275</v>
      </c>
      <c r="U14630" t="s">
        <v>62</v>
      </c>
      <c r="V14630" t="s">
        <v>40</v>
      </c>
    </row>
    <row r="14631" spans="1:22">
      <c r="A14631" t="s">
        <v>34738</v>
      </c>
      <c r="B14631" s="169">
        <v>42065</v>
      </c>
      <c r="C14631" s="169">
        <v>42066</v>
      </c>
      <c r="D14631" s="382" t="s">
        <v>1991</v>
      </c>
      <c r="E14631">
        <v>1</v>
      </c>
      <c r="F14631" t="s">
        <v>1032</v>
      </c>
      <c r="G14631" t="s">
        <v>25363</v>
      </c>
      <c r="H14631" t="s">
        <v>25373</v>
      </c>
      <c r="I14631" s="383">
        <v>228</v>
      </c>
      <c r="J14631">
        <v>5</v>
      </c>
      <c r="K14631">
        <v>0.02</v>
      </c>
      <c r="L14631" s="383">
        <v>125.19999999999999</v>
      </c>
      <c r="M14631" s="383">
        <v>12.52</v>
      </c>
      <c r="N14631" t="s">
        <v>1976</v>
      </c>
      <c r="O14631" t="s">
        <v>34739</v>
      </c>
      <c r="P14631" t="s">
        <v>2754</v>
      </c>
      <c r="Q14631" t="s">
        <v>1036</v>
      </c>
      <c r="R14631" t="s">
        <v>377</v>
      </c>
      <c r="S14631" t="s">
        <v>377</v>
      </c>
      <c r="T14631" t="s">
        <v>48</v>
      </c>
      <c r="U14631" t="s">
        <v>1985</v>
      </c>
      <c r="V14631" t="s">
        <v>3</v>
      </c>
    </row>
    <row r="14632" spans="1:22">
      <c r="A14632" t="s">
        <v>34740</v>
      </c>
      <c r="B14632" s="169">
        <v>42107</v>
      </c>
      <c r="C14632" s="169">
        <v>42111</v>
      </c>
      <c r="D14632" s="382" t="s">
        <v>1971</v>
      </c>
      <c r="E14632">
        <v>4</v>
      </c>
      <c r="F14632" t="s">
        <v>1032</v>
      </c>
      <c r="G14632" t="s">
        <v>25363</v>
      </c>
      <c r="H14632" t="s">
        <v>25376</v>
      </c>
      <c r="I14632" s="383">
        <v>67</v>
      </c>
      <c r="J14632">
        <v>4</v>
      </c>
      <c r="K14632">
        <v>0.03</v>
      </c>
      <c r="L14632" s="383">
        <v>16.75</v>
      </c>
      <c r="M14632" s="383">
        <v>1.675</v>
      </c>
      <c r="N14632" t="s">
        <v>1964</v>
      </c>
      <c r="O14632" t="s">
        <v>34741</v>
      </c>
      <c r="P14632" t="s">
        <v>3760</v>
      </c>
      <c r="Q14632" t="s">
        <v>1036</v>
      </c>
      <c r="R14632" t="s">
        <v>28217</v>
      </c>
      <c r="S14632" t="s">
        <v>28218</v>
      </c>
      <c r="T14632" t="s">
        <v>1944</v>
      </c>
      <c r="U14632" t="s">
        <v>2102</v>
      </c>
      <c r="V14632" t="s">
        <v>4</v>
      </c>
    </row>
    <row r="14633" spans="1:22">
      <c r="A14633" t="s">
        <v>34742</v>
      </c>
      <c r="B14633" s="169">
        <v>42246</v>
      </c>
      <c r="C14633" s="169">
        <v>42256</v>
      </c>
      <c r="D14633" s="382" t="s">
        <v>1987</v>
      </c>
      <c r="E14633">
        <v>10</v>
      </c>
      <c r="F14633" t="s">
        <v>1032</v>
      </c>
      <c r="G14633" t="s">
        <v>25363</v>
      </c>
      <c r="H14633" t="s">
        <v>25380</v>
      </c>
      <c r="I14633" s="383">
        <v>78</v>
      </c>
      <c r="J14633">
        <v>3</v>
      </c>
      <c r="K14633">
        <v>0.02</v>
      </c>
      <c r="L14633" s="383">
        <v>26</v>
      </c>
      <c r="M14633" s="383">
        <v>2.6</v>
      </c>
      <c r="N14633" t="s">
        <v>215</v>
      </c>
      <c r="O14633" t="s">
        <v>34743</v>
      </c>
      <c r="P14633" t="s">
        <v>6384</v>
      </c>
      <c r="Q14633" t="s">
        <v>1042</v>
      </c>
      <c r="R14633" t="s">
        <v>28305</v>
      </c>
      <c r="S14633" t="s">
        <v>6267</v>
      </c>
      <c r="T14633" t="s">
        <v>2205</v>
      </c>
      <c r="U14633" t="s">
        <v>61</v>
      </c>
      <c r="V14633" t="s">
        <v>40</v>
      </c>
    </row>
    <row r="14634" spans="1:22">
      <c r="A14634" t="s">
        <v>34744</v>
      </c>
      <c r="B14634" s="169">
        <v>42024</v>
      </c>
      <c r="C14634" s="169">
        <v>42028</v>
      </c>
      <c r="D14634" s="382" t="s">
        <v>1991</v>
      </c>
      <c r="E14634">
        <v>4</v>
      </c>
      <c r="F14634" t="s">
        <v>1032</v>
      </c>
      <c r="G14634" t="s">
        <v>25363</v>
      </c>
      <c r="H14634" t="s">
        <v>25383</v>
      </c>
      <c r="I14634" s="383">
        <v>119</v>
      </c>
      <c r="J14634">
        <v>5</v>
      </c>
      <c r="K14634">
        <v>0.01</v>
      </c>
      <c r="L14634" s="383">
        <v>33.049999999999997</v>
      </c>
      <c r="M14634" s="383">
        <v>3.3049999999999997</v>
      </c>
      <c r="N14634" t="s">
        <v>1964</v>
      </c>
      <c r="O14634" t="s">
        <v>34745</v>
      </c>
      <c r="P14634" t="s">
        <v>3236</v>
      </c>
      <c r="Q14634" t="s">
        <v>1033</v>
      </c>
      <c r="R14634" t="s">
        <v>3838</v>
      </c>
      <c r="S14634" t="s">
        <v>3838</v>
      </c>
      <c r="T14634" t="s">
        <v>3173</v>
      </c>
      <c r="U14634" t="s">
        <v>61</v>
      </c>
      <c r="V14634" t="s">
        <v>1</v>
      </c>
    </row>
    <row r="14635" spans="1:22">
      <c r="A14635" t="s">
        <v>34746</v>
      </c>
      <c r="B14635" s="169">
        <v>42118</v>
      </c>
      <c r="C14635" s="169">
        <v>42122</v>
      </c>
      <c r="D14635" s="382" t="s">
        <v>1971</v>
      </c>
      <c r="E14635">
        <v>4</v>
      </c>
      <c r="F14635" t="s">
        <v>1032</v>
      </c>
      <c r="G14635" t="s">
        <v>25363</v>
      </c>
      <c r="H14635" t="s">
        <v>25386</v>
      </c>
      <c r="I14635" s="383">
        <v>124</v>
      </c>
      <c r="J14635">
        <v>3</v>
      </c>
      <c r="K14635">
        <v>0.02</v>
      </c>
      <c r="L14635" s="383">
        <v>36.56</v>
      </c>
      <c r="M14635" s="383">
        <v>3.6560000000000006</v>
      </c>
      <c r="N14635" t="s">
        <v>1964</v>
      </c>
      <c r="O14635" t="s">
        <v>34747</v>
      </c>
      <c r="P14635" t="s">
        <v>2766</v>
      </c>
      <c r="Q14635" t="s">
        <v>1036</v>
      </c>
      <c r="R14635" t="s">
        <v>2143</v>
      </c>
      <c r="S14635" t="s">
        <v>2144</v>
      </c>
      <c r="T14635" t="s">
        <v>2145</v>
      </c>
      <c r="U14635" t="s">
        <v>61</v>
      </c>
      <c r="V14635" t="s">
        <v>4</v>
      </c>
    </row>
    <row r="14636" spans="1:22">
      <c r="A14636" t="s">
        <v>34748</v>
      </c>
      <c r="B14636" s="169">
        <v>42045</v>
      </c>
      <c r="C14636" s="169">
        <v>42053</v>
      </c>
      <c r="D14636" s="382" t="s">
        <v>1991</v>
      </c>
      <c r="E14636">
        <v>8</v>
      </c>
      <c r="F14636" t="s">
        <v>1032</v>
      </c>
      <c r="G14636" t="s">
        <v>25363</v>
      </c>
      <c r="H14636" t="s">
        <v>25389</v>
      </c>
      <c r="I14636" s="383">
        <v>70</v>
      </c>
      <c r="J14636">
        <v>2</v>
      </c>
      <c r="K14636">
        <v>0.01</v>
      </c>
      <c r="L14636" s="383">
        <v>35</v>
      </c>
      <c r="M14636" s="383">
        <v>3.5</v>
      </c>
      <c r="N14636" t="s">
        <v>215</v>
      </c>
      <c r="O14636" t="s">
        <v>34749</v>
      </c>
      <c r="P14636" t="s">
        <v>2812</v>
      </c>
      <c r="Q14636" t="s">
        <v>1033</v>
      </c>
      <c r="R14636" t="s">
        <v>244</v>
      </c>
      <c r="S14636" t="s">
        <v>83</v>
      </c>
      <c r="T14636" t="s">
        <v>87</v>
      </c>
      <c r="U14636" t="s">
        <v>60</v>
      </c>
      <c r="V14636" t="s">
        <v>2</v>
      </c>
    </row>
    <row r="14637" spans="1:22">
      <c r="A14637" t="s">
        <v>34750</v>
      </c>
      <c r="B14637" s="169">
        <v>42274</v>
      </c>
      <c r="C14637" s="169">
        <v>42280</v>
      </c>
      <c r="D14637" s="382" t="s">
        <v>1987</v>
      </c>
      <c r="E14637">
        <v>6</v>
      </c>
      <c r="F14637" t="s">
        <v>1032</v>
      </c>
      <c r="G14637" t="s">
        <v>25363</v>
      </c>
      <c r="H14637" t="s">
        <v>25394</v>
      </c>
      <c r="I14637" s="383">
        <v>133</v>
      </c>
      <c r="J14637">
        <v>3</v>
      </c>
      <c r="K14637">
        <v>0.04</v>
      </c>
      <c r="L14637" s="383">
        <v>37.04</v>
      </c>
      <c r="M14637" s="383">
        <v>3.7040000000000002</v>
      </c>
      <c r="N14637" t="s">
        <v>1964</v>
      </c>
      <c r="O14637" t="s">
        <v>34751</v>
      </c>
      <c r="P14637" t="s">
        <v>6523</v>
      </c>
      <c r="Q14637" t="s">
        <v>1033</v>
      </c>
      <c r="R14637" t="s">
        <v>13449</v>
      </c>
      <c r="S14637" t="s">
        <v>2945</v>
      </c>
      <c r="T14637" t="s">
        <v>2009</v>
      </c>
      <c r="U14637" t="s">
        <v>62</v>
      </c>
      <c r="V14637" t="s">
        <v>41</v>
      </c>
    </row>
    <row r="14638" spans="1:22">
      <c r="A14638" t="s">
        <v>34752</v>
      </c>
      <c r="B14638" s="169">
        <v>42177</v>
      </c>
      <c r="C14638" s="169">
        <v>42180</v>
      </c>
      <c r="D14638" s="382" t="s">
        <v>1971</v>
      </c>
      <c r="E14638">
        <v>3</v>
      </c>
      <c r="F14638" t="s">
        <v>1032</v>
      </c>
      <c r="G14638" t="s">
        <v>25363</v>
      </c>
      <c r="H14638" t="s">
        <v>25364</v>
      </c>
      <c r="I14638" s="383">
        <v>216</v>
      </c>
      <c r="J14638">
        <v>4</v>
      </c>
      <c r="K14638">
        <v>0.04</v>
      </c>
      <c r="L14638" s="383">
        <v>101.44</v>
      </c>
      <c r="M14638" s="383">
        <v>10.144</v>
      </c>
      <c r="N14638" t="s">
        <v>1976</v>
      </c>
      <c r="O14638" t="s">
        <v>34753</v>
      </c>
      <c r="P14638" t="s">
        <v>3414</v>
      </c>
      <c r="Q14638" t="s">
        <v>1036</v>
      </c>
      <c r="R14638" t="s">
        <v>4648</v>
      </c>
      <c r="S14638" t="s">
        <v>4648</v>
      </c>
      <c r="T14638" t="s">
        <v>2910</v>
      </c>
      <c r="U14638" t="s">
        <v>1996</v>
      </c>
      <c r="V14638" t="s">
        <v>38</v>
      </c>
    </row>
    <row r="14639" spans="1:22">
      <c r="A14639" t="s">
        <v>34754</v>
      </c>
      <c r="B14639" s="169">
        <v>42349</v>
      </c>
      <c r="C14639" s="169">
        <v>42358</v>
      </c>
      <c r="D14639" s="382" t="s">
        <v>1962</v>
      </c>
      <c r="E14639">
        <v>9</v>
      </c>
      <c r="F14639" t="s">
        <v>1032</v>
      </c>
      <c r="G14639" t="s">
        <v>25363</v>
      </c>
      <c r="H14639" t="s">
        <v>25367</v>
      </c>
      <c r="I14639" s="383">
        <v>211</v>
      </c>
      <c r="J14639">
        <v>5</v>
      </c>
      <c r="K14639">
        <v>0.04</v>
      </c>
      <c r="L14639" s="383">
        <v>88.800000000000011</v>
      </c>
      <c r="M14639" s="383">
        <v>8.8800000000000008</v>
      </c>
      <c r="N14639" t="s">
        <v>1976</v>
      </c>
      <c r="O14639" t="s">
        <v>34755</v>
      </c>
      <c r="P14639" t="s">
        <v>3780</v>
      </c>
      <c r="Q14639" t="s">
        <v>1033</v>
      </c>
      <c r="R14639" t="s">
        <v>2333</v>
      </c>
      <c r="S14639" t="s">
        <v>2334</v>
      </c>
      <c r="T14639" t="s">
        <v>2335</v>
      </c>
      <c r="U14639" t="s">
        <v>2032</v>
      </c>
      <c r="V14639" t="s">
        <v>44</v>
      </c>
    </row>
    <row r="14640" spans="1:22">
      <c r="A14640" t="s">
        <v>34756</v>
      </c>
      <c r="B14640" s="169">
        <v>42107</v>
      </c>
      <c r="C14640" s="169">
        <v>42115</v>
      </c>
      <c r="D14640" s="382" t="s">
        <v>1971</v>
      </c>
      <c r="E14640">
        <v>8</v>
      </c>
      <c r="F14640" t="s">
        <v>1032</v>
      </c>
      <c r="G14640" t="s">
        <v>25363</v>
      </c>
      <c r="H14640" t="s">
        <v>25370</v>
      </c>
      <c r="I14640" s="383">
        <v>34</v>
      </c>
      <c r="J14640">
        <v>5</v>
      </c>
      <c r="K14640">
        <v>0.05</v>
      </c>
      <c r="L14640" s="383">
        <v>6.8</v>
      </c>
      <c r="M14640" s="383">
        <v>0.68</v>
      </c>
      <c r="N14640" t="s">
        <v>1964</v>
      </c>
      <c r="O14640" t="s">
        <v>34757</v>
      </c>
      <c r="P14640" t="s">
        <v>6973</v>
      </c>
      <c r="Q14640" t="s">
        <v>1033</v>
      </c>
      <c r="R14640" t="s">
        <v>3893</v>
      </c>
      <c r="S14640" t="s">
        <v>3893</v>
      </c>
      <c r="T14640" t="s">
        <v>2669</v>
      </c>
      <c r="U14640" t="s">
        <v>2670</v>
      </c>
      <c r="V14640" t="s">
        <v>4</v>
      </c>
    </row>
    <row r="14641" spans="1:22">
      <c r="A14641" t="s">
        <v>34758</v>
      </c>
      <c r="B14641" s="169">
        <v>42109</v>
      </c>
      <c r="C14641" s="169">
        <v>42113</v>
      </c>
      <c r="D14641" s="382" t="s">
        <v>1971</v>
      </c>
      <c r="E14641">
        <v>4</v>
      </c>
      <c r="F14641" t="s">
        <v>1032</v>
      </c>
      <c r="G14641" t="s">
        <v>25363</v>
      </c>
      <c r="H14641" t="s">
        <v>25373</v>
      </c>
      <c r="I14641" s="383">
        <v>228</v>
      </c>
      <c r="J14641">
        <v>5</v>
      </c>
      <c r="K14641">
        <v>0.02</v>
      </c>
      <c r="L14641" s="383">
        <v>125.19999999999999</v>
      </c>
      <c r="M14641" s="383">
        <v>12.52</v>
      </c>
      <c r="N14641" t="s">
        <v>1964</v>
      </c>
      <c r="O14641" t="s">
        <v>34759</v>
      </c>
      <c r="P14641" t="s">
        <v>3266</v>
      </c>
      <c r="Q14641" t="s">
        <v>1033</v>
      </c>
      <c r="R14641" t="s">
        <v>6190</v>
      </c>
      <c r="S14641" t="s">
        <v>5561</v>
      </c>
      <c r="T14641" t="s">
        <v>2476</v>
      </c>
      <c r="U14641" t="s">
        <v>61</v>
      </c>
      <c r="V14641" t="s">
        <v>4</v>
      </c>
    </row>
    <row r="14642" spans="1:22">
      <c r="A14642" t="s">
        <v>34760</v>
      </c>
      <c r="B14642" s="169">
        <v>42110</v>
      </c>
      <c r="C14642" s="169">
        <v>42111</v>
      </c>
      <c r="D14642" s="382" t="s">
        <v>1971</v>
      </c>
      <c r="E14642">
        <v>1</v>
      </c>
      <c r="F14642" t="s">
        <v>1032</v>
      </c>
      <c r="G14642" t="s">
        <v>25363</v>
      </c>
      <c r="H14642" t="s">
        <v>25376</v>
      </c>
      <c r="I14642" s="383">
        <v>67</v>
      </c>
      <c r="J14642">
        <v>4</v>
      </c>
      <c r="K14642">
        <v>0.03</v>
      </c>
      <c r="L14642" s="383">
        <v>16.75</v>
      </c>
      <c r="M14642" s="383">
        <v>1.675</v>
      </c>
      <c r="N14642" t="s">
        <v>1964</v>
      </c>
      <c r="O14642" t="s">
        <v>34761</v>
      </c>
      <c r="P14642" t="s">
        <v>2797</v>
      </c>
      <c r="Q14642" t="s">
        <v>1042</v>
      </c>
      <c r="R14642" t="s">
        <v>4213</v>
      </c>
      <c r="S14642" t="s">
        <v>4214</v>
      </c>
      <c r="T14642" t="s">
        <v>2076</v>
      </c>
      <c r="U14642" t="s">
        <v>61</v>
      </c>
      <c r="V14642" t="s">
        <v>4</v>
      </c>
    </row>
    <row r="14643" spans="1:22">
      <c r="A14643" t="s">
        <v>34762</v>
      </c>
      <c r="B14643" s="169">
        <v>42107</v>
      </c>
      <c r="C14643" s="169">
        <v>42113</v>
      </c>
      <c r="D14643" s="382" t="s">
        <v>1971</v>
      </c>
      <c r="E14643">
        <v>6</v>
      </c>
      <c r="F14643" t="s">
        <v>1032</v>
      </c>
      <c r="G14643" t="s">
        <v>25363</v>
      </c>
      <c r="H14643" t="s">
        <v>25380</v>
      </c>
      <c r="I14643" s="383">
        <v>78</v>
      </c>
      <c r="J14643">
        <v>1</v>
      </c>
      <c r="K14643">
        <v>0.03</v>
      </c>
      <c r="L14643" s="383">
        <v>78</v>
      </c>
      <c r="M14643" s="383">
        <v>7.8000000000000007</v>
      </c>
      <c r="N14643" t="s">
        <v>215</v>
      </c>
      <c r="O14643" t="s">
        <v>34763</v>
      </c>
      <c r="P14643" t="s">
        <v>2306</v>
      </c>
      <c r="Q14643" t="s">
        <v>1042</v>
      </c>
      <c r="R14643" t="s">
        <v>2112</v>
      </c>
      <c r="S14643" t="s">
        <v>2112</v>
      </c>
      <c r="T14643" t="s">
        <v>2113</v>
      </c>
      <c r="U14643" t="s">
        <v>1985</v>
      </c>
      <c r="V14643" t="s">
        <v>4</v>
      </c>
    </row>
    <row r="14644" spans="1:22">
      <c r="A14644" t="s">
        <v>34764</v>
      </c>
      <c r="B14644" s="169">
        <v>42056</v>
      </c>
      <c r="C14644" s="169">
        <v>42063</v>
      </c>
      <c r="D14644" s="382" t="s">
        <v>1991</v>
      </c>
      <c r="E14644">
        <v>7</v>
      </c>
      <c r="F14644" t="s">
        <v>1032</v>
      </c>
      <c r="G14644" t="s">
        <v>25363</v>
      </c>
      <c r="H14644" t="s">
        <v>25383</v>
      </c>
      <c r="I14644" s="383">
        <v>119</v>
      </c>
      <c r="J14644">
        <v>2</v>
      </c>
      <c r="K14644">
        <v>0.04</v>
      </c>
      <c r="L14644" s="383">
        <v>29.48</v>
      </c>
      <c r="M14644" s="383">
        <v>2.9480000000000004</v>
      </c>
      <c r="N14644" t="s">
        <v>1964</v>
      </c>
      <c r="O14644" t="s">
        <v>34765</v>
      </c>
      <c r="P14644" t="s">
        <v>12977</v>
      </c>
      <c r="Q14644" t="s">
        <v>1033</v>
      </c>
      <c r="R14644" t="s">
        <v>13968</v>
      </c>
      <c r="S14644" t="s">
        <v>2107</v>
      </c>
      <c r="T14644" t="s">
        <v>1974</v>
      </c>
      <c r="U14644" t="s">
        <v>81</v>
      </c>
      <c r="V14644" t="s">
        <v>2</v>
      </c>
    </row>
    <row r="14645" spans="1:22">
      <c r="A14645" t="s">
        <v>34766</v>
      </c>
      <c r="B14645" s="169">
        <v>42135</v>
      </c>
      <c r="C14645" s="169">
        <v>42138</v>
      </c>
      <c r="D14645" s="382" t="s">
        <v>1971</v>
      </c>
      <c r="E14645">
        <v>3</v>
      </c>
      <c r="F14645" t="s">
        <v>1032</v>
      </c>
      <c r="G14645" t="s">
        <v>25363</v>
      </c>
      <c r="H14645" t="s">
        <v>25386</v>
      </c>
      <c r="I14645" s="383">
        <v>124</v>
      </c>
      <c r="J14645">
        <v>5</v>
      </c>
      <c r="K14645">
        <v>0.02</v>
      </c>
      <c r="L14645" s="383">
        <v>31.6</v>
      </c>
      <c r="M14645" s="383">
        <v>3.16</v>
      </c>
      <c r="N14645" t="s">
        <v>215</v>
      </c>
      <c r="O14645" t="s">
        <v>34767</v>
      </c>
      <c r="P14645" t="s">
        <v>3401</v>
      </c>
      <c r="Q14645" t="s">
        <v>1033</v>
      </c>
      <c r="R14645" t="s">
        <v>7750</v>
      </c>
      <c r="S14645" t="s">
        <v>7751</v>
      </c>
      <c r="T14645" t="s">
        <v>7752</v>
      </c>
      <c r="U14645" t="s">
        <v>1996</v>
      </c>
      <c r="V14645" t="s">
        <v>5</v>
      </c>
    </row>
    <row r="14646" spans="1:22">
      <c r="A14646" t="s">
        <v>34768</v>
      </c>
      <c r="B14646" s="169">
        <v>42181</v>
      </c>
      <c r="C14646" s="169">
        <v>42190</v>
      </c>
      <c r="D14646" s="382" t="s">
        <v>1971</v>
      </c>
      <c r="E14646">
        <v>9</v>
      </c>
      <c r="F14646" t="s">
        <v>1032</v>
      </c>
      <c r="G14646" t="s">
        <v>25363</v>
      </c>
      <c r="H14646" t="s">
        <v>25389</v>
      </c>
      <c r="I14646" s="383">
        <v>70</v>
      </c>
      <c r="J14646">
        <v>3</v>
      </c>
      <c r="K14646">
        <v>0.02</v>
      </c>
      <c r="L14646" s="383">
        <v>23.333333333333332</v>
      </c>
      <c r="M14646" s="383">
        <v>2.3333333333333335</v>
      </c>
      <c r="N14646" t="s">
        <v>1976</v>
      </c>
      <c r="O14646" t="s">
        <v>34769</v>
      </c>
      <c r="P14646" t="s">
        <v>2646</v>
      </c>
      <c r="Q14646" t="s">
        <v>1036</v>
      </c>
      <c r="R14646" t="s">
        <v>5245</v>
      </c>
      <c r="S14646" t="s">
        <v>5246</v>
      </c>
      <c r="T14646" t="s">
        <v>3106</v>
      </c>
      <c r="U14646" t="s">
        <v>62</v>
      </c>
      <c r="V14646" t="s">
        <v>38</v>
      </c>
    </row>
    <row r="14647" spans="1:22">
      <c r="A14647" t="s">
        <v>34770</v>
      </c>
      <c r="B14647" s="169">
        <v>42178</v>
      </c>
      <c r="C14647" s="169">
        <v>42182</v>
      </c>
      <c r="D14647" s="382" t="s">
        <v>1971</v>
      </c>
      <c r="E14647">
        <v>4</v>
      </c>
      <c r="F14647" t="s">
        <v>1032</v>
      </c>
      <c r="G14647" t="s">
        <v>25363</v>
      </c>
      <c r="H14647" t="s">
        <v>25394</v>
      </c>
      <c r="I14647" s="383">
        <v>133</v>
      </c>
      <c r="J14647">
        <v>2</v>
      </c>
      <c r="K14647">
        <v>0.02</v>
      </c>
      <c r="L14647" s="383">
        <v>47.68</v>
      </c>
      <c r="M14647" s="383">
        <v>4.7679999999999998</v>
      </c>
      <c r="N14647" t="s">
        <v>215</v>
      </c>
      <c r="O14647" t="s">
        <v>34771</v>
      </c>
      <c r="P14647" t="s">
        <v>2358</v>
      </c>
      <c r="Q14647" t="s">
        <v>1033</v>
      </c>
      <c r="R14647" t="s">
        <v>34772</v>
      </c>
      <c r="S14647" t="s">
        <v>34772</v>
      </c>
      <c r="T14647" t="s">
        <v>2355</v>
      </c>
      <c r="U14647" t="s">
        <v>61</v>
      </c>
      <c r="V14647" t="s">
        <v>38</v>
      </c>
    </row>
    <row r="14648" spans="1:22">
      <c r="A14648" t="s">
        <v>34773</v>
      </c>
      <c r="B14648" s="169">
        <v>42021</v>
      </c>
      <c r="C14648" s="169">
        <v>42026</v>
      </c>
      <c r="D14648" s="382" t="s">
        <v>1991</v>
      </c>
      <c r="E14648">
        <v>5</v>
      </c>
      <c r="F14648" t="s">
        <v>1032</v>
      </c>
      <c r="G14648" t="s">
        <v>25363</v>
      </c>
      <c r="H14648" t="s">
        <v>25364</v>
      </c>
      <c r="I14648" s="383">
        <v>216</v>
      </c>
      <c r="J14648">
        <v>5</v>
      </c>
      <c r="K14648">
        <v>0.03</v>
      </c>
      <c r="L14648" s="383">
        <v>103.6</v>
      </c>
      <c r="M14648" s="383">
        <v>10.36</v>
      </c>
      <c r="N14648" t="s">
        <v>215</v>
      </c>
      <c r="O14648" t="s">
        <v>34774</v>
      </c>
      <c r="P14648" t="s">
        <v>2037</v>
      </c>
      <c r="Q14648" t="s">
        <v>1033</v>
      </c>
      <c r="R14648" t="s">
        <v>1474</v>
      </c>
      <c r="S14648" t="s">
        <v>3306</v>
      </c>
      <c r="T14648" t="s">
        <v>2476</v>
      </c>
      <c r="U14648" t="s">
        <v>61</v>
      </c>
      <c r="V14648" t="s">
        <v>1</v>
      </c>
    </row>
    <row r="14649" spans="1:22">
      <c r="A14649" t="s">
        <v>34775</v>
      </c>
      <c r="B14649" s="169">
        <v>42108</v>
      </c>
      <c r="C14649" s="169">
        <v>42112</v>
      </c>
      <c r="D14649" s="382" t="s">
        <v>1971</v>
      </c>
      <c r="E14649">
        <v>4</v>
      </c>
      <c r="F14649" t="s">
        <v>1032</v>
      </c>
      <c r="G14649" t="s">
        <v>25363</v>
      </c>
      <c r="H14649" t="s">
        <v>25367</v>
      </c>
      <c r="I14649" s="383">
        <v>211</v>
      </c>
      <c r="J14649">
        <v>3</v>
      </c>
      <c r="K14649">
        <v>0.01</v>
      </c>
      <c r="L14649" s="383">
        <v>124.67</v>
      </c>
      <c r="M14649" s="383">
        <v>12.467000000000001</v>
      </c>
      <c r="N14649" t="s">
        <v>1976</v>
      </c>
      <c r="O14649" t="s">
        <v>34776</v>
      </c>
      <c r="P14649" t="s">
        <v>5691</v>
      </c>
      <c r="Q14649" t="s">
        <v>1033</v>
      </c>
      <c r="R14649" t="s">
        <v>28429</v>
      </c>
      <c r="S14649" t="s">
        <v>28429</v>
      </c>
      <c r="T14649" t="s">
        <v>3388</v>
      </c>
      <c r="U14649" t="s">
        <v>2032</v>
      </c>
      <c r="V14649" t="s">
        <v>4</v>
      </c>
    </row>
    <row r="14650" spans="1:22">
      <c r="A14650" t="s">
        <v>34777</v>
      </c>
      <c r="B14650" s="169">
        <v>42207</v>
      </c>
      <c r="C14650" s="169">
        <v>42208</v>
      </c>
      <c r="D14650" s="382" t="s">
        <v>1987</v>
      </c>
      <c r="E14650">
        <v>1</v>
      </c>
      <c r="F14650" t="s">
        <v>1032</v>
      </c>
      <c r="G14650" t="s">
        <v>25363</v>
      </c>
      <c r="H14650" t="s">
        <v>25370</v>
      </c>
      <c r="I14650" s="383">
        <v>34</v>
      </c>
      <c r="J14650">
        <v>1</v>
      </c>
      <c r="K14650">
        <v>0.01</v>
      </c>
      <c r="L14650" s="383">
        <v>34</v>
      </c>
      <c r="M14650" s="383">
        <v>3.4000000000000004</v>
      </c>
      <c r="N14650" t="s">
        <v>215</v>
      </c>
      <c r="O14650" t="s">
        <v>34778</v>
      </c>
      <c r="P14650" t="s">
        <v>4023</v>
      </c>
      <c r="Q14650" t="s">
        <v>1033</v>
      </c>
      <c r="R14650" t="s">
        <v>2841</v>
      </c>
      <c r="S14650" t="s">
        <v>2412</v>
      </c>
      <c r="T14650" t="s">
        <v>2009</v>
      </c>
      <c r="U14650" t="s">
        <v>62</v>
      </c>
      <c r="V14650" t="s">
        <v>39</v>
      </c>
    </row>
    <row r="14651" spans="1:22">
      <c r="A14651" t="s">
        <v>34779</v>
      </c>
      <c r="B14651" s="169">
        <v>42120</v>
      </c>
      <c r="C14651" s="169">
        <v>42130</v>
      </c>
      <c r="D14651" s="382" t="s">
        <v>1971</v>
      </c>
      <c r="E14651">
        <v>10</v>
      </c>
      <c r="F14651" t="s">
        <v>1032</v>
      </c>
      <c r="G14651" t="s">
        <v>25363</v>
      </c>
      <c r="H14651" t="s">
        <v>25373</v>
      </c>
      <c r="I14651" s="383">
        <v>228</v>
      </c>
      <c r="J14651">
        <v>2</v>
      </c>
      <c r="K14651">
        <v>0.02</v>
      </c>
      <c r="L14651" s="383">
        <v>138.88</v>
      </c>
      <c r="M14651" s="383">
        <v>13.888</v>
      </c>
      <c r="N14651" t="s">
        <v>1964</v>
      </c>
      <c r="O14651" t="s">
        <v>34780</v>
      </c>
      <c r="P14651" t="s">
        <v>6523</v>
      </c>
      <c r="Q14651" t="s">
        <v>1033</v>
      </c>
      <c r="R14651" t="s">
        <v>28368</v>
      </c>
      <c r="S14651" t="s">
        <v>2541</v>
      </c>
      <c r="T14651" t="s">
        <v>48</v>
      </c>
      <c r="U14651" t="s">
        <v>1985</v>
      </c>
      <c r="V14651" t="s">
        <v>4</v>
      </c>
    </row>
    <row r="14652" spans="1:22">
      <c r="A14652" t="s">
        <v>34781</v>
      </c>
      <c r="B14652" s="169">
        <v>42110</v>
      </c>
      <c r="C14652" s="169">
        <v>42120</v>
      </c>
      <c r="D14652" s="382" t="s">
        <v>1971</v>
      </c>
      <c r="E14652">
        <v>10</v>
      </c>
      <c r="F14652" t="s">
        <v>1032</v>
      </c>
      <c r="G14652" t="s">
        <v>25363</v>
      </c>
      <c r="H14652" t="s">
        <v>25376</v>
      </c>
      <c r="I14652" s="383">
        <v>67</v>
      </c>
      <c r="J14652">
        <v>1</v>
      </c>
      <c r="K14652">
        <v>0.01</v>
      </c>
      <c r="L14652" s="383">
        <v>67</v>
      </c>
      <c r="M14652" s="383">
        <v>6.7</v>
      </c>
      <c r="N14652" t="s">
        <v>215</v>
      </c>
      <c r="O14652" t="s">
        <v>34782</v>
      </c>
      <c r="P14652" t="s">
        <v>9245</v>
      </c>
      <c r="Q14652" t="s">
        <v>1033</v>
      </c>
      <c r="R14652" t="s">
        <v>4409</v>
      </c>
      <c r="S14652" t="s">
        <v>2702</v>
      </c>
      <c r="T14652" t="s">
        <v>2702</v>
      </c>
      <c r="U14652" t="s">
        <v>81</v>
      </c>
      <c r="V14652" t="s">
        <v>4</v>
      </c>
    </row>
    <row r="14653" spans="1:22">
      <c r="A14653" t="s">
        <v>34783</v>
      </c>
      <c r="B14653" s="169">
        <v>42086</v>
      </c>
      <c r="C14653" s="169">
        <v>42094</v>
      </c>
      <c r="D14653" s="382" t="s">
        <v>1991</v>
      </c>
      <c r="E14653">
        <v>8</v>
      </c>
      <c r="F14653" t="s">
        <v>1032</v>
      </c>
      <c r="G14653" t="s">
        <v>25363</v>
      </c>
      <c r="H14653" t="s">
        <v>25380</v>
      </c>
      <c r="I14653" s="383">
        <v>78</v>
      </c>
      <c r="J14653">
        <v>1</v>
      </c>
      <c r="K14653">
        <v>0.01</v>
      </c>
      <c r="L14653" s="383">
        <v>78</v>
      </c>
      <c r="M14653" s="383">
        <v>7.8000000000000007</v>
      </c>
      <c r="N14653" t="s">
        <v>1964</v>
      </c>
      <c r="O14653" t="s">
        <v>34784</v>
      </c>
      <c r="P14653" t="s">
        <v>2306</v>
      </c>
      <c r="Q14653" t="s">
        <v>1042</v>
      </c>
      <c r="R14653" t="s">
        <v>2474</v>
      </c>
      <c r="S14653" t="s">
        <v>2475</v>
      </c>
      <c r="T14653" t="s">
        <v>2476</v>
      </c>
      <c r="U14653" t="s">
        <v>61</v>
      </c>
      <c r="V14653" t="s">
        <v>3</v>
      </c>
    </row>
    <row r="14654" spans="1:22">
      <c r="A14654" t="s">
        <v>34785</v>
      </c>
      <c r="B14654" s="169">
        <v>42321</v>
      </c>
      <c r="C14654" s="169">
        <v>42328</v>
      </c>
      <c r="D14654" s="382" t="s">
        <v>1962</v>
      </c>
      <c r="E14654">
        <v>7</v>
      </c>
      <c r="F14654" t="s">
        <v>1032</v>
      </c>
      <c r="G14654" t="s">
        <v>25363</v>
      </c>
      <c r="H14654" t="s">
        <v>25383</v>
      </c>
      <c r="I14654" s="383">
        <v>119</v>
      </c>
      <c r="J14654">
        <v>3</v>
      </c>
      <c r="K14654">
        <v>0.01</v>
      </c>
      <c r="L14654" s="383">
        <v>35.43</v>
      </c>
      <c r="M14654" s="383">
        <v>3.5430000000000001</v>
      </c>
      <c r="N14654" t="s">
        <v>1976</v>
      </c>
      <c r="O14654" t="s">
        <v>34786</v>
      </c>
      <c r="P14654" t="s">
        <v>4247</v>
      </c>
      <c r="Q14654" t="s">
        <v>1036</v>
      </c>
      <c r="R14654" t="s">
        <v>28697</v>
      </c>
      <c r="S14654" t="s">
        <v>2577</v>
      </c>
      <c r="T14654" t="s">
        <v>2476</v>
      </c>
      <c r="U14654" t="s">
        <v>61</v>
      </c>
      <c r="V14654" t="s">
        <v>43</v>
      </c>
    </row>
    <row r="14655" spans="1:22">
      <c r="A14655" t="s">
        <v>34787</v>
      </c>
      <c r="B14655" s="169">
        <v>42149</v>
      </c>
      <c r="C14655" s="169">
        <v>42152</v>
      </c>
      <c r="D14655" s="382" t="s">
        <v>1971</v>
      </c>
      <c r="E14655">
        <v>3</v>
      </c>
      <c r="F14655" t="s">
        <v>1032</v>
      </c>
      <c r="G14655" t="s">
        <v>25363</v>
      </c>
      <c r="H14655" t="s">
        <v>25386</v>
      </c>
      <c r="I14655" s="383">
        <v>124</v>
      </c>
      <c r="J14655">
        <v>2</v>
      </c>
      <c r="K14655">
        <v>0.03</v>
      </c>
      <c r="L14655" s="383">
        <v>36.56</v>
      </c>
      <c r="M14655" s="383">
        <v>3.6560000000000006</v>
      </c>
      <c r="N14655" t="s">
        <v>1964</v>
      </c>
      <c r="O14655" t="s">
        <v>34788</v>
      </c>
      <c r="P14655" t="s">
        <v>28987</v>
      </c>
      <c r="Q14655" t="s">
        <v>1042</v>
      </c>
      <c r="R14655" t="s">
        <v>1065</v>
      </c>
      <c r="S14655" t="s">
        <v>1084</v>
      </c>
      <c r="T14655" t="s">
        <v>87</v>
      </c>
      <c r="U14655" t="s">
        <v>18</v>
      </c>
      <c r="V14655" t="s">
        <v>5</v>
      </c>
    </row>
    <row r="14656" spans="1:22">
      <c r="A14656" t="s">
        <v>34789</v>
      </c>
      <c r="B14656" s="169">
        <v>42364</v>
      </c>
      <c r="C14656" s="169">
        <v>42372</v>
      </c>
      <c r="D14656" s="382" t="s">
        <v>1962</v>
      </c>
      <c r="E14656">
        <v>8</v>
      </c>
      <c r="F14656" t="s">
        <v>1032</v>
      </c>
      <c r="G14656" t="s">
        <v>25363</v>
      </c>
      <c r="H14656" t="s">
        <v>25389</v>
      </c>
      <c r="I14656" s="383">
        <v>70</v>
      </c>
      <c r="J14656">
        <v>3</v>
      </c>
      <c r="K14656">
        <v>0.04</v>
      </c>
      <c r="L14656" s="383">
        <v>23.333333333333332</v>
      </c>
      <c r="M14656" s="383">
        <v>2.3333333333333335</v>
      </c>
      <c r="N14656" t="s">
        <v>1964</v>
      </c>
      <c r="O14656" t="s">
        <v>34790</v>
      </c>
      <c r="P14656" t="s">
        <v>8172</v>
      </c>
      <c r="Q14656" t="s">
        <v>1033</v>
      </c>
      <c r="R14656" t="s">
        <v>3101</v>
      </c>
      <c r="S14656" t="s">
        <v>3101</v>
      </c>
      <c r="T14656" t="s">
        <v>2086</v>
      </c>
      <c r="U14656" t="s">
        <v>1996</v>
      </c>
      <c r="V14656" t="s">
        <v>44</v>
      </c>
    </row>
    <row r="14657" spans="1:22">
      <c r="A14657" t="s">
        <v>34791</v>
      </c>
      <c r="B14657" s="169">
        <v>42263</v>
      </c>
      <c r="C14657" s="169">
        <v>42266</v>
      </c>
      <c r="D14657" s="382" t="s">
        <v>1987</v>
      </c>
      <c r="E14657">
        <v>3</v>
      </c>
      <c r="F14657" t="s">
        <v>1032</v>
      </c>
      <c r="G14657" t="s">
        <v>25363</v>
      </c>
      <c r="H14657" t="s">
        <v>25394</v>
      </c>
      <c r="I14657" s="383">
        <v>133</v>
      </c>
      <c r="J14657">
        <v>3</v>
      </c>
      <c r="K14657">
        <v>0.04</v>
      </c>
      <c r="L14657" s="383">
        <v>37.04</v>
      </c>
      <c r="M14657" s="383">
        <v>3.7040000000000002</v>
      </c>
      <c r="N14657" t="s">
        <v>1976</v>
      </c>
      <c r="O14657" t="s">
        <v>34792</v>
      </c>
      <c r="P14657" t="s">
        <v>2079</v>
      </c>
      <c r="Q14657" t="s">
        <v>1036</v>
      </c>
      <c r="R14657" t="s">
        <v>29908</v>
      </c>
      <c r="S14657" t="s">
        <v>4326</v>
      </c>
      <c r="T14657" t="s">
        <v>2422</v>
      </c>
      <c r="U14657" t="s">
        <v>1996</v>
      </c>
      <c r="V14657" t="s">
        <v>41</v>
      </c>
    </row>
    <row r="14658" spans="1:22">
      <c r="A14658" t="s">
        <v>34793</v>
      </c>
      <c r="B14658" s="169">
        <v>42198</v>
      </c>
      <c r="C14658" s="169">
        <v>42204</v>
      </c>
      <c r="D14658" s="382" t="s">
        <v>1987</v>
      </c>
      <c r="E14658">
        <v>6</v>
      </c>
      <c r="F14658" t="s">
        <v>1032</v>
      </c>
      <c r="G14658" t="s">
        <v>25363</v>
      </c>
      <c r="H14658" t="s">
        <v>25364</v>
      </c>
      <c r="I14658" s="383">
        <v>216</v>
      </c>
      <c r="J14658">
        <v>3</v>
      </c>
      <c r="K14658">
        <v>0.03</v>
      </c>
      <c r="L14658" s="383">
        <v>116.56</v>
      </c>
      <c r="M14658" s="383">
        <v>11.656000000000001</v>
      </c>
      <c r="N14658" t="s">
        <v>1976</v>
      </c>
      <c r="O14658" t="s">
        <v>34794</v>
      </c>
      <c r="P14658" t="s">
        <v>3224</v>
      </c>
      <c r="Q14658" t="s">
        <v>1033</v>
      </c>
      <c r="R14658" t="s">
        <v>4610</v>
      </c>
      <c r="S14658" t="s">
        <v>2687</v>
      </c>
      <c r="T14658" t="s">
        <v>2009</v>
      </c>
      <c r="U14658" t="s">
        <v>62</v>
      </c>
      <c r="V14658" t="s">
        <v>39</v>
      </c>
    </row>
    <row r="14659" spans="1:22">
      <c r="A14659" t="s">
        <v>34795</v>
      </c>
      <c r="B14659" s="169">
        <v>42115</v>
      </c>
      <c r="C14659" s="169">
        <v>42121</v>
      </c>
      <c r="D14659" s="382" t="s">
        <v>1971</v>
      </c>
      <c r="E14659">
        <v>6</v>
      </c>
      <c r="F14659" t="s">
        <v>1032</v>
      </c>
      <c r="G14659" t="s">
        <v>25363</v>
      </c>
      <c r="H14659" t="s">
        <v>25367</v>
      </c>
      <c r="I14659" s="383">
        <v>211</v>
      </c>
      <c r="J14659">
        <v>3</v>
      </c>
      <c r="K14659">
        <v>0.03</v>
      </c>
      <c r="L14659" s="383">
        <v>112.00999999999999</v>
      </c>
      <c r="M14659" s="383">
        <v>11.201000000000001</v>
      </c>
      <c r="N14659" t="s">
        <v>215</v>
      </c>
      <c r="O14659" t="s">
        <v>34796</v>
      </c>
      <c r="P14659" t="s">
        <v>2060</v>
      </c>
      <c r="Q14659" t="s">
        <v>1036</v>
      </c>
      <c r="R14659" t="s">
        <v>26808</v>
      </c>
      <c r="S14659" t="s">
        <v>26809</v>
      </c>
      <c r="T14659" t="s">
        <v>2476</v>
      </c>
      <c r="U14659" t="s">
        <v>61</v>
      </c>
      <c r="V14659" t="s">
        <v>4</v>
      </c>
    </row>
    <row r="14660" spans="1:22">
      <c r="A14660" t="s">
        <v>34797</v>
      </c>
      <c r="B14660" s="169">
        <v>42256</v>
      </c>
      <c r="C14660" s="169">
        <v>42265</v>
      </c>
      <c r="D14660" s="382" t="s">
        <v>1987</v>
      </c>
      <c r="E14660">
        <v>9</v>
      </c>
      <c r="F14660" t="s">
        <v>1032</v>
      </c>
      <c r="G14660" t="s">
        <v>25363</v>
      </c>
      <c r="H14660" t="s">
        <v>25370</v>
      </c>
      <c r="I14660" s="383">
        <v>34</v>
      </c>
      <c r="J14660">
        <v>4</v>
      </c>
      <c r="K14660">
        <v>0.03</v>
      </c>
      <c r="L14660" s="383">
        <v>8.5</v>
      </c>
      <c r="M14660" s="383">
        <v>0.85000000000000009</v>
      </c>
      <c r="N14660" t="s">
        <v>1964</v>
      </c>
      <c r="O14660" t="s">
        <v>34798</v>
      </c>
      <c r="P14660" t="s">
        <v>4208</v>
      </c>
      <c r="Q14660" t="s">
        <v>1033</v>
      </c>
      <c r="R14660" t="s">
        <v>3842</v>
      </c>
      <c r="S14660" t="s">
        <v>2412</v>
      </c>
      <c r="T14660" t="s">
        <v>2009</v>
      </c>
      <c r="U14660" t="s">
        <v>62</v>
      </c>
      <c r="V14660" t="s">
        <v>41</v>
      </c>
    </row>
    <row r="14661" spans="1:22">
      <c r="A14661" t="s">
        <v>34799</v>
      </c>
      <c r="B14661" s="169">
        <v>42034</v>
      </c>
      <c r="C14661" s="169">
        <v>42038</v>
      </c>
      <c r="D14661" s="382" t="s">
        <v>1991</v>
      </c>
      <c r="E14661">
        <v>4</v>
      </c>
      <c r="F14661" t="s">
        <v>1032</v>
      </c>
      <c r="G14661" t="s">
        <v>25363</v>
      </c>
      <c r="H14661" t="s">
        <v>25373</v>
      </c>
      <c r="I14661" s="383">
        <v>228</v>
      </c>
      <c r="J14661">
        <v>3</v>
      </c>
      <c r="K14661">
        <v>0.02</v>
      </c>
      <c r="L14661" s="383">
        <v>134.32</v>
      </c>
      <c r="M14661" s="383">
        <v>13.432</v>
      </c>
      <c r="N14661" t="s">
        <v>215</v>
      </c>
      <c r="O14661" t="s">
        <v>34800</v>
      </c>
      <c r="P14661" t="s">
        <v>6063</v>
      </c>
      <c r="Q14661" t="s">
        <v>1042</v>
      </c>
      <c r="R14661" t="s">
        <v>2123</v>
      </c>
      <c r="S14661" t="s">
        <v>2124</v>
      </c>
      <c r="T14661" t="s">
        <v>2125</v>
      </c>
      <c r="U14661" t="s">
        <v>2102</v>
      </c>
      <c r="V14661" t="s">
        <v>1</v>
      </c>
    </row>
    <row r="14662" spans="1:22">
      <c r="A14662" t="s">
        <v>34801</v>
      </c>
      <c r="B14662" s="169">
        <v>42240</v>
      </c>
      <c r="C14662" s="169">
        <v>42247</v>
      </c>
      <c r="D14662" s="382" t="s">
        <v>1987</v>
      </c>
      <c r="E14662">
        <v>7</v>
      </c>
      <c r="F14662" t="s">
        <v>1032</v>
      </c>
      <c r="G14662" t="s">
        <v>25363</v>
      </c>
      <c r="H14662" t="s">
        <v>25376</v>
      </c>
      <c r="I14662" s="383">
        <v>67</v>
      </c>
      <c r="J14662">
        <v>2</v>
      </c>
      <c r="K14662">
        <v>0.05</v>
      </c>
      <c r="L14662" s="383">
        <v>33.5</v>
      </c>
      <c r="M14662" s="383">
        <v>3.35</v>
      </c>
      <c r="N14662" t="s">
        <v>215</v>
      </c>
      <c r="O14662" t="s">
        <v>34802</v>
      </c>
      <c r="P14662" t="s">
        <v>5755</v>
      </c>
      <c r="Q14662" t="s">
        <v>1042</v>
      </c>
      <c r="R14662" t="s">
        <v>1278</v>
      </c>
      <c r="S14662" t="s">
        <v>1064</v>
      </c>
      <c r="T14662" t="s">
        <v>87</v>
      </c>
      <c r="U14662" t="s">
        <v>60</v>
      </c>
      <c r="V14662" t="s">
        <v>40</v>
      </c>
    </row>
    <row r="14663" spans="1:22">
      <c r="A14663" t="s">
        <v>34803</v>
      </c>
      <c r="B14663" s="169">
        <v>42357</v>
      </c>
      <c r="C14663" s="169">
        <v>42361</v>
      </c>
      <c r="D14663" s="382" t="s">
        <v>1962</v>
      </c>
      <c r="E14663">
        <v>4</v>
      </c>
      <c r="F14663" t="s">
        <v>1032</v>
      </c>
      <c r="G14663" t="s">
        <v>25363</v>
      </c>
      <c r="H14663" t="s">
        <v>25380</v>
      </c>
      <c r="I14663" s="383">
        <v>78</v>
      </c>
      <c r="J14663">
        <v>4</v>
      </c>
      <c r="K14663">
        <v>0.01</v>
      </c>
      <c r="L14663" s="383">
        <v>19.5</v>
      </c>
      <c r="M14663" s="383">
        <v>1.9500000000000002</v>
      </c>
      <c r="N14663" t="s">
        <v>215</v>
      </c>
      <c r="O14663" t="s">
        <v>34804</v>
      </c>
      <c r="P14663" t="s">
        <v>2445</v>
      </c>
      <c r="Q14663" t="s">
        <v>1033</v>
      </c>
      <c r="R14663" t="s">
        <v>34805</v>
      </c>
      <c r="S14663" t="s">
        <v>8289</v>
      </c>
      <c r="T14663" t="s">
        <v>2355</v>
      </c>
      <c r="U14663" t="s">
        <v>61</v>
      </c>
      <c r="V14663" t="s">
        <v>44</v>
      </c>
    </row>
    <row r="14664" spans="1:22">
      <c r="A14664" t="s">
        <v>34806</v>
      </c>
      <c r="B14664" s="169">
        <v>42020</v>
      </c>
      <c r="C14664" s="169">
        <v>42021</v>
      </c>
      <c r="D14664" s="382" t="s">
        <v>1991</v>
      </c>
      <c r="E14664">
        <v>1</v>
      </c>
      <c r="F14664" t="s">
        <v>1032</v>
      </c>
      <c r="G14664" t="s">
        <v>25363</v>
      </c>
      <c r="H14664" t="s">
        <v>25383</v>
      </c>
      <c r="I14664" s="383">
        <v>119</v>
      </c>
      <c r="J14664">
        <v>4</v>
      </c>
      <c r="K14664">
        <v>0.04</v>
      </c>
      <c r="L14664" s="383">
        <v>19.96</v>
      </c>
      <c r="M14664" s="383">
        <v>1.9960000000000002</v>
      </c>
      <c r="N14664" t="s">
        <v>1976</v>
      </c>
      <c r="O14664" t="s">
        <v>34807</v>
      </c>
      <c r="P14664" t="s">
        <v>8531</v>
      </c>
      <c r="Q14664" t="s">
        <v>1033</v>
      </c>
      <c r="R14664" t="s">
        <v>25476</v>
      </c>
      <c r="S14664" t="s">
        <v>25477</v>
      </c>
      <c r="T14664" t="s">
        <v>2009</v>
      </c>
      <c r="U14664" t="s">
        <v>62</v>
      </c>
      <c r="V14664" t="s">
        <v>1</v>
      </c>
    </row>
    <row r="14665" spans="1:22">
      <c r="A14665" t="s">
        <v>34808</v>
      </c>
      <c r="B14665" s="169">
        <v>42242</v>
      </c>
      <c r="C14665" s="169">
        <v>42251</v>
      </c>
      <c r="D14665" s="382" t="s">
        <v>1987</v>
      </c>
      <c r="E14665">
        <v>9</v>
      </c>
      <c r="F14665" t="s">
        <v>1032</v>
      </c>
      <c r="G14665" t="s">
        <v>25363</v>
      </c>
      <c r="H14665" t="s">
        <v>25386</v>
      </c>
      <c r="I14665" s="383">
        <v>124</v>
      </c>
      <c r="J14665">
        <v>5</v>
      </c>
      <c r="K14665">
        <v>0.04</v>
      </c>
      <c r="L14665" s="383">
        <v>19.2</v>
      </c>
      <c r="M14665" s="383">
        <v>1.92</v>
      </c>
      <c r="N14665" t="s">
        <v>215</v>
      </c>
      <c r="O14665" t="s">
        <v>34809</v>
      </c>
      <c r="P14665" t="s">
        <v>6240</v>
      </c>
      <c r="Q14665" t="s">
        <v>1033</v>
      </c>
      <c r="R14665" t="s">
        <v>4603</v>
      </c>
      <c r="S14665" t="s">
        <v>4603</v>
      </c>
      <c r="T14665" t="s">
        <v>1974</v>
      </c>
      <c r="U14665" t="s">
        <v>81</v>
      </c>
      <c r="V14665" t="s">
        <v>40</v>
      </c>
    </row>
    <row r="14666" spans="1:22">
      <c r="A14666" t="s">
        <v>34810</v>
      </c>
      <c r="B14666" s="169">
        <v>42353</v>
      </c>
      <c r="C14666" s="169">
        <v>42359</v>
      </c>
      <c r="D14666" s="382" t="s">
        <v>1962</v>
      </c>
      <c r="E14666">
        <v>6</v>
      </c>
      <c r="F14666" t="s">
        <v>1032</v>
      </c>
      <c r="G14666" t="s">
        <v>25363</v>
      </c>
      <c r="H14666" t="s">
        <v>25389</v>
      </c>
      <c r="I14666" s="383">
        <v>70</v>
      </c>
      <c r="J14666">
        <v>2</v>
      </c>
      <c r="K14666">
        <v>0.03</v>
      </c>
      <c r="L14666" s="383">
        <v>35</v>
      </c>
      <c r="M14666" s="383">
        <v>3.5</v>
      </c>
      <c r="N14666" t="s">
        <v>1964</v>
      </c>
      <c r="O14666" t="s">
        <v>34811</v>
      </c>
      <c r="P14666" t="s">
        <v>5373</v>
      </c>
      <c r="Q14666" t="s">
        <v>1042</v>
      </c>
      <c r="R14666" t="s">
        <v>29585</v>
      </c>
      <c r="S14666" t="s">
        <v>2149</v>
      </c>
      <c r="T14666" t="s">
        <v>1968</v>
      </c>
      <c r="U14666" t="s">
        <v>1969</v>
      </c>
      <c r="V14666" t="s">
        <v>44</v>
      </c>
    </row>
    <row r="14667" spans="1:22">
      <c r="A14667" t="s">
        <v>34812</v>
      </c>
      <c r="B14667" s="169">
        <v>42015</v>
      </c>
      <c r="C14667" s="169">
        <v>42025</v>
      </c>
      <c r="D14667" s="382" t="s">
        <v>1991</v>
      </c>
      <c r="E14667">
        <v>10</v>
      </c>
      <c r="F14667" t="s">
        <v>1032</v>
      </c>
      <c r="G14667" t="s">
        <v>25363</v>
      </c>
      <c r="H14667" t="s">
        <v>25394</v>
      </c>
      <c r="I14667" s="383">
        <v>133</v>
      </c>
      <c r="J14667">
        <v>1</v>
      </c>
      <c r="K14667">
        <v>0.04</v>
      </c>
      <c r="L14667" s="383">
        <v>47.68</v>
      </c>
      <c r="M14667" s="383">
        <v>4.7679999999999998</v>
      </c>
      <c r="N14667" t="s">
        <v>215</v>
      </c>
      <c r="O14667" t="s">
        <v>34813</v>
      </c>
      <c r="P14667" t="s">
        <v>5152</v>
      </c>
      <c r="Q14667" t="s">
        <v>1036</v>
      </c>
      <c r="R14667" t="s">
        <v>1034</v>
      </c>
      <c r="S14667" t="s">
        <v>1035</v>
      </c>
      <c r="T14667" t="s">
        <v>87</v>
      </c>
      <c r="U14667" t="s">
        <v>61</v>
      </c>
      <c r="V14667" t="s">
        <v>1</v>
      </c>
    </row>
    <row r="14668" spans="1:22">
      <c r="A14668" t="s">
        <v>34814</v>
      </c>
      <c r="B14668" s="169">
        <v>42088</v>
      </c>
      <c r="C14668" s="169">
        <v>42097</v>
      </c>
      <c r="D14668" s="382" t="s">
        <v>1991</v>
      </c>
      <c r="E14668">
        <v>9</v>
      </c>
      <c r="F14668" t="s">
        <v>1032</v>
      </c>
      <c r="G14668" t="s">
        <v>25363</v>
      </c>
      <c r="H14668" t="s">
        <v>25364</v>
      </c>
      <c r="I14668" s="383">
        <v>216</v>
      </c>
      <c r="J14668">
        <v>4</v>
      </c>
      <c r="K14668">
        <v>0.03</v>
      </c>
      <c r="L14668" s="383">
        <v>110.08</v>
      </c>
      <c r="M14668" s="383">
        <v>11.008000000000001</v>
      </c>
      <c r="N14668" t="s">
        <v>215</v>
      </c>
      <c r="O14668" t="s">
        <v>34815</v>
      </c>
      <c r="P14668" t="s">
        <v>3428</v>
      </c>
      <c r="Q14668" t="s">
        <v>1036</v>
      </c>
      <c r="R14668" t="s">
        <v>27063</v>
      </c>
      <c r="S14668" t="s">
        <v>5916</v>
      </c>
      <c r="T14668" t="s">
        <v>2476</v>
      </c>
      <c r="U14668" t="s">
        <v>61</v>
      </c>
      <c r="V14668" t="s">
        <v>3</v>
      </c>
    </row>
    <row r="14669" spans="1:22">
      <c r="A14669" t="s">
        <v>34816</v>
      </c>
      <c r="B14669" s="169">
        <v>42010</v>
      </c>
      <c r="C14669" s="169">
        <v>42018</v>
      </c>
      <c r="D14669" s="382" t="s">
        <v>1991</v>
      </c>
      <c r="E14669">
        <v>8</v>
      </c>
      <c r="F14669" t="s">
        <v>1032</v>
      </c>
      <c r="G14669" t="s">
        <v>25363</v>
      </c>
      <c r="H14669" t="s">
        <v>25367</v>
      </c>
      <c r="I14669" s="383">
        <v>211</v>
      </c>
      <c r="J14669">
        <v>5</v>
      </c>
      <c r="K14669">
        <v>0.02</v>
      </c>
      <c r="L14669" s="383">
        <v>109.9</v>
      </c>
      <c r="M14669" s="383">
        <v>10.990000000000002</v>
      </c>
      <c r="N14669" t="s">
        <v>1964</v>
      </c>
      <c r="O14669" t="s">
        <v>34817</v>
      </c>
      <c r="P14669" t="s">
        <v>3089</v>
      </c>
      <c r="Q14669" t="s">
        <v>1033</v>
      </c>
      <c r="R14669" t="s">
        <v>8607</v>
      </c>
      <c r="S14669" t="s">
        <v>4614</v>
      </c>
      <c r="T14669" t="s">
        <v>2275</v>
      </c>
      <c r="U14669" t="s">
        <v>62</v>
      </c>
      <c r="V14669" t="s">
        <v>1</v>
      </c>
    </row>
    <row r="14670" spans="1:22">
      <c r="A14670" t="s">
        <v>34818</v>
      </c>
      <c r="B14670" s="169">
        <v>42201</v>
      </c>
      <c r="C14670" s="169">
        <v>42207</v>
      </c>
      <c r="D14670" s="382" t="s">
        <v>1987</v>
      </c>
      <c r="E14670">
        <v>6</v>
      </c>
      <c r="F14670" t="s">
        <v>1032</v>
      </c>
      <c r="G14670" t="s">
        <v>25363</v>
      </c>
      <c r="H14670" t="s">
        <v>25370</v>
      </c>
      <c r="I14670" s="383">
        <v>34</v>
      </c>
      <c r="J14670">
        <v>2</v>
      </c>
      <c r="K14670">
        <v>0.04</v>
      </c>
      <c r="L14670" s="383">
        <v>17</v>
      </c>
      <c r="M14670" s="383">
        <v>1.7000000000000002</v>
      </c>
      <c r="N14670" t="s">
        <v>215</v>
      </c>
      <c r="O14670" t="s">
        <v>34819</v>
      </c>
      <c r="P14670" t="s">
        <v>6155</v>
      </c>
      <c r="Q14670" t="s">
        <v>1033</v>
      </c>
      <c r="R14670" t="s">
        <v>28737</v>
      </c>
      <c r="S14670" t="s">
        <v>2401</v>
      </c>
      <c r="T14670" t="s">
        <v>2076</v>
      </c>
      <c r="U14670" t="s">
        <v>61</v>
      </c>
      <c r="V14670" t="s">
        <v>39</v>
      </c>
    </row>
    <row r="14671" spans="1:22">
      <c r="A14671" t="s">
        <v>34820</v>
      </c>
      <c r="B14671" s="169">
        <v>42043</v>
      </c>
      <c r="C14671" s="169">
        <v>42046</v>
      </c>
      <c r="D14671" s="382" t="s">
        <v>1991</v>
      </c>
      <c r="E14671">
        <v>3</v>
      </c>
      <c r="F14671" t="s">
        <v>1032</v>
      </c>
      <c r="G14671" t="s">
        <v>25363</v>
      </c>
      <c r="H14671" t="s">
        <v>25373</v>
      </c>
      <c r="I14671" s="383">
        <v>228</v>
      </c>
      <c r="J14671">
        <v>2</v>
      </c>
      <c r="K14671">
        <v>0.02</v>
      </c>
      <c r="L14671" s="383">
        <v>138.88</v>
      </c>
      <c r="M14671" s="383">
        <v>13.888</v>
      </c>
      <c r="N14671" t="s">
        <v>215</v>
      </c>
      <c r="O14671" t="s">
        <v>34821</v>
      </c>
      <c r="P14671" t="s">
        <v>2093</v>
      </c>
      <c r="Q14671" t="s">
        <v>1033</v>
      </c>
      <c r="R14671" t="s">
        <v>10335</v>
      </c>
      <c r="S14671" t="s">
        <v>2274</v>
      </c>
      <c r="T14671" t="s">
        <v>2275</v>
      </c>
      <c r="U14671" t="s">
        <v>62</v>
      </c>
      <c r="V14671" t="s">
        <v>2</v>
      </c>
    </row>
    <row r="14672" spans="1:22">
      <c r="A14672" t="s">
        <v>34822</v>
      </c>
      <c r="B14672" s="169">
        <v>42214</v>
      </c>
      <c r="C14672" s="169">
        <v>42221</v>
      </c>
      <c r="D14672" s="382" t="s">
        <v>1987</v>
      </c>
      <c r="E14672">
        <v>7</v>
      </c>
      <c r="F14672" t="s">
        <v>1032</v>
      </c>
      <c r="G14672" t="s">
        <v>25363</v>
      </c>
      <c r="H14672" t="s">
        <v>25376</v>
      </c>
      <c r="I14672" s="383">
        <v>67</v>
      </c>
      <c r="J14672">
        <v>4</v>
      </c>
      <c r="K14672">
        <v>0.03</v>
      </c>
      <c r="L14672" s="383">
        <v>16.75</v>
      </c>
      <c r="M14672" s="383">
        <v>1.675</v>
      </c>
      <c r="N14672" t="s">
        <v>1964</v>
      </c>
      <c r="O14672" t="s">
        <v>34823</v>
      </c>
      <c r="P14672" t="s">
        <v>4196</v>
      </c>
      <c r="Q14672" t="s">
        <v>1033</v>
      </c>
      <c r="R14672" t="s">
        <v>2951</v>
      </c>
      <c r="S14672" t="s">
        <v>1967</v>
      </c>
      <c r="T14672" t="s">
        <v>1968</v>
      </c>
      <c r="U14672" t="s">
        <v>1969</v>
      </c>
      <c r="V14672" t="s">
        <v>39</v>
      </c>
    </row>
    <row r="14673" spans="1:22">
      <c r="A14673" t="s">
        <v>34824</v>
      </c>
      <c r="B14673" s="169">
        <v>42180</v>
      </c>
      <c r="C14673" s="169">
        <v>42190</v>
      </c>
      <c r="D14673" s="382" t="s">
        <v>1971</v>
      </c>
      <c r="E14673">
        <v>10</v>
      </c>
      <c r="F14673" t="s">
        <v>1032</v>
      </c>
      <c r="G14673" t="s">
        <v>25363</v>
      </c>
      <c r="H14673" t="s">
        <v>25380</v>
      </c>
      <c r="I14673" s="383">
        <v>78</v>
      </c>
      <c r="J14673">
        <v>2</v>
      </c>
      <c r="K14673">
        <v>0.01</v>
      </c>
      <c r="L14673" s="383">
        <v>39</v>
      </c>
      <c r="M14673" s="383">
        <v>3.9000000000000004</v>
      </c>
      <c r="N14673" t="s">
        <v>1976</v>
      </c>
      <c r="O14673" t="s">
        <v>34825</v>
      </c>
      <c r="P14673" t="s">
        <v>8379</v>
      </c>
      <c r="Q14673" t="s">
        <v>1033</v>
      </c>
      <c r="R14673" t="s">
        <v>2881</v>
      </c>
      <c r="S14673" t="s">
        <v>2882</v>
      </c>
      <c r="T14673" t="s">
        <v>1968</v>
      </c>
      <c r="U14673" t="s">
        <v>1969</v>
      </c>
      <c r="V14673" t="s">
        <v>38</v>
      </c>
    </row>
    <row r="14674" spans="1:22">
      <c r="A14674" t="s">
        <v>34826</v>
      </c>
      <c r="B14674" s="169">
        <v>42044</v>
      </c>
      <c r="C14674" s="169">
        <v>42046</v>
      </c>
      <c r="D14674" s="382" t="s">
        <v>1991</v>
      </c>
      <c r="E14674">
        <v>2</v>
      </c>
      <c r="F14674" t="s">
        <v>1032</v>
      </c>
      <c r="G14674" t="s">
        <v>25363</v>
      </c>
      <c r="H14674" t="s">
        <v>25383</v>
      </c>
      <c r="I14674" s="383">
        <v>119</v>
      </c>
      <c r="J14674">
        <v>3</v>
      </c>
      <c r="K14674">
        <v>0.02</v>
      </c>
      <c r="L14674" s="383">
        <v>31.86</v>
      </c>
      <c r="M14674" s="383">
        <v>3.1859999999999999</v>
      </c>
      <c r="N14674" t="s">
        <v>215</v>
      </c>
      <c r="O14674" t="s">
        <v>34827</v>
      </c>
      <c r="P14674" t="s">
        <v>2089</v>
      </c>
      <c r="Q14674" t="s">
        <v>1036</v>
      </c>
      <c r="R14674" t="s">
        <v>1071</v>
      </c>
      <c r="S14674" t="s">
        <v>80</v>
      </c>
      <c r="T14674" t="s">
        <v>87</v>
      </c>
      <c r="U14674" t="s">
        <v>60</v>
      </c>
      <c r="V14674" t="s">
        <v>2</v>
      </c>
    </row>
    <row r="14675" spans="1:22">
      <c r="A14675" t="s">
        <v>34828</v>
      </c>
      <c r="B14675" s="169">
        <v>42121</v>
      </c>
      <c r="C14675" s="169">
        <v>42125</v>
      </c>
      <c r="D14675" s="382" t="s">
        <v>1971</v>
      </c>
      <c r="E14675">
        <v>4</v>
      </c>
      <c r="F14675" t="s">
        <v>1032</v>
      </c>
      <c r="G14675" t="s">
        <v>25363</v>
      </c>
      <c r="H14675" t="s">
        <v>25386</v>
      </c>
      <c r="I14675" s="383">
        <v>124</v>
      </c>
      <c r="J14675">
        <v>5</v>
      </c>
      <c r="K14675">
        <v>0.05</v>
      </c>
      <c r="L14675" s="383">
        <v>13</v>
      </c>
      <c r="M14675" s="383">
        <v>1.3</v>
      </c>
      <c r="N14675" t="s">
        <v>1976</v>
      </c>
      <c r="O14675" t="s">
        <v>34829</v>
      </c>
      <c r="P14675" t="s">
        <v>6993</v>
      </c>
      <c r="Q14675" t="s">
        <v>1033</v>
      </c>
      <c r="R14675" t="s">
        <v>277</v>
      </c>
      <c r="S14675" t="s">
        <v>1044</v>
      </c>
      <c r="T14675" t="s">
        <v>87</v>
      </c>
      <c r="U14675" t="s">
        <v>81</v>
      </c>
      <c r="V14675" t="s">
        <v>4</v>
      </c>
    </row>
    <row r="14676" spans="1:22">
      <c r="A14676" t="s">
        <v>34830</v>
      </c>
      <c r="B14676" s="169">
        <v>42108</v>
      </c>
      <c r="C14676" s="169">
        <v>42113</v>
      </c>
      <c r="D14676" s="382" t="s">
        <v>1971</v>
      </c>
      <c r="E14676">
        <v>5</v>
      </c>
      <c r="F14676" t="s">
        <v>1032</v>
      </c>
      <c r="G14676" t="s">
        <v>25363</v>
      </c>
      <c r="H14676" t="s">
        <v>25389</v>
      </c>
      <c r="I14676" s="383">
        <v>70</v>
      </c>
      <c r="J14676">
        <v>3</v>
      </c>
      <c r="K14676">
        <v>0.05</v>
      </c>
      <c r="L14676" s="383">
        <v>23.333333333333332</v>
      </c>
      <c r="M14676" s="383">
        <v>2.3333333333333335</v>
      </c>
      <c r="N14676" t="s">
        <v>1964</v>
      </c>
      <c r="O14676" t="s">
        <v>34831</v>
      </c>
      <c r="P14676" t="s">
        <v>5929</v>
      </c>
      <c r="Q14676" t="s">
        <v>1042</v>
      </c>
      <c r="R14676" t="s">
        <v>25283</v>
      </c>
      <c r="S14676" t="s">
        <v>25283</v>
      </c>
      <c r="T14676" t="s">
        <v>12353</v>
      </c>
      <c r="U14676" t="s">
        <v>2670</v>
      </c>
      <c r="V14676" t="s">
        <v>4</v>
      </c>
    </row>
    <row r="14677" spans="1:22">
      <c r="A14677" t="s">
        <v>34832</v>
      </c>
      <c r="B14677" s="169">
        <v>42028</v>
      </c>
      <c r="C14677" s="169">
        <v>42032</v>
      </c>
      <c r="D14677" s="382" t="s">
        <v>1991</v>
      </c>
      <c r="E14677">
        <v>4</v>
      </c>
      <c r="F14677" t="s">
        <v>1032</v>
      </c>
      <c r="G14677" t="s">
        <v>25363</v>
      </c>
      <c r="H14677" t="s">
        <v>25394</v>
      </c>
      <c r="I14677" s="383">
        <v>133</v>
      </c>
      <c r="J14677">
        <v>4</v>
      </c>
      <c r="K14677">
        <v>0.01</v>
      </c>
      <c r="L14677" s="383">
        <v>47.68</v>
      </c>
      <c r="M14677" s="383">
        <v>4.7679999999999998</v>
      </c>
      <c r="N14677" t="s">
        <v>215</v>
      </c>
      <c r="O14677" t="s">
        <v>34833</v>
      </c>
      <c r="P14677" t="s">
        <v>2817</v>
      </c>
      <c r="Q14677" t="s">
        <v>1036</v>
      </c>
      <c r="R14677" t="s">
        <v>2390</v>
      </c>
      <c r="S14677" t="s">
        <v>2390</v>
      </c>
      <c r="T14677" t="s">
        <v>2131</v>
      </c>
      <c r="U14677" t="s">
        <v>81</v>
      </c>
      <c r="V14677" t="s">
        <v>1</v>
      </c>
    </row>
    <row r="14678" spans="1:22">
      <c r="A14678" t="s">
        <v>34834</v>
      </c>
      <c r="B14678" s="169">
        <v>42188</v>
      </c>
      <c r="C14678" s="169">
        <v>42197</v>
      </c>
      <c r="D14678" s="382" t="s">
        <v>1987</v>
      </c>
      <c r="E14678">
        <v>9</v>
      </c>
      <c r="F14678" t="s">
        <v>1032</v>
      </c>
      <c r="G14678" t="s">
        <v>25363</v>
      </c>
      <c r="H14678" t="s">
        <v>25364</v>
      </c>
      <c r="I14678" s="383">
        <v>216</v>
      </c>
      <c r="J14678">
        <v>4</v>
      </c>
      <c r="K14678">
        <v>0.05</v>
      </c>
      <c r="L14678" s="383">
        <v>92.8</v>
      </c>
      <c r="M14678" s="383">
        <v>9.2799999999999994</v>
      </c>
      <c r="N14678" t="s">
        <v>215</v>
      </c>
      <c r="O14678" t="s">
        <v>34835</v>
      </c>
      <c r="P14678" t="s">
        <v>2257</v>
      </c>
      <c r="Q14678" t="s">
        <v>1033</v>
      </c>
      <c r="R14678" t="s">
        <v>271</v>
      </c>
      <c r="S14678" t="s">
        <v>1052</v>
      </c>
      <c r="T14678" t="s">
        <v>87</v>
      </c>
      <c r="U14678" t="s">
        <v>81</v>
      </c>
      <c r="V14678" t="s">
        <v>39</v>
      </c>
    </row>
    <row r="14679" spans="1:22">
      <c r="A14679" t="s">
        <v>34836</v>
      </c>
      <c r="B14679" s="169">
        <v>42217</v>
      </c>
      <c r="C14679" s="169">
        <v>42218</v>
      </c>
      <c r="D14679" s="382" t="s">
        <v>1987</v>
      </c>
      <c r="E14679">
        <v>1</v>
      </c>
      <c r="F14679" t="s">
        <v>1032</v>
      </c>
      <c r="G14679" t="s">
        <v>25363</v>
      </c>
      <c r="H14679" t="s">
        <v>25367</v>
      </c>
      <c r="I14679" s="383">
        <v>211</v>
      </c>
      <c r="J14679">
        <v>4</v>
      </c>
      <c r="K14679">
        <v>0.02</v>
      </c>
      <c r="L14679" s="383">
        <v>114.12</v>
      </c>
      <c r="M14679" s="383">
        <v>11.412000000000001</v>
      </c>
      <c r="N14679" t="s">
        <v>215</v>
      </c>
      <c r="O14679" t="s">
        <v>34837</v>
      </c>
      <c r="P14679" t="s">
        <v>10724</v>
      </c>
      <c r="Q14679" t="s">
        <v>1033</v>
      </c>
      <c r="R14679" t="s">
        <v>7483</v>
      </c>
      <c r="S14679" t="s">
        <v>1967</v>
      </c>
      <c r="T14679" t="s">
        <v>1968</v>
      </c>
      <c r="U14679" t="s">
        <v>1969</v>
      </c>
      <c r="V14679" t="s">
        <v>40</v>
      </c>
    </row>
    <row r="14680" spans="1:22">
      <c r="A14680" t="s">
        <v>34838</v>
      </c>
      <c r="B14680" s="169">
        <v>42291</v>
      </c>
      <c r="C14680" s="169">
        <v>42298</v>
      </c>
      <c r="D14680" s="382" t="s">
        <v>1962</v>
      </c>
      <c r="E14680">
        <v>7</v>
      </c>
      <c r="F14680" t="s">
        <v>1032</v>
      </c>
      <c r="G14680" t="s">
        <v>25363</v>
      </c>
      <c r="H14680" t="s">
        <v>25370</v>
      </c>
      <c r="I14680" s="383">
        <v>34</v>
      </c>
      <c r="J14680">
        <v>1</v>
      </c>
      <c r="K14680">
        <v>0.01</v>
      </c>
      <c r="L14680" s="383">
        <v>34</v>
      </c>
      <c r="M14680" s="383">
        <v>3.4000000000000004</v>
      </c>
      <c r="N14680" t="s">
        <v>215</v>
      </c>
      <c r="O14680" t="s">
        <v>34839</v>
      </c>
      <c r="P14680" t="s">
        <v>7173</v>
      </c>
      <c r="Q14680" t="s">
        <v>1036</v>
      </c>
      <c r="R14680" t="s">
        <v>23567</v>
      </c>
      <c r="S14680" t="s">
        <v>107</v>
      </c>
      <c r="T14680" t="s">
        <v>48</v>
      </c>
      <c r="U14680" t="s">
        <v>1985</v>
      </c>
      <c r="V14680" t="s">
        <v>42</v>
      </c>
    </row>
    <row r="14681" spans="1:22">
      <c r="A14681" t="s">
        <v>34840</v>
      </c>
      <c r="B14681" s="169">
        <v>42226</v>
      </c>
      <c r="C14681" s="169">
        <v>42233</v>
      </c>
      <c r="D14681" s="382" t="s">
        <v>1987</v>
      </c>
      <c r="E14681">
        <v>7</v>
      </c>
      <c r="F14681" t="s">
        <v>1032</v>
      </c>
      <c r="G14681" t="s">
        <v>25363</v>
      </c>
      <c r="H14681" t="s">
        <v>25373</v>
      </c>
      <c r="I14681" s="383">
        <v>228</v>
      </c>
      <c r="J14681">
        <v>2</v>
      </c>
      <c r="K14681">
        <v>0.02</v>
      </c>
      <c r="L14681" s="383">
        <v>138.88</v>
      </c>
      <c r="M14681" s="383">
        <v>13.888</v>
      </c>
      <c r="N14681" t="s">
        <v>1964</v>
      </c>
      <c r="O14681" t="s">
        <v>34841</v>
      </c>
      <c r="P14681" t="s">
        <v>2840</v>
      </c>
      <c r="Q14681" t="s">
        <v>1036</v>
      </c>
      <c r="R14681" t="s">
        <v>7804</v>
      </c>
      <c r="S14681" t="s">
        <v>2716</v>
      </c>
      <c r="T14681" t="s">
        <v>2003</v>
      </c>
      <c r="U14681" t="s">
        <v>2004</v>
      </c>
      <c r="V14681" t="s">
        <v>40</v>
      </c>
    </row>
    <row r="14682" spans="1:22">
      <c r="A14682" t="s">
        <v>34842</v>
      </c>
      <c r="B14682" s="169">
        <v>42338</v>
      </c>
      <c r="C14682" s="169">
        <v>42348</v>
      </c>
      <c r="D14682" s="382" t="s">
        <v>1962</v>
      </c>
      <c r="E14682">
        <v>10</v>
      </c>
      <c r="F14682" t="s">
        <v>1032</v>
      </c>
      <c r="G14682" t="s">
        <v>25363</v>
      </c>
      <c r="H14682" t="s">
        <v>25376</v>
      </c>
      <c r="I14682" s="383">
        <v>67</v>
      </c>
      <c r="J14682">
        <v>2</v>
      </c>
      <c r="K14682">
        <v>0.03</v>
      </c>
      <c r="L14682" s="383">
        <v>33.5</v>
      </c>
      <c r="M14682" s="383">
        <v>3.35</v>
      </c>
      <c r="N14682" t="s">
        <v>215</v>
      </c>
      <c r="O14682" t="s">
        <v>34843</v>
      </c>
      <c r="P14682" t="s">
        <v>21823</v>
      </c>
      <c r="Q14682" t="s">
        <v>1036</v>
      </c>
      <c r="R14682" t="s">
        <v>1140</v>
      </c>
      <c r="S14682" t="s">
        <v>1141</v>
      </c>
      <c r="T14682" t="s">
        <v>87</v>
      </c>
      <c r="U14682" t="s">
        <v>18</v>
      </c>
      <c r="V14682" t="s">
        <v>43</v>
      </c>
    </row>
    <row r="14683" spans="1:22">
      <c r="A14683" t="s">
        <v>34844</v>
      </c>
      <c r="B14683" s="169">
        <v>42166</v>
      </c>
      <c r="C14683" s="169">
        <v>42169</v>
      </c>
      <c r="D14683" s="382" t="s">
        <v>1971</v>
      </c>
      <c r="E14683">
        <v>3</v>
      </c>
      <c r="F14683" t="s">
        <v>1032</v>
      </c>
      <c r="G14683" t="s">
        <v>25363</v>
      </c>
      <c r="H14683" t="s">
        <v>25380</v>
      </c>
      <c r="I14683" s="383">
        <v>78</v>
      </c>
      <c r="J14683">
        <v>3</v>
      </c>
      <c r="K14683">
        <v>0.02</v>
      </c>
      <c r="L14683" s="383">
        <v>26</v>
      </c>
      <c r="M14683" s="383">
        <v>2.6</v>
      </c>
      <c r="N14683" t="s">
        <v>1964</v>
      </c>
      <c r="O14683" t="s">
        <v>34845</v>
      </c>
      <c r="P14683" t="s">
        <v>2348</v>
      </c>
      <c r="Q14683" t="s">
        <v>1042</v>
      </c>
      <c r="R14683" t="s">
        <v>33076</v>
      </c>
      <c r="S14683" t="s">
        <v>33076</v>
      </c>
      <c r="T14683" t="s">
        <v>2422</v>
      </c>
      <c r="U14683" t="s">
        <v>1996</v>
      </c>
      <c r="V14683" t="s">
        <v>38</v>
      </c>
    </row>
    <row r="14684" spans="1:22">
      <c r="A14684" t="s">
        <v>34846</v>
      </c>
      <c r="B14684" s="169">
        <v>42193</v>
      </c>
      <c r="C14684" s="169">
        <v>42197</v>
      </c>
      <c r="D14684" s="382" t="s">
        <v>1987</v>
      </c>
      <c r="E14684">
        <v>4</v>
      </c>
      <c r="F14684" t="s">
        <v>1032</v>
      </c>
      <c r="G14684" t="s">
        <v>25363</v>
      </c>
      <c r="H14684" t="s">
        <v>25383</v>
      </c>
      <c r="I14684" s="383">
        <v>119</v>
      </c>
      <c r="J14684">
        <v>5</v>
      </c>
      <c r="K14684">
        <v>0.04</v>
      </c>
      <c r="L14684" s="383">
        <v>15.200000000000003</v>
      </c>
      <c r="M14684" s="383">
        <v>1.5200000000000005</v>
      </c>
      <c r="N14684" t="s">
        <v>215</v>
      </c>
      <c r="O14684" t="s">
        <v>34847</v>
      </c>
      <c r="P14684" t="s">
        <v>3841</v>
      </c>
      <c r="Q14684" t="s">
        <v>1042</v>
      </c>
      <c r="R14684" t="s">
        <v>2238</v>
      </c>
      <c r="S14684" t="s">
        <v>2238</v>
      </c>
      <c r="T14684" t="s">
        <v>1974</v>
      </c>
      <c r="U14684" t="s">
        <v>81</v>
      </c>
      <c r="V14684" t="s">
        <v>39</v>
      </c>
    </row>
    <row r="14685" spans="1:22">
      <c r="A14685" t="s">
        <v>34848</v>
      </c>
      <c r="B14685" s="169">
        <v>42069</v>
      </c>
      <c r="C14685" s="169">
        <v>42071</v>
      </c>
      <c r="D14685" s="382" t="s">
        <v>1991</v>
      </c>
      <c r="E14685">
        <v>2</v>
      </c>
      <c r="F14685" t="s">
        <v>1032</v>
      </c>
      <c r="G14685" t="s">
        <v>25363</v>
      </c>
      <c r="H14685" t="s">
        <v>25386</v>
      </c>
      <c r="I14685" s="383">
        <v>124</v>
      </c>
      <c r="J14685">
        <v>3</v>
      </c>
      <c r="K14685">
        <v>0.01</v>
      </c>
      <c r="L14685" s="383">
        <v>40.28</v>
      </c>
      <c r="M14685" s="383">
        <v>4.0280000000000005</v>
      </c>
      <c r="N14685" t="s">
        <v>1964</v>
      </c>
      <c r="O14685" t="s">
        <v>34849</v>
      </c>
      <c r="P14685" t="s">
        <v>5065</v>
      </c>
      <c r="Q14685" t="s">
        <v>1042</v>
      </c>
      <c r="R14685" t="s">
        <v>26237</v>
      </c>
      <c r="S14685" t="s">
        <v>10717</v>
      </c>
      <c r="T14685" t="s">
        <v>2275</v>
      </c>
      <c r="U14685" t="s">
        <v>62</v>
      </c>
      <c r="V14685" t="s">
        <v>3</v>
      </c>
    </row>
    <row r="14686" spans="1:22">
      <c r="A14686" t="s">
        <v>34850</v>
      </c>
      <c r="B14686" s="169">
        <v>42052</v>
      </c>
      <c r="C14686" s="169">
        <v>42054</v>
      </c>
      <c r="D14686" s="382" t="s">
        <v>1991</v>
      </c>
      <c r="E14686">
        <v>2</v>
      </c>
      <c r="F14686" t="s">
        <v>1032</v>
      </c>
      <c r="G14686" t="s">
        <v>25363</v>
      </c>
      <c r="H14686" t="s">
        <v>25389</v>
      </c>
      <c r="I14686" s="383">
        <v>70</v>
      </c>
      <c r="J14686">
        <v>4</v>
      </c>
      <c r="K14686">
        <v>0.02</v>
      </c>
      <c r="L14686" s="383">
        <v>17.5</v>
      </c>
      <c r="M14686" s="383">
        <v>1.75</v>
      </c>
      <c r="N14686" t="s">
        <v>1964</v>
      </c>
      <c r="O14686" t="s">
        <v>34851</v>
      </c>
      <c r="P14686" t="s">
        <v>5373</v>
      </c>
      <c r="Q14686" t="s">
        <v>1042</v>
      </c>
      <c r="R14686" t="s">
        <v>29585</v>
      </c>
      <c r="S14686" t="s">
        <v>2149</v>
      </c>
      <c r="T14686" t="s">
        <v>1968</v>
      </c>
      <c r="U14686" t="s">
        <v>1969</v>
      </c>
      <c r="V14686" t="s">
        <v>2</v>
      </c>
    </row>
    <row r="14687" spans="1:22">
      <c r="A14687" t="s">
        <v>34852</v>
      </c>
      <c r="B14687" s="169">
        <v>42074</v>
      </c>
      <c r="C14687" s="169">
        <v>42080</v>
      </c>
      <c r="D14687" s="382" t="s">
        <v>1991</v>
      </c>
      <c r="E14687">
        <v>6</v>
      </c>
      <c r="F14687" t="s">
        <v>1032</v>
      </c>
      <c r="G14687" t="s">
        <v>25363</v>
      </c>
      <c r="H14687" t="s">
        <v>25394</v>
      </c>
      <c r="I14687" s="383">
        <v>133</v>
      </c>
      <c r="J14687">
        <v>4</v>
      </c>
      <c r="K14687">
        <v>0.04</v>
      </c>
      <c r="L14687" s="383">
        <v>31.72</v>
      </c>
      <c r="M14687" s="383">
        <v>3.1720000000000002</v>
      </c>
      <c r="N14687" t="s">
        <v>1964</v>
      </c>
      <c r="O14687" t="s">
        <v>34853</v>
      </c>
      <c r="P14687" t="s">
        <v>4320</v>
      </c>
      <c r="Q14687" t="s">
        <v>1042</v>
      </c>
      <c r="R14687" t="s">
        <v>7334</v>
      </c>
      <c r="S14687" t="s">
        <v>2149</v>
      </c>
      <c r="T14687" t="s">
        <v>1968</v>
      </c>
      <c r="U14687" t="s">
        <v>1969</v>
      </c>
      <c r="V14687" t="s">
        <v>3</v>
      </c>
    </row>
    <row r="14688" spans="1:22">
      <c r="A14688" t="s">
        <v>34854</v>
      </c>
      <c r="B14688" s="169">
        <v>42195</v>
      </c>
      <c r="C14688" s="169">
        <v>42200</v>
      </c>
      <c r="D14688" s="382" t="s">
        <v>1987</v>
      </c>
      <c r="E14688">
        <v>5</v>
      </c>
      <c r="F14688" t="s">
        <v>1032</v>
      </c>
      <c r="G14688" t="s">
        <v>25363</v>
      </c>
      <c r="H14688" t="s">
        <v>25364</v>
      </c>
      <c r="I14688" s="383">
        <v>216</v>
      </c>
      <c r="J14688">
        <v>2</v>
      </c>
      <c r="K14688">
        <v>0.05</v>
      </c>
      <c r="L14688" s="383">
        <v>114.4</v>
      </c>
      <c r="M14688" s="383">
        <v>11.440000000000001</v>
      </c>
      <c r="N14688" t="s">
        <v>215</v>
      </c>
      <c r="O14688" t="s">
        <v>34855</v>
      </c>
      <c r="P14688" t="s">
        <v>4811</v>
      </c>
      <c r="Q14688" t="s">
        <v>1042</v>
      </c>
      <c r="R14688" t="s">
        <v>244</v>
      </c>
      <c r="S14688" t="s">
        <v>83</v>
      </c>
      <c r="T14688" t="s">
        <v>87</v>
      </c>
      <c r="U14688" t="s">
        <v>60</v>
      </c>
      <c r="V14688" t="s">
        <v>39</v>
      </c>
    </row>
    <row r="14689" spans="1:22">
      <c r="A14689" t="s">
        <v>34856</v>
      </c>
      <c r="B14689" s="169">
        <v>42112</v>
      </c>
      <c r="C14689" s="169">
        <v>42120</v>
      </c>
      <c r="D14689" s="382" t="s">
        <v>1971</v>
      </c>
      <c r="E14689">
        <v>8</v>
      </c>
      <c r="F14689" t="s">
        <v>1032</v>
      </c>
      <c r="G14689" t="s">
        <v>25363</v>
      </c>
      <c r="H14689" t="s">
        <v>25367</v>
      </c>
      <c r="I14689" s="383">
        <v>211</v>
      </c>
      <c r="J14689">
        <v>2</v>
      </c>
      <c r="K14689">
        <v>0.01</v>
      </c>
      <c r="L14689" s="383">
        <v>126.78</v>
      </c>
      <c r="M14689" s="383">
        <v>12.678000000000001</v>
      </c>
      <c r="N14689" t="s">
        <v>1964</v>
      </c>
      <c r="O14689" t="s">
        <v>34857</v>
      </c>
      <c r="P14689" t="s">
        <v>2544</v>
      </c>
      <c r="Q14689" t="s">
        <v>1033</v>
      </c>
      <c r="R14689" t="s">
        <v>3005</v>
      </c>
      <c r="S14689" t="s">
        <v>3641</v>
      </c>
      <c r="T14689" t="s">
        <v>2009</v>
      </c>
      <c r="U14689" t="s">
        <v>62</v>
      </c>
      <c r="V14689" t="s">
        <v>4</v>
      </c>
    </row>
    <row r="14690" spans="1:22">
      <c r="A14690" t="s">
        <v>34858</v>
      </c>
      <c r="B14690" s="169">
        <v>42058</v>
      </c>
      <c r="C14690" s="169">
        <v>42061</v>
      </c>
      <c r="D14690" s="382" t="s">
        <v>1991</v>
      </c>
      <c r="E14690">
        <v>3</v>
      </c>
      <c r="F14690" t="s">
        <v>1032</v>
      </c>
      <c r="G14690" t="s">
        <v>25363</v>
      </c>
      <c r="H14690" t="s">
        <v>25370</v>
      </c>
      <c r="I14690" s="383">
        <v>34</v>
      </c>
      <c r="J14690">
        <v>3</v>
      </c>
      <c r="K14690">
        <v>0.03</v>
      </c>
      <c r="L14690" s="383">
        <v>11.333333333333334</v>
      </c>
      <c r="M14690" s="383">
        <v>1.1333333333333335</v>
      </c>
      <c r="N14690" t="s">
        <v>215</v>
      </c>
      <c r="O14690" t="s">
        <v>34859</v>
      </c>
      <c r="P14690" t="s">
        <v>2234</v>
      </c>
      <c r="Q14690" t="s">
        <v>1036</v>
      </c>
      <c r="R14690" t="s">
        <v>1317</v>
      </c>
      <c r="S14690" t="s">
        <v>83</v>
      </c>
      <c r="T14690" t="s">
        <v>87</v>
      </c>
      <c r="U14690" t="s">
        <v>60</v>
      </c>
      <c r="V14690" t="s">
        <v>2</v>
      </c>
    </row>
    <row r="14691" spans="1:22">
      <c r="A14691" t="s">
        <v>34860</v>
      </c>
      <c r="B14691" s="169">
        <v>42049</v>
      </c>
      <c r="C14691" s="169">
        <v>42057</v>
      </c>
      <c r="D14691" s="382" t="s">
        <v>1991</v>
      </c>
      <c r="E14691">
        <v>8</v>
      </c>
      <c r="F14691" t="s">
        <v>1032</v>
      </c>
      <c r="G14691" t="s">
        <v>25363</v>
      </c>
      <c r="H14691" t="s">
        <v>25373</v>
      </c>
      <c r="I14691" s="383">
        <v>228</v>
      </c>
      <c r="J14691">
        <v>3</v>
      </c>
      <c r="K14691">
        <v>0.05</v>
      </c>
      <c r="L14691" s="383">
        <v>113.8</v>
      </c>
      <c r="M14691" s="383">
        <v>11.38</v>
      </c>
      <c r="N14691" t="s">
        <v>215</v>
      </c>
      <c r="O14691" t="s">
        <v>34861</v>
      </c>
      <c r="P14691" t="s">
        <v>3488</v>
      </c>
      <c r="Q14691" t="s">
        <v>1033</v>
      </c>
      <c r="R14691" t="s">
        <v>1440</v>
      </c>
      <c r="S14691" t="s">
        <v>1079</v>
      </c>
      <c r="T14691" t="s">
        <v>87</v>
      </c>
      <c r="U14691" t="s">
        <v>60</v>
      </c>
      <c r="V14691" t="s">
        <v>2</v>
      </c>
    </row>
    <row r="14692" spans="1:22">
      <c r="A14692" t="s">
        <v>34862</v>
      </c>
      <c r="B14692" s="169">
        <v>42273</v>
      </c>
      <c r="C14692" s="169">
        <v>42280</v>
      </c>
      <c r="D14692" s="382" t="s">
        <v>1987</v>
      </c>
      <c r="E14692">
        <v>7</v>
      </c>
      <c r="F14692" t="s">
        <v>1032</v>
      </c>
      <c r="G14692" t="s">
        <v>25363</v>
      </c>
      <c r="H14692" t="s">
        <v>25376</v>
      </c>
      <c r="I14692" s="383">
        <v>67</v>
      </c>
      <c r="J14692">
        <v>1</v>
      </c>
      <c r="K14692">
        <v>0.03</v>
      </c>
      <c r="L14692" s="383">
        <v>67</v>
      </c>
      <c r="M14692" s="383">
        <v>6.7</v>
      </c>
      <c r="N14692" t="s">
        <v>1964</v>
      </c>
      <c r="O14692" t="s">
        <v>34863</v>
      </c>
      <c r="P14692" t="s">
        <v>4781</v>
      </c>
      <c r="Q14692" t="s">
        <v>1036</v>
      </c>
      <c r="R14692" t="s">
        <v>11391</v>
      </c>
      <c r="S14692" t="s">
        <v>11391</v>
      </c>
      <c r="T14692" t="s">
        <v>2422</v>
      </c>
      <c r="U14692" t="s">
        <v>1996</v>
      </c>
      <c r="V14692" t="s">
        <v>41</v>
      </c>
    </row>
    <row r="14693" spans="1:22">
      <c r="A14693" t="s">
        <v>34864</v>
      </c>
      <c r="B14693" s="169">
        <v>42056</v>
      </c>
      <c r="C14693" s="169">
        <v>42063</v>
      </c>
      <c r="D14693" s="382" t="s">
        <v>1991</v>
      </c>
      <c r="E14693">
        <v>7</v>
      </c>
      <c r="F14693" t="s">
        <v>1032</v>
      </c>
      <c r="G14693" t="s">
        <v>25363</v>
      </c>
      <c r="H14693" t="s">
        <v>25380</v>
      </c>
      <c r="I14693" s="383">
        <v>78</v>
      </c>
      <c r="J14693">
        <v>5</v>
      </c>
      <c r="K14693">
        <v>0.01</v>
      </c>
      <c r="L14693" s="383">
        <v>15.6</v>
      </c>
      <c r="M14693" s="383">
        <v>1.56</v>
      </c>
      <c r="N14693" t="s">
        <v>215</v>
      </c>
      <c r="O14693" t="s">
        <v>34865</v>
      </c>
      <c r="P14693" t="s">
        <v>4474</v>
      </c>
      <c r="Q14693" t="s">
        <v>1033</v>
      </c>
      <c r="R14693" t="s">
        <v>1352</v>
      </c>
      <c r="S14693" t="s">
        <v>1079</v>
      </c>
      <c r="T14693" t="s">
        <v>87</v>
      </c>
      <c r="U14693" t="s">
        <v>60</v>
      </c>
      <c r="V14693" t="s">
        <v>2</v>
      </c>
    </row>
    <row r="14694" spans="1:22">
      <c r="A14694" t="s">
        <v>34866</v>
      </c>
      <c r="B14694" s="169">
        <v>42319</v>
      </c>
      <c r="C14694" s="169">
        <v>42328</v>
      </c>
      <c r="D14694" s="382" t="s">
        <v>1962</v>
      </c>
      <c r="E14694">
        <v>9</v>
      </c>
      <c r="F14694" t="s">
        <v>1032</v>
      </c>
      <c r="G14694" t="s">
        <v>25363</v>
      </c>
      <c r="H14694" t="s">
        <v>25383</v>
      </c>
      <c r="I14694" s="383">
        <v>119</v>
      </c>
      <c r="J14694">
        <v>3</v>
      </c>
      <c r="K14694">
        <v>0.03</v>
      </c>
      <c r="L14694" s="383">
        <v>28.29</v>
      </c>
      <c r="M14694" s="383">
        <v>2.8290000000000002</v>
      </c>
      <c r="N14694" t="s">
        <v>1976</v>
      </c>
      <c r="O14694" t="s">
        <v>34867</v>
      </c>
      <c r="P14694" t="s">
        <v>6115</v>
      </c>
      <c r="Q14694" t="s">
        <v>1033</v>
      </c>
      <c r="R14694" t="s">
        <v>1474</v>
      </c>
      <c r="S14694" t="s">
        <v>3306</v>
      </c>
      <c r="T14694" t="s">
        <v>2476</v>
      </c>
      <c r="U14694" t="s">
        <v>61</v>
      </c>
      <c r="V14694" t="s">
        <v>43</v>
      </c>
    </row>
    <row r="14695" spans="1:22">
      <c r="A14695" t="s">
        <v>34868</v>
      </c>
      <c r="B14695" s="169">
        <v>42360</v>
      </c>
      <c r="C14695" s="169">
        <v>42363</v>
      </c>
      <c r="D14695" s="382" t="s">
        <v>1962</v>
      </c>
      <c r="E14695">
        <v>3</v>
      </c>
      <c r="F14695" t="s">
        <v>1032</v>
      </c>
      <c r="G14695" t="s">
        <v>25363</v>
      </c>
      <c r="H14695" t="s">
        <v>25386</v>
      </c>
      <c r="I14695" s="383">
        <v>124</v>
      </c>
      <c r="J14695">
        <v>1</v>
      </c>
      <c r="K14695">
        <v>0.05</v>
      </c>
      <c r="L14695" s="383">
        <v>37.799999999999997</v>
      </c>
      <c r="M14695" s="383">
        <v>3.78</v>
      </c>
      <c r="N14695" t="s">
        <v>1976</v>
      </c>
      <c r="O14695" t="s">
        <v>34869</v>
      </c>
      <c r="P14695" t="s">
        <v>3437</v>
      </c>
      <c r="Q14695" t="s">
        <v>1036</v>
      </c>
      <c r="R14695" t="s">
        <v>26043</v>
      </c>
      <c r="S14695" t="s">
        <v>5595</v>
      </c>
      <c r="T14695" t="s">
        <v>2476</v>
      </c>
      <c r="U14695" t="s">
        <v>61</v>
      </c>
      <c r="V14695" t="s">
        <v>44</v>
      </c>
    </row>
    <row r="14696" spans="1:22">
      <c r="A14696" t="s">
        <v>34870</v>
      </c>
      <c r="B14696" s="169">
        <v>42069</v>
      </c>
      <c r="C14696" s="169">
        <v>42076</v>
      </c>
      <c r="D14696" s="382" t="s">
        <v>1991</v>
      </c>
      <c r="E14696">
        <v>7</v>
      </c>
      <c r="F14696" t="s">
        <v>1032</v>
      </c>
      <c r="G14696" t="s">
        <v>25363</v>
      </c>
      <c r="H14696" t="s">
        <v>25389</v>
      </c>
      <c r="I14696" s="383">
        <v>70</v>
      </c>
      <c r="J14696">
        <v>3</v>
      </c>
      <c r="K14696">
        <v>0.02</v>
      </c>
      <c r="L14696" s="383">
        <v>23.333333333333332</v>
      </c>
      <c r="M14696" s="383">
        <v>2.3333333333333335</v>
      </c>
      <c r="N14696" t="s">
        <v>1964</v>
      </c>
      <c r="O14696" t="s">
        <v>34871</v>
      </c>
      <c r="P14696" t="s">
        <v>13867</v>
      </c>
      <c r="Q14696" t="s">
        <v>1033</v>
      </c>
      <c r="R14696" t="s">
        <v>2951</v>
      </c>
      <c r="S14696" t="s">
        <v>1967</v>
      </c>
      <c r="T14696" t="s">
        <v>1968</v>
      </c>
      <c r="U14696" t="s">
        <v>1969</v>
      </c>
      <c r="V14696" t="s">
        <v>3</v>
      </c>
    </row>
    <row r="14697" spans="1:22">
      <c r="A14697" t="s">
        <v>34872</v>
      </c>
      <c r="B14697" s="169">
        <v>42308</v>
      </c>
      <c r="C14697" s="169">
        <v>42317</v>
      </c>
      <c r="D14697" s="382" t="s">
        <v>1962</v>
      </c>
      <c r="E14697">
        <v>9</v>
      </c>
      <c r="F14697" t="s">
        <v>1032</v>
      </c>
      <c r="G14697" t="s">
        <v>25363</v>
      </c>
      <c r="H14697" t="s">
        <v>25394</v>
      </c>
      <c r="I14697" s="383">
        <v>133</v>
      </c>
      <c r="J14697">
        <v>3</v>
      </c>
      <c r="K14697">
        <v>0.05</v>
      </c>
      <c r="L14697" s="383">
        <v>33.049999999999997</v>
      </c>
      <c r="M14697" s="383">
        <v>3.3049999999999997</v>
      </c>
      <c r="N14697" t="s">
        <v>215</v>
      </c>
      <c r="O14697" t="s">
        <v>34873</v>
      </c>
      <c r="P14697" t="s">
        <v>3020</v>
      </c>
      <c r="Q14697" t="s">
        <v>1036</v>
      </c>
      <c r="R14697" t="s">
        <v>4132</v>
      </c>
      <c r="S14697" t="s">
        <v>2191</v>
      </c>
      <c r="T14697" t="s">
        <v>2009</v>
      </c>
      <c r="U14697" t="s">
        <v>62</v>
      </c>
      <c r="V14697" t="s">
        <v>42</v>
      </c>
    </row>
    <row r="14698" spans="1:22">
      <c r="A14698" t="s">
        <v>34874</v>
      </c>
      <c r="B14698" s="169">
        <v>42176</v>
      </c>
      <c r="C14698" s="169">
        <v>42184</v>
      </c>
      <c r="D14698" s="382" t="s">
        <v>1971</v>
      </c>
      <c r="E14698">
        <v>8</v>
      </c>
      <c r="F14698" t="s">
        <v>1032</v>
      </c>
      <c r="G14698" t="s">
        <v>25363</v>
      </c>
      <c r="H14698" t="s">
        <v>25364</v>
      </c>
      <c r="I14698" s="383">
        <v>216</v>
      </c>
      <c r="J14698">
        <v>4</v>
      </c>
      <c r="K14698">
        <v>0.01</v>
      </c>
      <c r="L14698" s="383">
        <v>127.36</v>
      </c>
      <c r="M14698" s="383">
        <v>12.736000000000001</v>
      </c>
      <c r="N14698" t="s">
        <v>1964</v>
      </c>
      <c r="O14698" t="s">
        <v>34875</v>
      </c>
      <c r="P14698" t="s">
        <v>3259</v>
      </c>
      <c r="Q14698" t="s">
        <v>1036</v>
      </c>
      <c r="R14698" t="s">
        <v>12062</v>
      </c>
      <c r="S14698" t="s">
        <v>3858</v>
      </c>
      <c r="T14698" t="s">
        <v>1980</v>
      </c>
      <c r="U14698" t="s">
        <v>1969</v>
      </c>
      <c r="V14698" t="s">
        <v>38</v>
      </c>
    </row>
    <row r="14699" spans="1:22">
      <c r="A14699" t="s">
        <v>34876</v>
      </c>
      <c r="B14699" s="169">
        <v>42302</v>
      </c>
      <c r="C14699" s="169">
        <v>42304</v>
      </c>
      <c r="D14699" s="382" t="s">
        <v>1962</v>
      </c>
      <c r="E14699">
        <v>2</v>
      </c>
      <c r="F14699" t="s">
        <v>1032</v>
      </c>
      <c r="G14699" t="s">
        <v>25363</v>
      </c>
      <c r="H14699" t="s">
        <v>25367</v>
      </c>
      <c r="I14699" s="383">
        <v>211</v>
      </c>
      <c r="J14699">
        <v>3</v>
      </c>
      <c r="K14699">
        <v>0.02</v>
      </c>
      <c r="L14699" s="383">
        <v>118.34</v>
      </c>
      <c r="M14699" s="383">
        <v>11.834000000000001</v>
      </c>
      <c r="N14699" t="s">
        <v>1964</v>
      </c>
      <c r="O14699" t="s">
        <v>34877</v>
      </c>
      <c r="P14699" t="s">
        <v>3040</v>
      </c>
      <c r="Q14699" t="s">
        <v>1033</v>
      </c>
      <c r="R14699" t="s">
        <v>1316</v>
      </c>
      <c r="S14699" t="s">
        <v>278</v>
      </c>
      <c r="T14699" t="s">
        <v>87</v>
      </c>
      <c r="U14699" t="s">
        <v>81</v>
      </c>
      <c r="V14699" t="s">
        <v>42</v>
      </c>
    </row>
    <row r="14700" spans="1:22">
      <c r="A14700" t="s">
        <v>34878</v>
      </c>
      <c r="B14700" s="169">
        <v>42129</v>
      </c>
      <c r="C14700" s="169">
        <v>42138</v>
      </c>
      <c r="D14700" s="382" t="s">
        <v>1971</v>
      </c>
      <c r="E14700">
        <v>9</v>
      </c>
      <c r="F14700" t="s">
        <v>1032</v>
      </c>
      <c r="G14700" t="s">
        <v>25363</v>
      </c>
      <c r="H14700" t="s">
        <v>25370</v>
      </c>
      <c r="I14700" s="383">
        <v>34</v>
      </c>
      <c r="J14700">
        <v>1</v>
      </c>
      <c r="K14700">
        <v>0.05</v>
      </c>
      <c r="L14700" s="383">
        <v>34</v>
      </c>
      <c r="M14700" s="383">
        <v>3.4000000000000004</v>
      </c>
      <c r="N14700" t="s">
        <v>1976</v>
      </c>
      <c r="O14700" t="s">
        <v>34879</v>
      </c>
      <c r="P14700" t="s">
        <v>3135</v>
      </c>
      <c r="Q14700" t="s">
        <v>1036</v>
      </c>
      <c r="R14700" t="s">
        <v>3706</v>
      </c>
      <c r="S14700" t="s">
        <v>2537</v>
      </c>
      <c r="T14700" t="s">
        <v>2026</v>
      </c>
      <c r="U14700" t="s">
        <v>81</v>
      </c>
      <c r="V14700" t="s">
        <v>5</v>
      </c>
    </row>
    <row r="14701" spans="1:22">
      <c r="A14701" t="s">
        <v>34880</v>
      </c>
      <c r="B14701" s="169">
        <v>42156</v>
      </c>
      <c r="C14701" s="169">
        <v>42166</v>
      </c>
      <c r="D14701" s="382" t="s">
        <v>1971</v>
      </c>
      <c r="E14701">
        <v>10</v>
      </c>
      <c r="F14701" t="s">
        <v>1032</v>
      </c>
      <c r="G14701" t="s">
        <v>25363</v>
      </c>
      <c r="H14701" t="s">
        <v>25373</v>
      </c>
      <c r="I14701" s="383">
        <v>228</v>
      </c>
      <c r="J14701">
        <v>2</v>
      </c>
      <c r="K14701">
        <v>0.04</v>
      </c>
      <c r="L14701" s="383">
        <v>129.76</v>
      </c>
      <c r="M14701" s="383">
        <v>12.975999999999999</v>
      </c>
      <c r="N14701" t="s">
        <v>1964</v>
      </c>
      <c r="O14701" t="s">
        <v>34881</v>
      </c>
      <c r="P14701" t="s">
        <v>9153</v>
      </c>
      <c r="Q14701" t="s">
        <v>1036</v>
      </c>
      <c r="R14701" t="s">
        <v>34882</v>
      </c>
      <c r="S14701" t="s">
        <v>2622</v>
      </c>
      <c r="T14701" t="s">
        <v>2003</v>
      </c>
      <c r="U14701" t="s">
        <v>2004</v>
      </c>
      <c r="V14701" t="s">
        <v>38</v>
      </c>
    </row>
    <row r="14702" spans="1:22">
      <c r="A14702" t="s">
        <v>34883</v>
      </c>
      <c r="B14702" s="169">
        <v>42157</v>
      </c>
      <c r="C14702" s="169">
        <v>42167</v>
      </c>
      <c r="D14702" s="382" t="s">
        <v>1971</v>
      </c>
      <c r="E14702">
        <v>10</v>
      </c>
      <c r="F14702" t="s">
        <v>1032</v>
      </c>
      <c r="G14702" t="s">
        <v>25363</v>
      </c>
      <c r="H14702" t="s">
        <v>25376</v>
      </c>
      <c r="I14702" s="383">
        <v>67</v>
      </c>
      <c r="J14702">
        <v>3</v>
      </c>
      <c r="K14702">
        <v>0.04</v>
      </c>
      <c r="L14702" s="383">
        <v>22.333333333333332</v>
      </c>
      <c r="M14702" s="383">
        <v>2.2333333333333334</v>
      </c>
      <c r="N14702" t="s">
        <v>1964</v>
      </c>
      <c r="O14702" t="s">
        <v>34884</v>
      </c>
      <c r="P14702" t="s">
        <v>12763</v>
      </c>
      <c r="Q14702" t="s">
        <v>1033</v>
      </c>
      <c r="R14702" t="s">
        <v>3857</v>
      </c>
      <c r="S14702" t="s">
        <v>3858</v>
      </c>
      <c r="T14702" t="s">
        <v>1980</v>
      </c>
      <c r="U14702" t="s">
        <v>1969</v>
      </c>
      <c r="V14702" t="s">
        <v>38</v>
      </c>
    </row>
    <row r="14703" spans="1:22">
      <c r="A14703" t="s">
        <v>34885</v>
      </c>
      <c r="B14703" s="169">
        <v>42148</v>
      </c>
      <c r="C14703" s="169">
        <v>42151</v>
      </c>
      <c r="D14703" s="382" t="s">
        <v>1971</v>
      </c>
      <c r="E14703">
        <v>3</v>
      </c>
      <c r="F14703" t="s">
        <v>1032</v>
      </c>
      <c r="G14703" t="s">
        <v>25363</v>
      </c>
      <c r="H14703" t="s">
        <v>25380</v>
      </c>
      <c r="I14703" s="383">
        <v>78</v>
      </c>
      <c r="J14703">
        <v>5</v>
      </c>
      <c r="K14703">
        <v>0.01</v>
      </c>
      <c r="L14703" s="383">
        <v>15.6</v>
      </c>
      <c r="M14703" s="383">
        <v>1.56</v>
      </c>
      <c r="N14703" t="s">
        <v>215</v>
      </c>
      <c r="O14703" t="s">
        <v>34886</v>
      </c>
      <c r="P14703" t="s">
        <v>4499</v>
      </c>
      <c r="Q14703" t="s">
        <v>1036</v>
      </c>
      <c r="R14703" t="s">
        <v>33133</v>
      </c>
      <c r="S14703" t="s">
        <v>2599</v>
      </c>
      <c r="T14703" t="s">
        <v>2051</v>
      </c>
      <c r="U14703" t="s">
        <v>1996</v>
      </c>
      <c r="V14703" t="s">
        <v>5</v>
      </c>
    </row>
    <row r="14704" spans="1:22">
      <c r="A14704" t="s">
        <v>34887</v>
      </c>
      <c r="B14704" s="169">
        <v>42071</v>
      </c>
      <c r="C14704" s="169">
        <v>42072</v>
      </c>
      <c r="D14704" s="382" t="s">
        <v>1991</v>
      </c>
      <c r="E14704">
        <v>1</v>
      </c>
      <c r="F14704" t="s">
        <v>1032</v>
      </c>
      <c r="G14704" t="s">
        <v>25363</v>
      </c>
      <c r="H14704" t="s">
        <v>25383</v>
      </c>
      <c r="I14704" s="383">
        <v>119</v>
      </c>
      <c r="J14704">
        <v>2</v>
      </c>
      <c r="K14704">
        <v>0.01</v>
      </c>
      <c r="L14704" s="383">
        <v>36.619999999999997</v>
      </c>
      <c r="M14704" s="383">
        <v>3.6619999999999999</v>
      </c>
      <c r="N14704" t="s">
        <v>215</v>
      </c>
      <c r="O14704" t="s">
        <v>34888</v>
      </c>
      <c r="P14704" t="s">
        <v>2479</v>
      </c>
      <c r="Q14704" t="s">
        <v>1042</v>
      </c>
      <c r="R14704" t="s">
        <v>27699</v>
      </c>
      <c r="S14704" t="s">
        <v>81</v>
      </c>
      <c r="T14704" t="s">
        <v>3363</v>
      </c>
      <c r="U14704" t="s">
        <v>2032</v>
      </c>
      <c r="V14704" t="s">
        <v>3</v>
      </c>
    </row>
    <row r="14705" spans="1:22">
      <c r="A14705" t="s">
        <v>34889</v>
      </c>
      <c r="B14705" s="169">
        <v>42257</v>
      </c>
      <c r="C14705" s="169">
        <v>42262</v>
      </c>
      <c r="D14705" s="382" t="s">
        <v>1987</v>
      </c>
      <c r="E14705">
        <v>5</v>
      </c>
      <c r="F14705" t="s">
        <v>1032</v>
      </c>
      <c r="G14705" t="s">
        <v>25363</v>
      </c>
      <c r="H14705" t="s">
        <v>25386</v>
      </c>
      <c r="I14705" s="383">
        <v>124</v>
      </c>
      <c r="J14705">
        <v>5</v>
      </c>
      <c r="K14705">
        <v>0.04</v>
      </c>
      <c r="L14705" s="383">
        <v>19.2</v>
      </c>
      <c r="M14705" s="383">
        <v>1.92</v>
      </c>
      <c r="N14705" t="s">
        <v>1964</v>
      </c>
      <c r="O14705" t="s">
        <v>34890</v>
      </c>
      <c r="P14705" t="s">
        <v>2965</v>
      </c>
      <c r="Q14705" t="s">
        <v>1036</v>
      </c>
      <c r="R14705" t="s">
        <v>2798</v>
      </c>
      <c r="S14705" t="s">
        <v>2799</v>
      </c>
      <c r="T14705" t="s">
        <v>1980</v>
      </c>
      <c r="U14705" t="s">
        <v>1969</v>
      </c>
      <c r="V14705" t="s">
        <v>41</v>
      </c>
    </row>
    <row r="14706" spans="1:22">
      <c r="A14706" t="s">
        <v>34891</v>
      </c>
      <c r="B14706" s="169">
        <v>42338</v>
      </c>
      <c r="C14706" s="169">
        <v>42347</v>
      </c>
      <c r="D14706" s="382" t="s">
        <v>1962</v>
      </c>
      <c r="E14706">
        <v>9</v>
      </c>
      <c r="F14706" t="s">
        <v>1032</v>
      </c>
      <c r="G14706" t="s">
        <v>25363</v>
      </c>
      <c r="H14706" t="s">
        <v>25389</v>
      </c>
      <c r="I14706" s="383">
        <v>70</v>
      </c>
      <c r="J14706">
        <v>4</v>
      </c>
      <c r="K14706">
        <v>0.05</v>
      </c>
      <c r="L14706" s="383">
        <v>17.5</v>
      </c>
      <c r="M14706" s="383">
        <v>1.75</v>
      </c>
      <c r="N14706" t="s">
        <v>215</v>
      </c>
      <c r="O14706" t="s">
        <v>34892</v>
      </c>
      <c r="P14706" t="s">
        <v>4671</v>
      </c>
      <c r="Q14706" t="s">
        <v>1033</v>
      </c>
      <c r="R14706" t="s">
        <v>1096</v>
      </c>
      <c r="S14706" t="s">
        <v>80</v>
      </c>
      <c r="T14706" t="s">
        <v>87</v>
      </c>
      <c r="U14706" t="s">
        <v>60</v>
      </c>
      <c r="V14706" t="s">
        <v>43</v>
      </c>
    </row>
    <row r="14707" spans="1:22">
      <c r="A14707" t="s">
        <v>34893</v>
      </c>
      <c r="B14707" s="169">
        <v>42048</v>
      </c>
      <c r="C14707" s="169">
        <v>42051</v>
      </c>
      <c r="D14707" s="382" t="s">
        <v>1991</v>
      </c>
      <c r="E14707">
        <v>3</v>
      </c>
      <c r="F14707" t="s">
        <v>1032</v>
      </c>
      <c r="G14707" t="s">
        <v>25363</v>
      </c>
      <c r="H14707" t="s">
        <v>25394</v>
      </c>
      <c r="I14707" s="383">
        <v>133</v>
      </c>
      <c r="J14707">
        <v>2</v>
      </c>
      <c r="K14707">
        <v>0.02</v>
      </c>
      <c r="L14707" s="383">
        <v>47.68</v>
      </c>
      <c r="M14707" s="383">
        <v>4.7679999999999998</v>
      </c>
      <c r="N14707" t="s">
        <v>215</v>
      </c>
      <c r="O14707" t="s">
        <v>34894</v>
      </c>
      <c r="P14707" t="s">
        <v>4458</v>
      </c>
      <c r="Q14707" t="s">
        <v>1033</v>
      </c>
      <c r="R14707" t="s">
        <v>250</v>
      </c>
      <c r="S14707" t="s">
        <v>82</v>
      </c>
      <c r="T14707" t="s">
        <v>87</v>
      </c>
      <c r="U14707" t="s">
        <v>60</v>
      </c>
      <c r="V14707" t="s">
        <v>2</v>
      </c>
    </row>
    <row r="14708" spans="1:22">
      <c r="A14708" t="s">
        <v>34895</v>
      </c>
      <c r="B14708" s="169">
        <v>42351</v>
      </c>
      <c r="C14708" s="169">
        <v>42361</v>
      </c>
      <c r="D14708" s="382" t="s">
        <v>1962</v>
      </c>
      <c r="E14708">
        <v>10</v>
      </c>
      <c r="F14708" t="s">
        <v>1032</v>
      </c>
      <c r="G14708" t="s">
        <v>25363</v>
      </c>
      <c r="H14708" t="s">
        <v>25364</v>
      </c>
      <c r="I14708" s="383">
        <v>216</v>
      </c>
      <c r="J14708">
        <v>5</v>
      </c>
      <c r="K14708">
        <v>0.02</v>
      </c>
      <c r="L14708" s="383">
        <v>114.4</v>
      </c>
      <c r="M14708" s="383">
        <v>11.440000000000001</v>
      </c>
      <c r="N14708" t="s">
        <v>1964</v>
      </c>
      <c r="O14708" t="s">
        <v>34896</v>
      </c>
      <c r="P14708" t="s">
        <v>4372</v>
      </c>
      <c r="Q14708" t="s">
        <v>1033</v>
      </c>
      <c r="R14708" t="s">
        <v>3651</v>
      </c>
      <c r="S14708" t="s">
        <v>3651</v>
      </c>
      <c r="T14708" t="s">
        <v>3652</v>
      </c>
      <c r="U14708" t="s">
        <v>2102</v>
      </c>
      <c r="V14708" t="s">
        <v>44</v>
      </c>
    </row>
    <row r="14709" spans="1:22">
      <c r="A14709" t="s">
        <v>34897</v>
      </c>
      <c r="B14709" s="169">
        <v>42319</v>
      </c>
      <c r="C14709" s="169">
        <v>42326</v>
      </c>
      <c r="D14709" s="382" t="s">
        <v>1962</v>
      </c>
      <c r="E14709">
        <v>7</v>
      </c>
      <c r="F14709" t="s">
        <v>1032</v>
      </c>
      <c r="G14709" t="s">
        <v>25363</v>
      </c>
      <c r="H14709" t="s">
        <v>25367</v>
      </c>
      <c r="I14709" s="383">
        <v>211</v>
      </c>
      <c r="J14709">
        <v>3</v>
      </c>
      <c r="K14709">
        <v>0.01</v>
      </c>
      <c r="L14709" s="383">
        <v>124.67</v>
      </c>
      <c r="M14709" s="383">
        <v>12.467000000000001</v>
      </c>
      <c r="N14709" t="s">
        <v>215</v>
      </c>
      <c r="O14709" t="s">
        <v>34898</v>
      </c>
      <c r="P14709" t="s">
        <v>3687</v>
      </c>
      <c r="Q14709" t="s">
        <v>1033</v>
      </c>
      <c r="R14709" t="s">
        <v>4209</v>
      </c>
      <c r="S14709" t="s">
        <v>2274</v>
      </c>
      <c r="T14709" t="s">
        <v>2275</v>
      </c>
      <c r="U14709" t="s">
        <v>62</v>
      </c>
      <c r="V14709" t="s">
        <v>43</v>
      </c>
    </row>
    <row r="14710" spans="1:22">
      <c r="A14710" t="s">
        <v>34899</v>
      </c>
      <c r="B14710" s="169">
        <v>42343</v>
      </c>
      <c r="C14710" s="169">
        <v>42350</v>
      </c>
      <c r="D14710" s="382" t="s">
        <v>1962</v>
      </c>
      <c r="E14710">
        <v>7</v>
      </c>
      <c r="F14710" t="s">
        <v>1032</v>
      </c>
      <c r="G14710" t="s">
        <v>25363</v>
      </c>
      <c r="H14710" t="s">
        <v>25370</v>
      </c>
      <c r="I14710" s="383">
        <v>34</v>
      </c>
      <c r="J14710">
        <v>4</v>
      </c>
      <c r="K14710">
        <v>0.01</v>
      </c>
      <c r="L14710" s="383">
        <v>8.5</v>
      </c>
      <c r="M14710" s="383">
        <v>0.85000000000000009</v>
      </c>
      <c r="N14710" t="s">
        <v>1976</v>
      </c>
      <c r="O14710" t="s">
        <v>34900</v>
      </c>
      <c r="P14710" t="s">
        <v>2234</v>
      </c>
      <c r="Q14710" t="s">
        <v>1036</v>
      </c>
      <c r="R14710" t="s">
        <v>2258</v>
      </c>
      <c r="S14710" t="s">
        <v>2149</v>
      </c>
      <c r="T14710" t="s">
        <v>1968</v>
      </c>
      <c r="U14710" t="s">
        <v>1969</v>
      </c>
      <c r="V14710" t="s">
        <v>44</v>
      </c>
    </row>
    <row r="14711" spans="1:22">
      <c r="A14711" t="s">
        <v>34901</v>
      </c>
      <c r="B14711" s="169">
        <v>42355</v>
      </c>
      <c r="C14711" s="169">
        <v>42361</v>
      </c>
      <c r="D14711" s="382" t="s">
        <v>1962</v>
      </c>
      <c r="E14711">
        <v>6</v>
      </c>
      <c r="F14711" t="s">
        <v>1032</v>
      </c>
      <c r="G14711" t="s">
        <v>25363</v>
      </c>
      <c r="H14711" t="s">
        <v>25373</v>
      </c>
      <c r="I14711" s="383">
        <v>228</v>
      </c>
      <c r="J14711">
        <v>1</v>
      </c>
      <c r="K14711">
        <v>0.04</v>
      </c>
      <c r="L14711" s="383">
        <v>138.88</v>
      </c>
      <c r="M14711" s="383">
        <v>13.888</v>
      </c>
      <c r="N14711" t="s">
        <v>215</v>
      </c>
      <c r="O14711" t="s">
        <v>34902</v>
      </c>
      <c r="P14711" t="s">
        <v>4023</v>
      </c>
      <c r="Q14711" t="s">
        <v>1033</v>
      </c>
      <c r="R14711" t="s">
        <v>2841</v>
      </c>
      <c r="S14711" t="s">
        <v>2412</v>
      </c>
      <c r="T14711" t="s">
        <v>2009</v>
      </c>
      <c r="U14711" t="s">
        <v>62</v>
      </c>
      <c r="V14711" t="s">
        <v>44</v>
      </c>
    </row>
    <row r="14712" spans="1:22">
      <c r="A14712" t="s">
        <v>34903</v>
      </c>
      <c r="B14712" s="169">
        <v>42328</v>
      </c>
      <c r="C14712" s="169">
        <v>42332</v>
      </c>
      <c r="D14712" s="382" t="s">
        <v>1962</v>
      </c>
      <c r="E14712">
        <v>4</v>
      </c>
      <c r="F14712" t="s">
        <v>1032</v>
      </c>
      <c r="G14712" t="s">
        <v>25363</v>
      </c>
      <c r="H14712" t="s">
        <v>25376</v>
      </c>
      <c r="I14712" s="383">
        <v>67</v>
      </c>
      <c r="J14712">
        <v>1</v>
      </c>
      <c r="K14712">
        <v>0.03</v>
      </c>
      <c r="L14712" s="383">
        <v>67</v>
      </c>
      <c r="M14712" s="383">
        <v>6.7</v>
      </c>
      <c r="N14712" t="s">
        <v>215</v>
      </c>
      <c r="O14712" t="s">
        <v>34904</v>
      </c>
      <c r="P14712" t="s">
        <v>8726</v>
      </c>
      <c r="Q14712" t="s">
        <v>1033</v>
      </c>
      <c r="R14712" t="s">
        <v>1071</v>
      </c>
      <c r="S14712" t="s">
        <v>80</v>
      </c>
      <c r="T14712" t="s">
        <v>87</v>
      </c>
      <c r="U14712" t="s">
        <v>60</v>
      </c>
      <c r="V14712" t="s">
        <v>43</v>
      </c>
    </row>
    <row r="14713" spans="1:22">
      <c r="A14713" t="s">
        <v>34905</v>
      </c>
      <c r="B14713" s="169">
        <v>42112</v>
      </c>
      <c r="C14713" s="169">
        <v>42113</v>
      </c>
      <c r="D14713" s="382" t="s">
        <v>1971</v>
      </c>
      <c r="E14713">
        <v>1</v>
      </c>
      <c r="F14713" t="s">
        <v>1032</v>
      </c>
      <c r="G14713" t="s">
        <v>25363</v>
      </c>
      <c r="H14713" t="s">
        <v>25380</v>
      </c>
      <c r="I14713" s="383">
        <v>78</v>
      </c>
      <c r="J14713">
        <v>1</v>
      </c>
      <c r="K14713">
        <v>0.02</v>
      </c>
      <c r="L14713" s="383">
        <v>78</v>
      </c>
      <c r="M14713" s="383">
        <v>7.8000000000000007</v>
      </c>
      <c r="N14713" t="s">
        <v>215</v>
      </c>
      <c r="O14713" t="s">
        <v>34906</v>
      </c>
      <c r="P14713" t="s">
        <v>3845</v>
      </c>
      <c r="Q14713" t="s">
        <v>1033</v>
      </c>
      <c r="R14713" t="s">
        <v>7505</v>
      </c>
      <c r="S14713" t="s">
        <v>2702</v>
      </c>
      <c r="T14713" t="s">
        <v>2702</v>
      </c>
      <c r="U14713" t="s">
        <v>81</v>
      </c>
      <c r="V14713" t="s">
        <v>4</v>
      </c>
    </row>
    <row r="14714" spans="1:22">
      <c r="A14714" t="s">
        <v>34907</v>
      </c>
      <c r="B14714" s="169">
        <v>42011</v>
      </c>
      <c r="C14714" s="169">
        <v>42013</v>
      </c>
      <c r="D14714" s="382" t="s">
        <v>1991</v>
      </c>
      <c r="E14714">
        <v>2</v>
      </c>
      <c r="F14714" t="s">
        <v>1032</v>
      </c>
      <c r="G14714" t="s">
        <v>25363</v>
      </c>
      <c r="H14714" t="s">
        <v>25383</v>
      </c>
      <c r="I14714" s="383">
        <v>119</v>
      </c>
      <c r="J14714">
        <v>5</v>
      </c>
      <c r="K14714">
        <v>0.04</v>
      </c>
      <c r="L14714" s="383">
        <v>15.200000000000003</v>
      </c>
      <c r="M14714" s="383">
        <v>1.5200000000000005</v>
      </c>
      <c r="N14714" t="s">
        <v>1964</v>
      </c>
      <c r="O14714" t="s">
        <v>34908</v>
      </c>
      <c r="P14714" t="s">
        <v>2662</v>
      </c>
      <c r="Q14714" t="s">
        <v>1036</v>
      </c>
      <c r="R14714" t="s">
        <v>1060</v>
      </c>
      <c r="S14714" t="s">
        <v>1061</v>
      </c>
      <c r="T14714" t="s">
        <v>87</v>
      </c>
      <c r="U14714" t="s">
        <v>18</v>
      </c>
      <c r="V14714" t="s">
        <v>1</v>
      </c>
    </row>
    <row r="14715" spans="1:22">
      <c r="A14715" t="s">
        <v>34909</v>
      </c>
      <c r="B14715" s="169">
        <v>42118</v>
      </c>
      <c r="C14715" s="169">
        <v>42121</v>
      </c>
      <c r="D14715" s="382" t="s">
        <v>1971</v>
      </c>
      <c r="E14715">
        <v>3</v>
      </c>
      <c r="F14715" t="s">
        <v>1032</v>
      </c>
      <c r="G14715" t="s">
        <v>25363</v>
      </c>
      <c r="H14715" t="s">
        <v>25386</v>
      </c>
      <c r="I14715" s="383">
        <v>124</v>
      </c>
      <c r="J14715">
        <v>4</v>
      </c>
      <c r="K14715">
        <v>0.02</v>
      </c>
      <c r="L14715" s="383">
        <v>34.08</v>
      </c>
      <c r="M14715" s="383">
        <v>3.4079999999999999</v>
      </c>
      <c r="N14715" t="s">
        <v>1964</v>
      </c>
      <c r="O14715" t="s">
        <v>34910</v>
      </c>
      <c r="P14715" t="s">
        <v>2202</v>
      </c>
      <c r="Q14715" t="s">
        <v>1042</v>
      </c>
      <c r="R14715" t="s">
        <v>12561</v>
      </c>
      <c r="S14715" t="s">
        <v>10583</v>
      </c>
      <c r="T14715" t="s">
        <v>2226</v>
      </c>
      <c r="U14715" t="s">
        <v>81</v>
      </c>
      <c r="V14715" t="s">
        <v>4</v>
      </c>
    </row>
    <row r="14716" spans="1:22">
      <c r="A14716" t="s">
        <v>34911</v>
      </c>
      <c r="B14716" s="169">
        <v>42092</v>
      </c>
      <c r="C14716" s="169">
        <v>42097</v>
      </c>
      <c r="D14716" s="382" t="s">
        <v>1991</v>
      </c>
      <c r="E14716">
        <v>5</v>
      </c>
      <c r="F14716" t="s">
        <v>1032</v>
      </c>
      <c r="G14716" t="s">
        <v>25363</v>
      </c>
      <c r="H14716" t="s">
        <v>25389</v>
      </c>
      <c r="I14716" s="383">
        <v>70</v>
      </c>
      <c r="J14716">
        <v>3</v>
      </c>
      <c r="K14716">
        <v>0.02</v>
      </c>
      <c r="L14716" s="383">
        <v>23.333333333333332</v>
      </c>
      <c r="M14716" s="383">
        <v>2.3333333333333335</v>
      </c>
      <c r="N14716" t="s">
        <v>1964</v>
      </c>
      <c r="O14716" t="s">
        <v>34912</v>
      </c>
      <c r="P14716" t="s">
        <v>9956</v>
      </c>
      <c r="Q14716" t="s">
        <v>1036</v>
      </c>
      <c r="R14716" t="s">
        <v>26293</v>
      </c>
      <c r="S14716" t="s">
        <v>2716</v>
      </c>
      <c r="T14716" t="s">
        <v>2003</v>
      </c>
      <c r="U14716" t="s">
        <v>2004</v>
      </c>
      <c r="V14716" t="s">
        <v>3</v>
      </c>
    </row>
    <row r="14717" spans="1:22">
      <c r="A14717" t="s">
        <v>34913</v>
      </c>
      <c r="B14717" s="169">
        <v>42359</v>
      </c>
      <c r="C14717" s="169">
        <v>42364</v>
      </c>
      <c r="D14717" s="382" t="s">
        <v>1962</v>
      </c>
      <c r="E14717">
        <v>5</v>
      </c>
      <c r="F14717" t="s">
        <v>1032</v>
      </c>
      <c r="G14717" t="s">
        <v>25363</v>
      </c>
      <c r="H14717" t="s">
        <v>25394</v>
      </c>
      <c r="I14717" s="383">
        <v>133</v>
      </c>
      <c r="J14717">
        <v>2</v>
      </c>
      <c r="K14717">
        <v>0.01</v>
      </c>
      <c r="L14717" s="383">
        <v>50.34</v>
      </c>
      <c r="M14717" s="383">
        <v>5.0340000000000007</v>
      </c>
      <c r="N14717" t="s">
        <v>215</v>
      </c>
      <c r="O14717" t="s">
        <v>34914</v>
      </c>
      <c r="P14717" t="s">
        <v>9181</v>
      </c>
      <c r="Q14717" t="s">
        <v>1036</v>
      </c>
      <c r="R14717" t="s">
        <v>5998</v>
      </c>
      <c r="S14717" t="s">
        <v>4706</v>
      </c>
      <c r="T14717" t="s">
        <v>4706</v>
      </c>
      <c r="U14717" t="s">
        <v>81</v>
      </c>
      <c r="V14717" t="s">
        <v>44</v>
      </c>
    </row>
    <row r="14718" spans="1:22">
      <c r="A14718" t="s">
        <v>34915</v>
      </c>
      <c r="B14718" s="169">
        <v>42023</v>
      </c>
      <c r="C14718" s="169">
        <v>42029</v>
      </c>
      <c r="D14718" s="382" t="s">
        <v>1991</v>
      </c>
      <c r="E14718">
        <v>6</v>
      </c>
      <c r="F14718" t="s">
        <v>1032</v>
      </c>
      <c r="G14718" t="s">
        <v>25363</v>
      </c>
      <c r="H14718" t="s">
        <v>25364</v>
      </c>
      <c r="I14718" s="383">
        <v>216</v>
      </c>
      <c r="J14718">
        <v>2</v>
      </c>
      <c r="K14718">
        <v>0.04</v>
      </c>
      <c r="L14718" s="383">
        <v>118.72</v>
      </c>
      <c r="M14718" s="383">
        <v>11.872</v>
      </c>
      <c r="N14718" t="s">
        <v>1976</v>
      </c>
      <c r="O14718" t="s">
        <v>34916</v>
      </c>
      <c r="P14718" t="s">
        <v>3939</v>
      </c>
      <c r="Q14718" t="s">
        <v>1033</v>
      </c>
      <c r="R14718" t="s">
        <v>3631</v>
      </c>
      <c r="S14718" t="s">
        <v>3632</v>
      </c>
      <c r="T14718" t="s">
        <v>2076</v>
      </c>
      <c r="U14718" t="s">
        <v>61</v>
      </c>
      <c r="V14718" t="s">
        <v>1</v>
      </c>
    </row>
    <row r="14719" spans="1:22">
      <c r="A14719" t="s">
        <v>34917</v>
      </c>
      <c r="B14719" s="169">
        <v>42131</v>
      </c>
      <c r="C14719" s="169">
        <v>42132</v>
      </c>
      <c r="D14719" s="382" t="s">
        <v>1971</v>
      </c>
      <c r="E14719">
        <v>1</v>
      </c>
      <c r="F14719" t="s">
        <v>1032</v>
      </c>
      <c r="G14719" t="s">
        <v>25363</v>
      </c>
      <c r="H14719" t="s">
        <v>25367</v>
      </c>
      <c r="I14719" s="383">
        <v>211</v>
      </c>
      <c r="J14719">
        <v>3</v>
      </c>
      <c r="K14719">
        <v>0.05</v>
      </c>
      <c r="L14719" s="383">
        <v>99.35</v>
      </c>
      <c r="M14719" s="383">
        <v>9.9350000000000005</v>
      </c>
      <c r="N14719" t="s">
        <v>1976</v>
      </c>
      <c r="O14719" t="s">
        <v>34918</v>
      </c>
      <c r="P14719" t="s">
        <v>2525</v>
      </c>
      <c r="Q14719" t="s">
        <v>1042</v>
      </c>
      <c r="R14719" t="s">
        <v>1209</v>
      </c>
      <c r="S14719" t="s">
        <v>80</v>
      </c>
      <c r="T14719" t="s">
        <v>87</v>
      </c>
      <c r="U14719" t="s">
        <v>60</v>
      </c>
      <c r="V14719" t="s">
        <v>5</v>
      </c>
    </row>
    <row r="14720" spans="1:22">
      <c r="A14720" t="s">
        <v>34919</v>
      </c>
      <c r="B14720" s="169">
        <v>42025</v>
      </c>
      <c r="C14720" s="169">
        <v>42031</v>
      </c>
      <c r="D14720" s="382" t="s">
        <v>1991</v>
      </c>
      <c r="E14720">
        <v>6</v>
      </c>
      <c r="F14720" t="s">
        <v>1032</v>
      </c>
      <c r="G14720" t="s">
        <v>25363</v>
      </c>
      <c r="H14720" t="s">
        <v>25370</v>
      </c>
      <c r="I14720" s="383">
        <v>34</v>
      </c>
      <c r="J14720">
        <v>3</v>
      </c>
      <c r="K14720">
        <v>0.01</v>
      </c>
      <c r="L14720" s="383">
        <v>11.333333333333334</v>
      </c>
      <c r="M14720" s="383">
        <v>1.1333333333333335</v>
      </c>
      <c r="N14720" t="s">
        <v>1964</v>
      </c>
      <c r="O14720" t="s">
        <v>34920</v>
      </c>
      <c r="P14720" t="s">
        <v>4897</v>
      </c>
      <c r="Q14720" t="s">
        <v>1036</v>
      </c>
      <c r="R14720" t="s">
        <v>275</v>
      </c>
      <c r="S14720" t="s">
        <v>1056</v>
      </c>
      <c r="T14720" t="s">
        <v>87</v>
      </c>
      <c r="U14720" t="s">
        <v>81</v>
      </c>
      <c r="V14720" t="s">
        <v>1</v>
      </c>
    </row>
    <row r="14721" spans="1:22">
      <c r="A14721" t="s">
        <v>34921</v>
      </c>
      <c r="B14721" s="169">
        <v>42230</v>
      </c>
      <c r="C14721" s="169">
        <v>42232</v>
      </c>
      <c r="D14721" s="382" t="s">
        <v>1987</v>
      </c>
      <c r="E14721">
        <v>2</v>
      </c>
      <c r="F14721" t="s">
        <v>1032</v>
      </c>
      <c r="G14721" t="s">
        <v>25363</v>
      </c>
      <c r="H14721" t="s">
        <v>25373</v>
      </c>
      <c r="I14721" s="383">
        <v>228</v>
      </c>
      <c r="J14721">
        <v>3</v>
      </c>
      <c r="K14721">
        <v>0.04</v>
      </c>
      <c r="L14721" s="383">
        <v>120.64</v>
      </c>
      <c r="M14721" s="383">
        <v>12.064</v>
      </c>
      <c r="N14721" t="s">
        <v>215</v>
      </c>
      <c r="O14721" t="s">
        <v>34922</v>
      </c>
      <c r="P14721" t="s">
        <v>13883</v>
      </c>
      <c r="Q14721" t="s">
        <v>1042</v>
      </c>
      <c r="R14721" t="s">
        <v>3801</v>
      </c>
      <c r="S14721" t="s">
        <v>3801</v>
      </c>
      <c r="T14721" t="s">
        <v>2736</v>
      </c>
      <c r="U14721" t="s">
        <v>2670</v>
      </c>
      <c r="V14721" t="s">
        <v>40</v>
      </c>
    </row>
    <row r="14722" spans="1:22">
      <c r="A14722" t="s">
        <v>34923</v>
      </c>
      <c r="B14722" s="169">
        <v>42287</v>
      </c>
      <c r="C14722" s="169">
        <v>42290</v>
      </c>
      <c r="D14722" s="382" t="s">
        <v>1962</v>
      </c>
      <c r="E14722">
        <v>3</v>
      </c>
      <c r="F14722" t="s">
        <v>1032</v>
      </c>
      <c r="G14722" t="s">
        <v>25363</v>
      </c>
      <c r="H14722" t="s">
        <v>25376</v>
      </c>
      <c r="I14722" s="383">
        <v>67</v>
      </c>
      <c r="J14722">
        <v>3</v>
      </c>
      <c r="K14722">
        <v>0.05</v>
      </c>
      <c r="L14722" s="383">
        <v>22.333333333333332</v>
      </c>
      <c r="M14722" s="383">
        <v>2.2333333333333334</v>
      </c>
      <c r="N14722" t="s">
        <v>215</v>
      </c>
      <c r="O14722" t="s">
        <v>34924</v>
      </c>
      <c r="P14722" t="s">
        <v>7803</v>
      </c>
      <c r="Q14722" t="s">
        <v>1033</v>
      </c>
      <c r="R14722" t="s">
        <v>272</v>
      </c>
      <c r="S14722" t="s">
        <v>1084</v>
      </c>
      <c r="T14722" t="s">
        <v>87</v>
      </c>
      <c r="U14722" t="s">
        <v>18</v>
      </c>
      <c r="V14722" t="s">
        <v>42</v>
      </c>
    </row>
    <row r="14723" spans="1:22">
      <c r="A14723" t="s">
        <v>34925</v>
      </c>
      <c r="B14723" s="169">
        <v>42304</v>
      </c>
      <c r="C14723" s="169">
        <v>42306</v>
      </c>
      <c r="D14723" s="382" t="s">
        <v>1962</v>
      </c>
      <c r="E14723">
        <v>2</v>
      </c>
      <c r="F14723" t="s">
        <v>1032</v>
      </c>
      <c r="G14723" t="s">
        <v>25363</v>
      </c>
      <c r="H14723" t="s">
        <v>25380</v>
      </c>
      <c r="I14723" s="383">
        <v>78</v>
      </c>
      <c r="J14723">
        <v>4</v>
      </c>
      <c r="K14723">
        <v>0.03</v>
      </c>
      <c r="L14723" s="383">
        <v>19.5</v>
      </c>
      <c r="M14723" s="383">
        <v>1.9500000000000002</v>
      </c>
      <c r="N14723" t="s">
        <v>215</v>
      </c>
      <c r="O14723" t="s">
        <v>34926</v>
      </c>
      <c r="P14723" t="s">
        <v>9913</v>
      </c>
      <c r="Q14723" t="s">
        <v>1033</v>
      </c>
      <c r="R14723" t="s">
        <v>9253</v>
      </c>
      <c r="S14723" t="s">
        <v>9254</v>
      </c>
      <c r="T14723" t="s">
        <v>2757</v>
      </c>
      <c r="U14723" t="s">
        <v>2032</v>
      </c>
      <c r="V14723" t="s">
        <v>42</v>
      </c>
    </row>
    <row r="14724" spans="1:22">
      <c r="A14724" t="s">
        <v>34927</v>
      </c>
      <c r="B14724" s="169">
        <v>42085</v>
      </c>
      <c r="C14724" s="169">
        <v>42091</v>
      </c>
      <c r="D14724" s="382" t="s">
        <v>1991</v>
      </c>
      <c r="E14724">
        <v>6</v>
      </c>
      <c r="F14724" t="s">
        <v>1032</v>
      </c>
      <c r="G14724" t="s">
        <v>25363</v>
      </c>
      <c r="H14724" t="s">
        <v>25383</v>
      </c>
      <c r="I14724" s="383">
        <v>119</v>
      </c>
      <c r="J14724">
        <v>3</v>
      </c>
      <c r="K14724">
        <v>0.03</v>
      </c>
      <c r="L14724" s="383">
        <v>28.29</v>
      </c>
      <c r="M14724" s="383">
        <v>2.8290000000000002</v>
      </c>
      <c r="N14724" t="s">
        <v>215</v>
      </c>
      <c r="O14724" t="s">
        <v>34928</v>
      </c>
      <c r="P14724" t="s">
        <v>4524</v>
      </c>
      <c r="Q14724" t="s">
        <v>1033</v>
      </c>
      <c r="R14724" t="s">
        <v>3838</v>
      </c>
      <c r="S14724" t="s">
        <v>3838</v>
      </c>
      <c r="T14724" t="s">
        <v>3173</v>
      </c>
      <c r="U14724" t="s">
        <v>61</v>
      </c>
      <c r="V14724" t="s">
        <v>3</v>
      </c>
    </row>
    <row r="14725" spans="1:22">
      <c r="A14725" t="s">
        <v>34929</v>
      </c>
      <c r="B14725" s="169">
        <v>42311</v>
      </c>
      <c r="C14725" s="169">
        <v>42317</v>
      </c>
      <c r="D14725" s="382" t="s">
        <v>1962</v>
      </c>
      <c r="E14725">
        <v>6</v>
      </c>
      <c r="F14725" t="s">
        <v>1032</v>
      </c>
      <c r="G14725" t="s">
        <v>25363</v>
      </c>
      <c r="H14725" t="s">
        <v>25386</v>
      </c>
      <c r="I14725" s="383">
        <v>124</v>
      </c>
      <c r="J14725">
        <v>5</v>
      </c>
      <c r="K14725">
        <v>0.02</v>
      </c>
      <c r="L14725" s="383">
        <v>31.6</v>
      </c>
      <c r="M14725" s="383">
        <v>3.16</v>
      </c>
      <c r="N14725" t="s">
        <v>1964</v>
      </c>
      <c r="O14725" t="s">
        <v>34930</v>
      </c>
      <c r="P14725" t="s">
        <v>4020</v>
      </c>
      <c r="Q14725" t="s">
        <v>1042</v>
      </c>
      <c r="R14725" t="s">
        <v>8607</v>
      </c>
      <c r="S14725" t="s">
        <v>4614</v>
      </c>
      <c r="T14725" t="s">
        <v>2275</v>
      </c>
      <c r="U14725" t="s">
        <v>62</v>
      </c>
      <c r="V14725" t="s">
        <v>43</v>
      </c>
    </row>
    <row r="14726" spans="1:22">
      <c r="A14726" t="s">
        <v>34931</v>
      </c>
      <c r="B14726" s="169">
        <v>42006</v>
      </c>
      <c r="C14726" s="169">
        <v>42007</v>
      </c>
      <c r="D14726" s="382" t="s">
        <v>1991</v>
      </c>
      <c r="E14726">
        <v>1</v>
      </c>
      <c r="F14726" t="s">
        <v>1032</v>
      </c>
      <c r="G14726" t="s">
        <v>25363</v>
      </c>
      <c r="H14726" t="s">
        <v>25389</v>
      </c>
      <c r="I14726" s="383">
        <v>70</v>
      </c>
      <c r="J14726">
        <v>2</v>
      </c>
      <c r="K14726">
        <v>0.04</v>
      </c>
      <c r="L14726" s="383">
        <v>35</v>
      </c>
      <c r="M14726" s="383">
        <v>3.5</v>
      </c>
      <c r="N14726" t="s">
        <v>215</v>
      </c>
      <c r="O14726" t="s">
        <v>34932</v>
      </c>
      <c r="P14726" t="s">
        <v>5333</v>
      </c>
      <c r="Q14726" t="s">
        <v>1036</v>
      </c>
      <c r="R14726" t="s">
        <v>20648</v>
      </c>
      <c r="S14726" t="s">
        <v>20649</v>
      </c>
      <c r="T14726" t="s">
        <v>4702</v>
      </c>
      <c r="U14726" t="s">
        <v>1996</v>
      </c>
      <c r="V14726" t="s">
        <v>1</v>
      </c>
    </row>
    <row r="14727" spans="1:22">
      <c r="A14727" t="s">
        <v>34933</v>
      </c>
      <c r="B14727" s="169">
        <v>42266</v>
      </c>
      <c r="C14727" s="169">
        <v>42274</v>
      </c>
      <c r="D14727" s="382" t="s">
        <v>1987</v>
      </c>
      <c r="E14727">
        <v>8</v>
      </c>
      <c r="F14727" t="s">
        <v>1032</v>
      </c>
      <c r="G14727" t="s">
        <v>25363</v>
      </c>
      <c r="H14727" t="s">
        <v>25394</v>
      </c>
      <c r="I14727" s="383">
        <v>133</v>
      </c>
      <c r="J14727">
        <v>5</v>
      </c>
      <c r="K14727">
        <v>0.05</v>
      </c>
      <c r="L14727" s="383">
        <v>19.75</v>
      </c>
      <c r="M14727" s="383">
        <v>1.9750000000000001</v>
      </c>
      <c r="N14727" t="s">
        <v>215</v>
      </c>
      <c r="O14727" t="s">
        <v>34934</v>
      </c>
      <c r="P14727" t="s">
        <v>3960</v>
      </c>
      <c r="Q14727" t="s">
        <v>1033</v>
      </c>
      <c r="R14727" t="s">
        <v>3801</v>
      </c>
      <c r="S14727" t="s">
        <v>3801</v>
      </c>
      <c r="T14727" t="s">
        <v>2736</v>
      </c>
      <c r="U14727" t="s">
        <v>2670</v>
      </c>
      <c r="V14727" t="s">
        <v>41</v>
      </c>
    </row>
    <row r="14728" spans="1:22">
      <c r="A14728" t="s">
        <v>34935</v>
      </c>
      <c r="B14728" s="169">
        <v>42044</v>
      </c>
      <c r="C14728" s="169">
        <v>42053</v>
      </c>
      <c r="D14728" s="382" t="s">
        <v>1991</v>
      </c>
      <c r="E14728">
        <v>9</v>
      </c>
      <c r="F14728" t="s">
        <v>1032</v>
      </c>
      <c r="G14728" t="s">
        <v>25363</v>
      </c>
      <c r="H14728" t="s">
        <v>25364</v>
      </c>
      <c r="I14728" s="383">
        <v>216</v>
      </c>
      <c r="J14728">
        <v>3</v>
      </c>
      <c r="K14728">
        <v>0.02</v>
      </c>
      <c r="L14728" s="383">
        <v>123.03999999999999</v>
      </c>
      <c r="M14728" s="383">
        <v>12.304</v>
      </c>
      <c r="N14728" t="s">
        <v>215</v>
      </c>
      <c r="O14728" t="s">
        <v>34936</v>
      </c>
      <c r="P14728" t="s">
        <v>13287</v>
      </c>
      <c r="Q14728" t="s">
        <v>1033</v>
      </c>
      <c r="R14728" t="s">
        <v>4603</v>
      </c>
      <c r="S14728" t="s">
        <v>4603</v>
      </c>
      <c r="T14728" t="s">
        <v>1974</v>
      </c>
      <c r="U14728" t="s">
        <v>81</v>
      </c>
      <c r="V14728" t="s">
        <v>2</v>
      </c>
    </row>
    <row r="14729" spans="1:22">
      <c r="A14729" t="s">
        <v>34937</v>
      </c>
      <c r="B14729" s="169">
        <v>42347</v>
      </c>
      <c r="C14729" s="169">
        <v>42348</v>
      </c>
      <c r="D14729" s="382" t="s">
        <v>1962</v>
      </c>
      <c r="E14729">
        <v>1</v>
      </c>
      <c r="F14729" t="s">
        <v>1032</v>
      </c>
      <c r="G14729" t="s">
        <v>25363</v>
      </c>
      <c r="H14729" t="s">
        <v>25367</v>
      </c>
      <c r="I14729" s="383">
        <v>211</v>
      </c>
      <c r="J14729">
        <v>4</v>
      </c>
      <c r="K14729">
        <v>0.02</v>
      </c>
      <c r="L14729" s="383">
        <v>114.12</v>
      </c>
      <c r="M14729" s="383">
        <v>11.412000000000001</v>
      </c>
      <c r="N14729" t="s">
        <v>215</v>
      </c>
      <c r="O14729" t="s">
        <v>34938</v>
      </c>
      <c r="P14729" t="s">
        <v>16444</v>
      </c>
      <c r="Q14729" t="s">
        <v>1036</v>
      </c>
      <c r="R14729" t="s">
        <v>4209</v>
      </c>
      <c r="S14729" t="s">
        <v>2274</v>
      </c>
      <c r="T14729" t="s">
        <v>2275</v>
      </c>
      <c r="U14729" t="s">
        <v>62</v>
      </c>
      <c r="V14729" t="s">
        <v>44</v>
      </c>
    </row>
    <row r="14730" spans="1:22">
      <c r="A14730" t="s">
        <v>34939</v>
      </c>
      <c r="B14730" s="169">
        <v>42042</v>
      </c>
      <c r="C14730" s="169">
        <v>42049</v>
      </c>
      <c r="D14730" s="382" t="s">
        <v>1991</v>
      </c>
      <c r="E14730">
        <v>7</v>
      </c>
      <c r="F14730" t="s">
        <v>1032</v>
      </c>
      <c r="G14730" t="s">
        <v>25363</v>
      </c>
      <c r="H14730" t="s">
        <v>25370</v>
      </c>
      <c r="I14730" s="383">
        <v>34</v>
      </c>
      <c r="J14730">
        <v>3</v>
      </c>
      <c r="K14730">
        <v>0.04</v>
      </c>
      <c r="L14730" s="383">
        <v>11.333333333333334</v>
      </c>
      <c r="M14730" s="383">
        <v>1.1333333333333335</v>
      </c>
      <c r="N14730" t="s">
        <v>1964</v>
      </c>
      <c r="O14730" t="s">
        <v>34940</v>
      </c>
      <c r="P14730" t="s">
        <v>2544</v>
      </c>
      <c r="Q14730" t="s">
        <v>1033</v>
      </c>
      <c r="R14730" t="s">
        <v>10803</v>
      </c>
      <c r="S14730" t="s">
        <v>10803</v>
      </c>
      <c r="T14730" t="s">
        <v>3482</v>
      </c>
      <c r="U14730" t="s">
        <v>62</v>
      </c>
      <c r="V14730" t="s">
        <v>2</v>
      </c>
    </row>
    <row r="14731" spans="1:22">
      <c r="A14731" t="s">
        <v>34941</v>
      </c>
      <c r="B14731" s="169">
        <v>42179</v>
      </c>
      <c r="C14731" s="169">
        <v>42183</v>
      </c>
      <c r="D14731" s="382" t="s">
        <v>1971</v>
      </c>
      <c r="E14731">
        <v>4</v>
      </c>
      <c r="F14731" t="s">
        <v>1032</v>
      </c>
      <c r="G14731" t="s">
        <v>25363</v>
      </c>
      <c r="H14731" t="s">
        <v>25373</v>
      </c>
      <c r="I14731" s="383">
        <v>228</v>
      </c>
      <c r="J14731">
        <v>1</v>
      </c>
      <c r="K14731">
        <v>0.01</v>
      </c>
      <c r="L14731" s="383">
        <v>145.72</v>
      </c>
      <c r="M14731" s="383">
        <v>14.572000000000001</v>
      </c>
      <c r="N14731" t="s">
        <v>215</v>
      </c>
      <c r="O14731" t="s">
        <v>34942</v>
      </c>
      <c r="P14731" t="s">
        <v>6291</v>
      </c>
      <c r="Q14731" t="s">
        <v>1036</v>
      </c>
      <c r="R14731" t="s">
        <v>13198</v>
      </c>
      <c r="S14731" t="s">
        <v>3275</v>
      </c>
      <c r="T14731" t="s">
        <v>2026</v>
      </c>
      <c r="U14731" t="s">
        <v>81</v>
      </c>
      <c r="V14731" t="s">
        <v>38</v>
      </c>
    </row>
    <row r="14732" spans="1:22">
      <c r="A14732" t="s">
        <v>34943</v>
      </c>
      <c r="B14732" s="169">
        <v>42331</v>
      </c>
      <c r="C14732" s="169">
        <v>42341</v>
      </c>
      <c r="D14732" s="382" t="s">
        <v>1962</v>
      </c>
      <c r="E14732">
        <v>10</v>
      </c>
      <c r="F14732" t="s">
        <v>1032</v>
      </c>
      <c r="G14732" t="s">
        <v>25363</v>
      </c>
      <c r="H14732" t="s">
        <v>25376</v>
      </c>
      <c r="I14732" s="383">
        <v>67</v>
      </c>
      <c r="J14732">
        <v>5</v>
      </c>
      <c r="K14732">
        <v>0.02</v>
      </c>
      <c r="L14732" s="383">
        <v>13.4</v>
      </c>
      <c r="M14732" s="383">
        <v>1.34</v>
      </c>
      <c r="N14732" t="s">
        <v>1964</v>
      </c>
      <c r="O14732" t="s">
        <v>34944</v>
      </c>
      <c r="P14732" t="s">
        <v>6523</v>
      </c>
      <c r="Q14732" t="s">
        <v>1033</v>
      </c>
      <c r="R14732" t="s">
        <v>28368</v>
      </c>
      <c r="S14732" t="s">
        <v>2541</v>
      </c>
      <c r="T14732" t="s">
        <v>48</v>
      </c>
      <c r="U14732" t="s">
        <v>1985</v>
      </c>
      <c r="V14732" t="s">
        <v>43</v>
      </c>
    </row>
    <row r="14733" spans="1:22">
      <c r="A14733" t="s">
        <v>34945</v>
      </c>
      <c r="B14733" s="169">
        <v>42345</v>
      </c>
      <c r="C14733" s="169">
        <v>42349</v>
      </c>
      <c r="D14733" s="382" t="s">
        <v>1962</v>
      </c>
      <c r="E14733">
        <v>4</v>
      </c>
      <c r="F14733" t="s">
        <v>1032</v>
      </c>
      <c r="G14733" t="s">
        <v>25363</v>
      </c>
      <c r="H14733" t="s">
        <v>25380</v>
      </c>
      <c r="I14733" s="383">
        <v>78</v>
      </c>
      <c r="J14733">
        <v>5</v>
      </c>
      <c r="K14733">
        <v>0.04</v>
      </c>
      <c r="L14733" s="383">
        <v>15.6</v>
      </c>
      <c r="M14733" s="383">
        <v>1.56</v>
      </c>
      <c r="N14733" t="s">
        <v>1964</v>
      </c>
      <c r="O14733" t="s">
        <v>34946</v>
      </c>
      <c r="P14733" t="s">
        <v>2498</v>
      </c>
      <c r="Q14733" t="s">
        <v>1033</v>
      </c>
      <c r="R14733" t="s">
        <v>275</v>
      </c>
      <c r="S14733" t="s">
        <v>1056</v>
      </c>
      <c r="T14733" t="s">
        <v>87</v>
      </c>
      <c r="U14733" t="s">
        <v>81</v>
      </c>
      <c r="V14733" t="s">
        <v>44</v>
      </c>
    </row>
    <row r="14734" spans="1:22">
      <c r="A14734" t="s">
        <v>34947</v>
      </c>
      <c r="B14734" s="169">
        <v>42271</v>
      </c>
      <c r="C14734" s="169">
        <v>42273</v>
      </c>
      <c r="D14734" s="382" t="s">
        <v>1987</v>
      </c>
      <c r="E14734">
        <v>2</v>
      </c>
      <c r="F14734" t="s">
        <v>1032</v>
      </c>
      <c r="G14734" t="s">
        <v>25363</v>
      </c>
      <c r="H14734" t="s">
        <v>25383</v>
      </c>
      <c r="I14734" s="383">
        <v>119</v>
      </c>
      <c r="J14734">
        <v>1</v>
      </c>
      <c r="K14734">
        <v>0.01</v>
      </c>
      <c r="L14734" s="383">
        <v>37.81</v>
      </c>
      <c r="M14734" s="383">
        <v>3.7810000000000006</v>
      </c>
      <c r="N14734" t="s">
        <v>1964</v>
      </c>
      <c r="O14734" t="s">
        <v>34948</v>
      </c>
      <c r="P14734" t="s">
        <v>5264</v>
      </c>
      <c r="Q14734" t="s">
        <v>1033</v>
      </c>
      <c r="R14734" t="s">
        <v>4171</v>
      </c>
      <c r="S14734" t="s">
        <v>4171</v>
      </c>
      <c r="T14734" t="s">
        <v>4172</v>
      </c>
      <c r="U14734" t="s">
        <v>1996</v>
      </c>
      <c r="V14734" t="s">
        <v>41</v>
      </c>
    </row>
    <row r="14735" spans="1:22">
      <c r="A14735" t="s">
        <v>34949</v>
      </c>
      <c r="B14735" s="169">
        <v>42084</v>
      </c>
      <c r="C14735" s="169">
        <v>42086</v>
      </c>
      <c r="D14735" s="382" t="s">
        <v>1991</v>
      </c>
      <c r="E14735">
        <v>2</v>
      </c>
      <c r="F14735" t="s">
        <v>1032</v>
      </c>
      <c r="G14735" t="s">
        <v>25363</v>
      </c>
      <c r="H14735" t="s">
        <v>25386</v>
      </c>
      <c r="I14735" s="383">
        <v>124</v>
      </c>
      <c r="J14735">
        <v>1</v>
      </c>
      <c r="K14735">
        <v>0.01</v>
      </c>
      <c r="L14735" s="383">
        <v>42.76</v>
      </c>
      <c r="M14735" s="383">
        <v>4.2759999999999998</v>
      </c>
      <c r="N14735" t="s">
        <v>215</v>
      </c>
      <c r="O14735" t="s">
        <v>34950</v>
      </c>
      <c r="P14735" t="s">
        <v>3253</v>
      </c>
      <c r="Q14735" t="s">
        <v>1036</v>
      </c>
      <c r="R14735" t="s">
        <v>2085</v>
      </c>
      <c r="S14735" t="s">
        <v>2085</v>
      </c>
      <c r="T14735" t="s">
        <v>2086</v>
      </c>
      <c r="U14735" t="s">
        <v>1996</v>
      </c>
      <c r="V14735" t="s">
        <v>3</v>
      </c>
    </row>
    <row r="14736" spans="1:22">
      <c r="A14736" t="s">
        <v>34951</v>
      </c>
      <c r="B14736" s="169">
        <v>42273</v>
      </c>
      <c r="C14736" s="169">
        <v>42278</v>
      </c>
      <c r="D14736" s="382" t="s">
        <v>1987</v>
      </c>
      <c r="E14736">
        <v>5</v>
      </c>
      <c r="F14736" t="s">
        <v>1032</v>
      </c>
      <c r="G14736" t="s">
        <v>25363</v>
      </c>
      <c r="H14736" t="s">
        <v>25389</v>
      </c>
      <c r="I14736" s="383">
        <v>70</v>
      </c>
      <c r="J14736">
        <v>1</v>
      </c>
      <c r="K14736">
        <v>0.03</v>
      </c>
      <c r="L14736" s="383">
        <v>70</v>
      </c>
      <c r="M14736" s="383">
        <v>7</v>
      </c>
      <c r="N14736" t="s">
        <v>1976</v>
      </c>
      <c r="O14736" t="s">
        <v>34952</v>
      </c>
      <c r="P14736" t="s">
        <v>2068</v>
      </c>
      <c r="Q14736" t="s">
        <v>1036</v>
      </c>
      <c r="R14736" t="s">
        <v>25001</v>
      </c>
      <c r="S14736" t="s">
        <v>6267</v>
      </c>
      <c r="T14736" t="s">
        <v>2205</v>
      </c>
      <c r="U14736" t="s">
        <v>61</v>
      </c>
      <c r="V14736" t="s">
        <v>41</v>
      </c>
    </row>
    <row r="14737" spans="1:22">
      <c r="A14737" t="s">
        <v>34953</v>
      </c>
      <c r="B14737" s="169">
        <v>42150</v>
      </c>
      <c r="C14737" s="169">
        <v>42157</v>
      </c>
      <c r="D14737" s="382" t="s">
        <v>1971</v>
      </c>
      <c r="E14737">
        <v>7</v>
      </c>
      <c r="F14737" t="s">
        <v>1032</v>
      </c>
      <c r="G14737" t="s">
        <v>25363</v>
      </c>
      <c r="H14737" t="s">
        <v>25394</v>
      </c>
      <c r="I14737" s="383">
        <v>133</v>
      </c>
      <c r="J14737">
        <v>2</v>
      </c>
      <c r="K14737">
        <v>0.05</v>
      </c>
      <c r="L14737" s="383">
        <v>39.700000000000003</v>
      </c>
      <c r="M14737" s="383">
        <v>3.9700000000000006</v>
      </c>
      <c r="N14737" t="s">
        <v>1976</v>
      </c>
      <c r="O14737" t="s">
        <v>34954</v>
      </c>
      <c r="P14737" t="s">
        <v>16088</v>
      </c>
      <c r="Q14737" t="s">
        <v>1042</v>
      </c>
      <c r="R14737" t="s">
        <v>11647</v>
      </c>
      <c r="S14737" t="s">
        <v>11648</v>
      </c>
      <c r="T14737" t="s">
        <v>1980</v>
      </c>
      <c r="U14737" t="s">
        <v>1969</v>
      </c>
      <c r="V14737" t="s">
        <v>5</v>
      </c>
    </row>
    <row r="14738" spans="1:22">
      <c r="A14738" t="s">
        <v>34955</v>
      </c>
      <c r="B14738" s="169">
        <v>42205</v>
      </c>
      <c r="C14738" s="169">
        <v>42215</v>
      </c>
      <c r="D14738" s="382" t="s">
        <v>1987</v>
      </c>
      <c r="E14738">
        <v>10</v>
      </c>
      <c r="F14738" t="s">
        <v>1032</v>
      </c>
      <c r="G14738" t="s">
        <v>25363</v>
      </c>
      <c r="H14738" t="s">
        <v>25364</v>
      </c>
      <c r="I14738" s="383">
        <v>216</v>
      </c>
      <c r="J14738">
        <v>2</v>
      </c>
      <c r="K14738">
        <v>0.04</v>
      </c>
      <c r="L14738" s="383">
        <v>118.72</v>
      </c>
      <c r="M14738" s="383">
        <v>11.872</v>
      </c>
      <c r="N14738" t="s">
        <v>215</v>
      </c>
      <c r="O14738" t="s">
        <v>34956</v>
      </c>
      <c r="P14738" t="s">
        <v>3845</v>
      </c>
      <c r="Q14738" t="s">
        <v>1033</v>
      </c>
      <c r="R14738" t="s">
        <v>5199</v>
      </c>
      <c r="S14738" t="s">
        <v>5199</v>
      </c>
      <c r="T14738" t="s">
        <v>2981</v>
      </c>
      <c r="U14738" t="s">
        <v>2032</v>
      </c>
      <c r="V14738" t="s">
        <v>39</v>
      </c>
    </row>
    <row r="14739" spans="1:22">
      <c r="A14739" t="s">
        <v>34957</v>
      </c>
      <c r="B14739" s="169">
        <v>42135</v>
      </c>
      <c r="C14739" s="169">
        <v>42136</v>
      </c>
      <c r="D14739" s="382" t="s">
        <v>1971</v>
      </c>
      <c r="E14739">
        <v>1</v>
      </c>
      <c r="F14739" t="s">
        <v>1032</v>
      </c>
      <c r="G14739" t="s">
        <v>25363</v>
      </c>
      <c r="H14739" t="s">
        <v>25367</v>
      </c>
      <c r="I14739" s="383">
        <v>211</v>
      </c>
      <c r="J14739">
        <v>3</v>
      </c>
      <c r="K14739">
        <v>0.05</v>
      </c>
      <c r="L14739" s="383">
        <v>99.35</v>
      </c>
      <c r="M14739" s="383">
        <v>9.9350000000000005</v>
      </c>
      <c r="N14739" t="s">
        <v>1976</v>
      </c>
      <c r="O14739" t="s">
        <v>34958</v>
      </c>
      <c r="P14739" t="s">
        <v>4950</v>
      </c>
      <c r="Q14739" t="s">
        <v>1036</v>
      </c>
      <c r="R14739" t="s">
        <v>2074</v>
      </c>
      <c r="S14739" t="s">
        <v>2075</v>
      </c>
      <c r="T14739" t="s">
        <v>2076</v>
      </c>
      <c r="U14739" t="s">
        <v>61</v>
      </c>
      <c r="V14739" t="s">
        <v>5</v>
      </c>
    </row>
    <row r="14740" spans="1:22">
      <c r="A14740" t="s">
        <v>34959</v>
      </c>
      <c r="B14740" s="169">
        <v>42262</v>
      </c>
      <c r="C14740" s="169">
        <v>42272</v>
      </c>
      <c r="D14740" s="382" t="s">
        <v>1987</v>
      </c>
      <c r="E14740">
        <v>10</v>
      </c>
      <c r="F14740" t="s">
        <v>1032</v>
      </c>
      <c r="G14740" t="s">
        <v>25363</v>
      </c>
      <c r="H14740" t="s">
        <v>25370</v>
      </c>
      <c r="I14740" s="383">
        <v>34</v>
      </c>
      <c r="J14740">
        <v>1</v>
      </c>
      <c r="K14740">
        <v>0.01</v>
      </c>
      <c r="L14740" s="383">
        <v>34</v>
      </c>
      <c r="M14740" s="383">
        <v>3.4000000000000004</v>
      </c>
      <c r="N14740" t="s">
        <v>1964</v>
      </c>
      <c r="O14740" t="s">
        <v>34960</v>
      </c>
      <c r="P14740" t="s">
        <v>17060</v>
      </c>
      <c r="Q14740" t="s">
        <v>1033</v>
      </c>
      <c r="R14740" t="s">
        <v>26017</v>
      </c>
      <c r="S14740" t="s">
        <v>2716</v>
      </c>
      <c r="T14740" t="s">
        <v>2003</v>
      </c>
      <c r="U14740" t="s">
        <v>2004</v>
      </c>
      <c r="V14740" t="s">
        <v>41</v>
      </c>
    </row>
    <row r="14741" spans="1:22">
      <c r="A14741" t="s">
        <v>34961</v>
      </c>
      <c r="B14741" s="169">
        <v>42143</v>
      </c>
      <c r="C14741" s="169">
        <v>42153</v>
      </c>
      <c r="D14741" s="382" t="s">
        <v>1971</v>
      </c>
      <c r="E14741">
        <v>10</v>
      </c>
      <c r="F14741" t="s">
        <v>1032</v>
      </c>
      <c r="G14741" t="s">
        <v>25363</v>
      </c>
      <c r="H14741" t="s">
        <v>25373</v>
      </c>
      <c r="I14741" s="383">
        <v>228</v>
      </c>
      <c r="J14741">
        <v>2</v>
      </c>
      <c r="K14741">
        <v>0.03</v>
      </c>
      <c r="L14741" s="383">
        <v>134.32</v>
      </c>
      <c r="M14741" s="383">
        <v>13.432</v>
      </c>
      <c r="N14741" t="s">
        <v>215</v>
      </c>
      <c r="O14741" t="s">
        <v>34962</v>
      </c>
      <c r="P14741" t="s">
        <v>2640</v>
      </c>
      <c r="Q14741" t="s">
        <v>1036</v>
      </c>
      <c r="R14741" t="s">
        <v>1978</v>
      </c>
      <c r="S14741" t="s">
        <v>1979</v>
      </c>
      <c r="T14741" t="s">
        <v>1980</v>
      </c>
      <c r="U14741" t="s">
        <v>1969</v>
      </c>
      <c r="V14741" t="s">
        <v>5</v>
      </c>
    </row>
    <row r="14742" spans="1:22">
      <c r="A14742" t="s">
        <v>34963</v>
      </c>
      <c r="B14742" s="169">
        <v>42207</v>
      </c>
      <c r="C14742" s="169">
        <v>42216</v>
      </c>
      <c r="D14742" s="382" t="s">
        <v>1987</v>
      </c>
      <c r="E14742">
        <v>9</v>
      </c>
      <c r="F14742" t="s">
        <v>1032</v>
      </c>
      <c r="G14742" t="s">
        <v>25363</v>
      </c>
      <c r="H14742" t="s">
        <v>25376</v>
      </c>
      <c r="I14742" s="383">
        <v>67</v>
      </c>
      <c r="J14742">
        <v>1</v>
      </c>
      <c r="K14742">
        <v>0.02</v>
      </c>
      <c r="L14742" s="383">
        <v>67</v>
      </c>
      <c r="M14742" s="383">
        <v>6.7</v>
      </c>
      <c r="N14742" t="s">
        <v>215</v>
      </c>
      <c r="O14742" t="s">
        <v>34964</v>
      </c>
      <c r="P14742" t="s">
        <v>3690</v>
      </c>
      <c r="Q14742" t="s">
        <v>1042</v>
      </c>
      <c r="R14742" t="s">
        <v>11209</v>
      </c>
      <c r="S14742" t="s">
        <v>11210</v>
      </c>
      <c r="T14742" t="s">
        <v>2145</v>
      </c>
      <c r="U14742" t="s">
        <v>61</v>
      </c>
      <c r="V14742" t="s">
        <v>39</v>
      </c>
    </row>
    <row r="14743" spans="1:22">
      <c r="A14743" t="s">
        <v>34965</v>
      </c>
      <c r="B14743" s="169">
        <v>42179</v>
      </c>
      <c r="C14743" s="169">
        <v>42187</v>
      </c>
      <c r="D14743" s="382" t="s">
        <v>1971</v>
      </c>
      <c r="E14743">
        <v>8</v>
      </c>
      <c r="F14743" t="s">
        <v>1032</v>
      </c>
      <c r="G14743" t="s">
        <v>25363</v>
      </c>
      <c r="H14743" t="s">
        <v>25380</v>
      </c>
      <c r="I14743" s="383">
        <v>78</v>
      </c>
      <c r="J14743">
        <v>5</v>
      </c>
      <c r="K14743">
        <v>0.01</v>
      </c>
      <c r="L14743" s="383">
        <v>15.6</v>
      </c>
      <c r="M14743" s="383">
        <v>1.56</v>
      </c>
      <c r="N14743" t="s">
        <v>1964</v>
      </c>
      <c r="O14743" t="s">
        <v>34966</v>
      </c>
      <c r="P14743" t="s">
        <v>4311</v>
      </c>
      <c r="Q14743" t="s">
        <v>1033</v>
      </c>
      <c r="R14743" t="s">
        <v>13884</v>
      </c>
      <c r="S14743" t="s">
        <v>13884</v>
      </c>
      <c r="T14743" t="s">
        <v>4120</v>
      </c>
      <c r="U14743" t="s">
        <v>81</v>
      </c>
      <c r="V14743" t="s">
        <v>38</v>
      </c>
    </row>
    <row r="14744" spans="1:22">
      <c r="A14744" t="s">
        <v>34967</v>
      </c>
      <c r="B14744" s="169">
        <v>42289</v>
      </c>
      <c r="C14744" s="169">
        <v>42295</v>
      </c>
      <c r="D14744" s="382" t="s">
        <v>1962</v>
      </c>
      <c r="E14744">
        <v>6</v>
      </c>
      <c r="F14744" t="s">
        <v>1032</v>
      </c>
      <c r="G14744" t="s">
        <v>25363</v>
      </c>
      <c r="H14744" t="s">
        <v>25383</v>
      </c>
      <c r="I14744" s="383">
        <v>119</v>
      </c>
      <c r="J14744">
        <v>3</v>
      </c>
      <c r="K14744">
        <v>0.03</v>
      </c>
      <c r="L14744" s="383">
        <v>28.29</v>
      </c>
      <c r="M14744" s="383">
        <v>2.8290000000000002</v>
      </c>
      <c r="N14744" t="s">
        <v>215</v>
      </c>
      <c r="O14744" t="s">
        <v>34968</v>
      </c>
      <c r="P14744" t="s">
        <v>3273</v>
      </c>
      <c r="Q14744" t="s">
        <v>1036</v>
      </c>
      <c r="R14744" t="s">
        <v>5998</v>
      </c>
      <c r="S14744" t="s">
        <v>4706</v>
      </c>
      <c r="T14744" t="s">
        <v>4706</v>
      </c>
      <c r="U14744" t="s">
        <v>81</v>
      </c>
      <c r="V14744" t="s">
        <v>42</v>
      </c>
    </row>
    <row r="14745" spans="1:22">
      <c r="A14745" t="s">
        <v>34969</v>
      </c>
      <c r="B14745" s="169">
        <v>42112</v>
      </c>
      <c r="C14745" s="169">
        <v>42113</v>
      </c>
      <c r="D14745" s="382" t="s">
        <v>1971</v>
      </c>
      <c r="E14745">
        <v>1</v>
      </c>
      <c r="F14745" t="s">
        <v>1032</v>
      </c>
      <c r="G14745" t="s">
        <v>25363</v>
      </c>
      <c r="H14745" t="s">
        <v>25386</v>
      </c>
      <c r="I14745" s="383">
        <v>124</v>
      </c>
      <c r="J14745">
        <v>2</v>
      </c>
      <c r="K14745">
        <v>0.01</v>
      </c>
      <c r="L14745" s="383">
        <v>41.52</v>
      </c>
      <c r="M14745" s="383">
        <v>4.1520000000000001</v>
      </c>
      <c r="N14745" t="s">
        <v>1964</v>
      </c>
      <c r="O14745" t="s">
        <v>34970</v>
      </c>
      <c r="P14745" t="s">
        <v>9956</v>
      </c>
      <c r="Q14745" t="s">
        <v>1036</v>
      </c>
      <c r="R14745" t="s">
        <v>34971</v>
      </c>
      <c r="S14745" t="s">
        <v>5595</v>
      </c>
      <c r="T14745" t="s">
        <v>2476</v>
      </c>
      <c r="U14745" t="s">
        <v>61</v>
      </c>
      <c r="V14745" t="s">
        <v>4</v>
      </c>
    </row>
    <row r="14746" spans="1:22">
      <c r="A14746" t="s">
        <v>34972</v>
      </c>
      <c r="B14746" s="169">
        <v>42061</v>
      </c>
      <c r="C14746" s="169">
        <v>42065</v>
      </c>
      <c r="D14746" s="382" t="s">
        <v>1991</v>
      </c>
      <c r="E14746">
        <v>4</v>
      </c>
      <c r="F14746" t="s">
        <v>1032</v>
      </c>
      <c r="G14746" t="s">
        <v>25363</v>
      </c>
      <c r="H14746" t="s">
        <v>25389</v>
      </c>
      <c r="I14746" s="383">
        <v>70</v>
      </c>
      <c r="J14746">
        <v>5</v>
      </c>
      <c r="K14746">
        <v>0.03</v>
      </c>
      <c r="L14746" s="383">
        <v>14</v>
      </c>
      <c r="M14746" s="383">
        <v>1.4000000000000001</v>
      </c>
      <c r="N14746" t="s">
        <v>215</v>
      </c>
      <c r="O14746" t="s">
        <v>34973</v>
      </c>
      <c r="P14746" t="s">
        <v>5152</v>
      </c>
      <c r="Q14746" t="s">
        <v>1036</v>
      </c>
      <c r="R14746" t="s">
        <v>378</v>
      </c>
      <c r="S14746" t="s">
        <v>2604</v>
      </c>
      <c r="T14746" t="s">
        <v>48</v>
      </c>
      <c r="U14746" t="s">
        <v>1985</v>
      </c>
      <c r="V14746" t="s">
        <v>2</v>
      </c>
    </row>
    <row r="14747" spans="1:22">
      <c r="A14747" t="s">
        <v>34974</v>
      </c>
      <c r="B14747" s="169">
        <v>42149</v>
      </c>
      <c r="C14747" s="169">
        <v>42151</v>
      </c>
      <c r="D14747" s="382" t="s">
        <v>1971</v>
      </c>
      <c r="E14747">
        <v>2</v>
      </c>
      <c r="F14747" t="s">
        <v>1032</v>
      </c>
      <c r="G14747" t="s">
        <v>25363</v>
      </c>
      <c r="H14747" t="s">
        <v>25394</v>
      </c>
      <c r="I14747" s="383">
        <v>133</v>
      </c>
      <c r="J14747">
        <v>4</v>
      </c>
      <c r="K14747">
        <v>0.05</v>
      </c>
      <c r="L14747" s="383">
        <v>26.4</v>
      </c>
      <c r="M14747" s="383">
        <v>2.64</v>
      </c>
      <c r="N14747" t="s">
        <v>1976</v>
      </c>
      <c r="O14747" t="s">
        <v>34975</v>
      </c>
      <c r="P14747" t="s">
        <v>3010</v>
      </c>
      <c r="Q14747" t="s">
        <v>1042</v>
      </c>
      <c r="R14747" t="s">
        <v>4132</v>
      </c>
      <c r="S14747" t="s">
        <v>2191</v>
      </c>
      <c r="T14747" t="s">
        <v>2009</v>
      </c>
      <c r="U14747" t="s">
        <v>62</v>
      </c>
      <c r="V14747" t="s">
        <v>5</v>
      </c>
    </row>
    <row r="14748" spans="1:22">
      <c r="A14748" t="s">
        <v>34976</v>
      </c>
      <c r="B14748" s="169">
        <v>42203</v>
      </c>
      <c r="C14748" s="169">
        <v>42210</v>
      </c>
      <c r="D14748" s="382" t="s">
        <v>1987</v>
      </c>
      <c r="E14748">
        <v>7</v>
      </c>
      <c r="F14748" t="s">
        <v>1032</v>
      </c>
      <c r="G14748" t="s">
        <v>25363</v>
      </c>
      <c r="H14748" t="s">
        <v>25364</v>
      </c>
      <c r="I14748" s="383">
        <v>216</v>
      </c>
      <c r="J14748">
        <v>3</v>
      </c>
      <c r="K14748">
        <v>0.03</v>
      </c>
      <c r="L14748" s="383">
        <v>116.56</v>
      </c>
      <c r="M14748" s="383">
        <v>11.656000000000001</v>
      </c>
      <c r="N14748" t="s">
        <v>215</v>
      </c>
      <c r="O14748" t="s">
        <v>34977</v>
      </c>
      <c r="P14748" t="s">
        <v>15648</v>
      </c>
      <c r="Q14748" t="s">
        <v>1033</v>
      </c>
      <c r="R14748" t="s">
        <v>27223</v>
      </c>
      <c r="S14748" t="s">
        <v>6952</v>
      </c>
      <c r="T14748" t="s">
        <v>2145</v>
      </c>
      <c r="U14748" t="s">
        <v>61</v>
      </c>
      <c r="V14748" t="s">
        <v>39</v>
      </c>
    </row>
    <row r="14749" spans="1:22">
      <c r="A14749" t="s">
        <v>34978</v>
      </c>
      <c r="B14749" s="169">
        <v>42322</v>
      </c>
      <c r="C14749" s="169">
        <v>42324</v>
      </c>
      <c r="D14749" s="382" t="s">
        <v>1962</v>
      </c>
      <c r="E14749">
        <v>2</v>
      </c>
      <c r="F14749" t="s">
        <v>1032</v>
      </c>
      <c r="G14749" t="s">
        <v>25363</v>
      </c>
      <c r="H14749" t="s">
        <v>25367</v>
      </c>
      <c r="I14749" s="383">
        <v>211</v>
      </c>
      <c r="J14749">
        <v>4</v>
      </c>
      <c r="K14749">
        <v>0.05</v>
      </c>
      <c r="L14749" s="383">
        <v>88.8</v>
      </c>
      <c r="M14749" s="383">
        <v>8.8800000000000008</v>
      </c>
      <c r="N14749" t="s">
        <v>1964</v>
      </c>
      <c r="O14749" t="s">
        <v>34979</v>
      </c>
      <c r="P14749" t="s">
        <v>2589</v>
      </c>
      <c r="Q14749" t="s">
        <v>1033</v>
      </c>
      <c r="R14749" t="s">
        <v>1047</v>
      </c>
      <c r="S14749" t="s">
        <v>1048</v>
      </c>
      <c r="T14749" t="s">
        <v>87</v>
      </c>
      <c r="U14749" t="s">
        <v>18</v>
      </c>
      <c r="V14749" t="s">
        <v>43</v>
      </c>
    </row>
    <row r="14750" spans="1:22">
      <c r="A14750" t="s">
        <v>34980</v>
      </c>
      <c r="B14750" s="169">
        <v>42094</v>
      </c>
      <c r="C14750" s="169">
        <v>42098</v>
      </c>
      <c r="D14750" s="382" t="s">
        <v>1991</v>
      </c>
      <c r="E14750">
        <v>4</v>
      </c>
      <c r="F14750" t="s">
        <v>1032</v>
      </c>
      <c r="G14750" t="s">
        <v>25363</v>
      </c>
      <c r="H14750" t="s">
        <v>25370</v>
      </c>
      <c r="I14750" s="383">
        <v>34</v>
      </c>
      <c r="J14750">
        <v>1</v>
      </c>
      <c r="K14750">
        <v>0.04</v>
      </c>
      <c r="L14750" s="383">
        <v>34</v>
      </c>
      <c r="M14750" s="383">
        <v>3.4000000000000004</v>
      </c>
      <c r="N14750" t="s">
        <v>1964</v>
      </c>
      <c r="O14750" t="s">
        <v>34981</v>
      </c>
      <c r="P14750" t="s">
        <v>2393</v>
      </c>
      <c r="Q14750" t="s">
        <v>1033</v>
      </c>
      <c r="R14750" t="s">
        <v>14659</v>
      </c>
      <c r="S14750" t="s">
        <v>4214</v>
      </c>
      <c r="T14750" t="s">
        <v>2076</v>
      </c>
      <c r="U14750" t="s">
        <v>61</v>
      </c>
      <c r="V14750" t="s">
        <v>3</v>
      </c>
    </row>
    <row r="14751" spans="1:22">
      <c r="A14751" t="s">
        <v>34982</v>
      </c>
      <c r="B14751" s="169">
        <v>42181</v>
      </c>
      <c r="C14751" s="169">
        <v>42184</v>
      </c>
      <c r="D14751" s="382" t="s">
        <v>1971</v>
      </c>
      <c r="E14751">
        <v>3</v>
      </c>
      <c r="F14751" t="s">
        <v>1032</v>
      </c>
      <c r="G14751" t="s">
        <v>25363</v>
      </c>
      <c r="H14751" t="s">
        <v>25373</v>
      </c>
      <c r="I14751" s="383">
        <v>228</v>
      </c>
      <c r="J14751">
        <v>3</v>
      </c>
      <c r="K14751">
        <v>0.05</v>
      </c>
      <c r="L14751" s="383">
        <v>113.8</v>
      </c>
      <c r="M14751" s="383">
        <v>11.38</v>
      </c>
      <c r="N14751" t="s">
        <v>1964</v>
      </c>
      <c r="O14751" t="s">
        <v>34983</v>
      </c>
      <c r="P14751" t="s">
        <v>4405</v>
      </c>
      <c r="Q14751" t="s">
        <v>1042</v>
      </c>
      <c r="R14751" t="s">
        <v>4128</v>
      </c>
      <c r="S14751" t="s">
        <v>2702</v>
      </c>
      <c r="T14751" t="s">
        <v>2702</v>
      </c>
      <c r="U14751" t="s">
        <v>81</v>
      </c>
      <c r="V14751" t="s">
        <v>38</v>
      </c>
    </row>
    <row r="14752" spans="1:22">
      <c r="A14752" t="s">
        <v>34984</v>
      </c>
      <c r="B14752" s="169">
        <v>42201</v>
      </c>
      <c r="C14752" s="169">
        <v>42204</v>
      </c>
      <c r="D14752" s="382" t="s">
        <v>1987</v>
      </c>
      <c r="E14752">
        <v>3</v>
      </c>
      <c r="F14752" t="s">
        <v>1032</v>
      </c>
      <c r="G14752" t="s">
        <v>25363</v>
      </c>
      <c r="H14752" t="s">
        <v>25376</v>
      </c>
      <c r="I14752" s="383">
        <v>67</v>
      </c>
      <c r="J14752">
        <v>4</v>
      </c>
      <c r="K14752">
        <v>0.05</v>
      </c>
      <c r="L14752" s="383">
        <v>16.75</v>
      </c>
      <c r="M14752" s="383">
        <v>1.675</v>
      </c>
      <c r="N14752" t="s">
        <v>215</v>
      </c>
      <c r="O14752" t="s">
        <v>34985</v>
      </c>
      <c r="P14752" t="s">
        <v>3546</v>
      </c>
      <c r="Q14752" t="s">
        <v>1033</v>
      </c>
      <c r="R14752" t="s">
        <v>22345</v>
      </c>
      <c r="S14752" t="s">
        <v>2196</v>
      </c>
      <c r="T14752" t="s">
        <v>2003</v>
      </c>
      <c r="U14752" t="s">
        <v>2004</v>
      </c>
      <c r="V14752" t="s">
        <v>39</v>
      </c>
    </row>
    <row r="14753" spans="1:22">
      <c r="A14753" t="s">
        <v>34986</v>
      </c>
      <c r="B14753" s="169">
        <v>42139</v>
      </c>
      <c r="C14753" s="169">
        <v>42146</v>
      </c>
      <c r="D14753" s="382" t="s">
        <v>1971</v>
      </c>
      <c r="E14753">
        <v>7</v>
      </c>
      <c r="F14753" t="s">
        <v>1032</v>
      </c>
      <c r="G14753" t="s">
        <v>25363</v>
      </c>
      <c r="H14753" t="s">
        <v>25380</v>
      </c>
      <c r="I14753" s="383">
        <v>78</v>
      </c>
      <c r="J14753">
        <v>1</v>
      </c>
      <c r="K14753">
        <v>0.05</v>
      </c>
      <c r="L14753" s="383">
        <v>78</v>
      </c>
      <c r="M14753" s="383">
        <v>7.8000000000000007</v>
      </c>
      <c r="N14753" t="s">
        <v>215</v>
      </c>
      <c r="O14753" t="s">
        <v>34987</v>
      </c>
      <c r="P14753" t="s">
        <v>4183</v>
      </c>
      <c r="Q14753" t="s">
        <v>1036</v>
      </c>
      <c r="R14753" t="s">
        <v>18110</v>
      </c>
      <c r="S14753" t="s">
        <v>13703</v>
      </c>
      <c r="T14753" t="s">
        <v>2101</v>
      </c>
      <c r="U14753" t="s">
        <v>2102</v>
      </c>
      <c r="V14753" t="s">
        <v>5</v>
      </c>
    </row>
    <row r="14754" spans="1:22">
      <c r="A14754" t="s">
        <v>34988</v>
      </c>
      <c r="B14754" s="169">
        <v>42245</v>
      </c>
      <c r="C14754" s="169">
        <v>42249</v>
      </c>
      <c r="D14754" s="382" t="s">
        <v>1987</v>
      </c>
      <c r="E14754">
        <v>4</v>
      </c>
      <c r="F14754" t="s">
        <v>1032</v>
      </c>
      <c r="G14754" t="s">
        <v>25363</v>
      </c>
      <c r="H14754" t="s">
        <v>25383</v>
      </c>
      <c r="I14754" s="383">
        <v>119</v>
      </c>
      <c r="J14754">
        <v>4</v>
      </c>
      <c r="K14754">
        <v>0.02</v>
      </c>
      <c r="L14754" s="383">
        <v>29.48</v>
      </c>
      <c r="M14754" s="383">
        <v>2.9480000000000004</v>
      </c>
      <c r="N14754" t="s">
        <v>1964</v>
      </c>
      <c r="O14754" t="s">
        <v>34989</v>
      </c>
      <c r="P14754" t="s">
        <v>3065</v>
      </c>
      <c r="Q14754" t="s">
        <v>1033</v>
      </c>
      <c r="R14754" t="s">
        <v>5730</v>
      </c>
      <c r="S14754" t="s">
        <v>5731</v>
      </c>
      <c r="T14754" t="s">
        <v>4706</v>
      </c>
      <c r="U14754" t="s">
        <v>81</v>
      </c>
      <c r="V14754" t="s">
        <v>40</v>
      </c>
    </row>
    <row r="14755" spans="1:22">
      <c r="A14755" t="s">
        <v>34990</v>
      </c>
      <c r="B14755" s="169">
        <v>42354</v>
      </c>
      <c r="C14755" s="169">
        <v>42359</v>
      </c>
      <c r="D14755" s="382" t="s">
        <v>1962</v>
      </c>
      <c r="E14755">
        <v>5</v>
      </c>
      <c r="F14755" t="s">
        <v>1032</v>
      </c>
      <c r="G14755" t="s">
        <v>25363</v>
      </c>
      <c r="H14755" t="s">
        <v>25386</v>
      </c>
      <c r="I14755" s="383">
        <v>124</v>
      </c>
      <c r="J14755">
        <v>2</v>
      </c>
      <c r="K14755">
        <v>0.01</v>
      </c>
      <c r="L14755" s="383">
        <v>41.52</v>
      </c>
      <c r="M14755" s="383">
        <v>4.1520000000000001</v>
      </c>
      <c r="N14755" t="s">
        <v>1964</v>
      </c>
      <c r="O14755" t="s">
        <v>34991</v>
      </c>
      <c r="P14755" t="s">
        <v>4434</v>
      </c>
      <c r="Q14755" t="s">
        <v>1042</v>
      </c>
      <c r="R14755" t="s">
        <v>3183</v>
      </c>
      <c r="S14755" t="s">
        <v>3183</v>
      </c>
      <c r="T14755" t="s">
        <v>2736</v>
      </c>
      <c r="U14755" t="s">
        <v>2670</v>
      </c>
      <c r="V14755" t="s">
        <v>44</v>
      </c>
    </row>
    <row r="14756" spans="1:22">
      <c r="A14756" t="s">
        <v>34992</v>
      </c>
      <c r="B14756" s="169">
        <v>42359</v>
      </c>
      <c r="C14756" s="169">
        <v>42368</v>
      </c>
      <c r="D14756" s="382" t="s">
        <v>1962</v>
      </c>
      <c r="E14756">
        <v>9</v>
      </c>
      <c r="F14756" t="s">
        <v>1032</v>
      </c>
      <c r="G14756" t="s">
        <v>25363</v>
      </c>
      <c r="H14756" t="s">
        <v>25389</v>
      </c>
      <c r="I14756" s="383">
        <v>70</v>
      </c>
      <c r="J14756">
        <v>3</v>
      </c>
      <c r="K14756">
        <v>0.02</v>
      </c>
      <c r="L14756" s="383">
        <v>23.333333333333332</v>
      </c>
      <c r="M14756" s="383">
        <v>2.3333333333333335</v>
      </c>
      <c r="N14756" t="s">
        <v>1964</v>
      </c>
      <c r="O14756" t="s">
        <v>34993</v>
      </c>
      <c r="P14756" t="s">
        <v>2282</v>
      </c>
      <c r="Q14756" t="s">
        <v>1036</v>
      </c>
      <c r="R14756" t="s">
        <v>13198</v>
      </c>
      <c r="S14756" t="s">
        <v>3275</v>
      </c>
      <c r="T14756" t="s">
        <v>2026</v>
      </c>
      <c r="U14756" t="s">
        <v>81</v>
      </c>
      <c r="V14756" t="s">
        <v>44</v>
      </c>
    </row>
    <row r="14757" spans="1:22">
      <c r="A14757" t="s">
        <v>34994</v>
      </c>
      <c r="B14757" s="169">
        <v>42091</v>
      </c>
      <c r="C14757" s="169">
        <v>42097</v>
      </c>
      <c r="D14757" s="382" t="s">
        <v>1991</v>
      </c>
      <c r="E14757">
        <v>6</v>
      </c>
      <c r="F14757" t="s">
        <v>1032</v>
      </c>
      <c r="G14757" t="s">
        <v>25363</v>
      </c>
      <c r="H14757" t="s">
        <v>25394</v>
      </c>
      <c r="I14757" s="383">
        <v>133</v>
      </c>
      <c r="J14757">
        <v>3</v>
      </c>
      <c r="K14757">
        <v>0.02</v>
      </c>
      <c r="L14757" s="383">
        <v>45.019999999999996</v>
      </c>
      <c r="M14757" s="383">
        <v>4.5019999999999998</v>
      </c>
      <c r="N14757" t="s">
        <v>1976</v>
      </c>
      <c r="O14757" t="s">
        <v>34995</v>
      </c>
      <c r="P14757" t="s">
        <v>3343</v>
      </c>
      <c r="Q14757" t="s">
        <v>1033</v>
      </c>
      <c r="R14757" t="s">
        <v>2123</v>
      </c>
      <c r="S14757" t="s">
        <v>2124</v>
      </c>
      <c r="T14757" t="s">
        <v>2125</v>
      </c>
      <c r="U14757" t="s">
        <v>2102</v>
      </c>
      <c r="V14757" t="s">
        <v>3</v>
      </c>
    </row>
    <row r="14758" spans="1:22">
      <c r="A14758" t="s">
        <v>34996</v>
      </c>
      <c r="B14758" s="169">
        <v>42089</v>
      </c>
      <c r="C14758" s="169">
        <v>42094</v>
      </c>
      <c r="D14758" s="382" t="s">
        <v>1991</v>
      </c>
      <c r="E14758">
        <v>5</v>
      </c>
      <c r="F14758" t="s">
        <v>1032</v>
      </c>
      <c r="G14758" t="s">
        <v>25363</v>
      </c>
      <c r="H14758" t="s">
        <v>25364</v>
      </c>
      <c r="I14758" s="383">
        <v>216</v>
      </c>
      <c r="J14758">
        <v>4</v>
      </c>
      <c r="K14758">
        <v>0.05</v>
      </c>
      <c r="L14758" s="383">
        <v>92.8</v>
      </c>
      <c r="M14758" s="383">
        <v>9.2799999999999994</v>
      </c>
      <c r="N14758" t="s">
        <v>215</v>
      </c>
      <c r="O14758" t="s">
        <v>34997</v>
      </c>
      <c r="P14758" t="s">
        <v>3771</v>
      </c>
      <c r="Q14758" t="s">
        <v>1033</v>
      </c>
      <c r="R14758" t="s">
        <v>4976</v>
      </c>
      <c r="S14758" t="s">
        <v>2124</v>
      </c>
      <c r="T14758" t="s">
        <v>2125</v>
      </c>
      <c r="U14758" t="s">
        <v>2102</v>
      </c>
      <c r="V14758" t="s">
        <v>3</v>
      </c>
    </row>
    <row r="14759" spans="1:22">
      <c r="A14759" t="s">
        <v>34998</v>
      </c>
      <c r="B14759" s="169">
        <v>42053</v>
      </c>
      <c r="C14759" s="169">
        <v>42056</v>
      </c>
      <c r="D14759" s="382" t="s">
        <v>1991</v>
      </c>
      <c r="E14759">
        <v>3</v>
      </c>
      <c r="F14759" t="s">
        <v>1032</v>
      </c>
      <c r="G14759" t="s">
        <v>25363</v>
      </c>
      <c r="H14759" t="s">
        <v>25367</v>
      </c>
      <c r="I14759" s="383">
        <v>211</v>
      </c>
      <c r="J14759">
        <v>3</v>
      </c>
      <c r="K14759">
        <v>0.05</v>
      </c>
      <c r="L14759" s="383">
        <v>99.35</v>
      </c>
      <c r="M14759" s="383">
        <v>9.9350000000000005</v>
      </c>
      <c r="N14759" t="s">
        <v>215</v>
      </c>
      <c r="O14759" t="s">
        <v>34999</v>
      </c>
      <c r="P14759" t="s">
        <v>6255</v>
      </c>
      <c r="Q14759" t="s">
        <v>1036</v>
      </c>
      <c r="R14759" t="s">
        <v>1326</v>
      </c>
      <c r="S14759" t="s">
        <v>1110</v>
      </c>
      <c r="T14759" t="s">
        <v>87</v>
      </c>
      <c r="U14759" t="s">
        <v>18</v>
      </c>
      <c r="V14759" t="s">
        <v>2</v>
      </c>
    </row>
    <row r="14760" spans="1:22">
      <c r="A14760" t="s">
        <v>35000</v>
      </c>
      <c r="B14760" s="169">
        <v>42305</v>
      </c>
      <c r="C14760" s="169">
        <v>42314</v>
      </c>
      <c r="D14760" s="382" t="s">
        <v>1962</v>
      </c>
      <c r="E14760">
        <v>9</v>
      </c>
      <c r="F14760" t="s">
        <v>1032</v>
      </c>
      <c r="G14760" t="s">
        <v>25363</v>
      </c>
      <c r="H14760" t="s">
        <v>25370</v>
      </c>
      <c r="I14760" s="383">
        <v>34</v>
      </c>
      <c r="J14760">
        <v>3</v>
      </c>
      <c r="K14760">
        <v>0.02</v>
      </c>
      <c r="L14760" s="383">
        <v>11.333333333333334</v>
      </c>
      <c r="M14760" s="383">
        <v>1.1333333333333335</v>
      </c>
      <c r="N14760" t="s">
        <v>215</v>
      </c>
      <c r="O14760" t="s">
        <v>35001</v>
      </c>
      <c r="P14760" t="s">
        <v>2535</v>
      </c>
      <c r="Q14760" t="s">
        <v>1036</v>
      </c>
      <c r="R14760" t="s">
        <v>11352</v>
      </c>
      <c r="S14760" t="s">
        <v>3164</v>
      </c>
      <c r="T14760" t="s">
        <v>2009</v>
      </c>
      <c r="U14760" t="s">
        <v>62</v>
      </c>
      <c r="V14760" t="s">
        <v>42</v>
      </c>
    </row>
    <row r="14761" spans="1:22">
      <c r="A14761" t="s">
        <v>35002</v>
      </c>
      <c r="B14761" s="169">
        <v>42330</v>
      </c>
      <c r="C14761" s="169">
        <v>42337</v>
      </c>
      <c r="D14761" s="382" t="s">
        <v>1962</v>
      </c>
      <c r="E14761">
        <v>7</v>
      </c>
      <c r="F14761" t="s">
        <v>1032</v>
      </c>
      <c r="G14761" t="s">
        <v>25363</v>
      </c>
      <c r="H14761" t="s">
        <v>25373</v>
      </c>
      <c r="I14761" s="383">
        <v>228</v>
      </c>
      <c r="J14761">
        <v>3</v>
      </c>
      <c r="K14761">
        <v>0.01</v>
      </c>
      <c r="L14761" s="383">
        <v>141.16</v>
      </c>
      <c r="M14761" s="383">
        <v>14.116</v>
      </c>
      <c r="N14761" t="s">
        <v>1964</v>
      </c>
      <c r="O14761" t="s">
        <v>35003</v>
      </c>
      <c r="P14761" t="s">
        <v>5635</v>
      </c>
      <c r="Q14761" t="s">
        <v>1036</v>
      </c>
      <c r="R14761" t="s">
        <v>25771</v>
      </c>
      <c r="S14761" t="s">
        <v>2537</v>
      </c>
      <c r="T14761" t="s">
        <v>2026</v>
      </c>
      <c r="U14761" t="s">
        <v>81</v>
      </c>
      <c r="V14761" t="s">
        <v>43</v>
      </c>
    </row>
    <row r="14762" spans="1:22">
      <c r="A14762" t="s">
        <v>35004</v>
      </c>
      <c r="B14762" s="169">
        <v>42351</v>
      </c>
      <c r="C14762" s="169">
        <v>42359</v>
      </c>
      <c r="D14762" s="382" t="s">
        <v>1962</v>
      </c>
      <c r="E14762">
        <v>8</v>
      </c>
      <c r="F14762" t="s">
        <v>1032</v>
      </c>
      <c r="G14762" t="s">
        <v>25363</v>
      </c>
      <c r="H14762" t="s">
        <v>25376</v>
      </c>
      <c r="I14762" s="383">
        <v>67</v>
      </c>
      <c r="J14762">
        <v>4</v>
      </c>
      <c r="K14762">
        <v>0.05</v>
      </c>
      <c r="L14762" s="383">
        <v>16.75</v>
      </c>
      <c r="M14762" s="383">
        <v>1.675</v>
      </c>
      <c r="N14762" t="s">
        <v>215</v>
      </c>
      <c r="O14762" t="s">
        <v>35005</v>
      </c>
      <c r="P14762" t="s">
        <v>3763</v>
      </c>
      <c r="Q14762" t="s">
        <v>1036</v>
      </c>
      <c r="R14762" t="s">
        <v>10209</v>
      </c>
      <c r="S14762" t="s">
        <v>4706</v>
      </c>
      <c r="T14762" t="s">
        <v>4706</v>
      </c>
      <c r="U14762" t="s">
        <v>81</v>
      </c>
      <c r="V14762" t="s">
        <v>44</v>
      </c>
    </row>
    <row r="14763" spans="1:22">
      <c r="A14763" t="s">
        <v>35006</v>
      </c>
      <c r="B14763" s="169">
        <v>42194</v>
      </c>
      <c r="C14763" s="169">
        <v>42200</v>
      </c>
      <c r="D14763" s="382" t="s">
        <v>1987</v>
      </c>
      <c r="E14763">
        <v>6</v>
      </c>
      <c r="F14763" t="s">
        <v>1032</v>
      </c>
      <c r="G14763" t="s">
        <v>25363</v>
      </c>
      <c r="H14763" t="s">
        <v>25380</v>
      </c>
      <c r="I14763" s="383">
        <v>78</v>
      </c>
      <c r="J14763">
        <v>5</v>
      </c>
      <c r="K14763">
        <v>0.02</v>
      </c>
      <c r="L14763" s="383">
        <v>15.6</v>
      </c>
      <c r="M14763" s="383">
        <v>1.56</v>
      </c>
      <c r="N14763" t="s">
        <v>215</v>
      </c>
      <c r="O14763" t="s">
        <v>35007</v>
      </c>
      <c r="P14763" t="s">
        <v>2208</v>
      </c>
      <c r="Q14763" t="s">
        <v>1033</v>
      </c>
      <c r="R14763" t="s">
        <v>2273</v>
      </c>
      <c r="S14763" t="s">
        <v>2274</v>
      </c>
      <c r="T14763" t="s">
        <v>2275</v>
      </c>
      <c r="U14763" t="s">
        <v>62</v>
      </c>
      <c r="V14763" t="s">
        <v>39</v>
      </c>
    </row>
    <row r="14764" spans="1:22">
      <c r="A14764" t="s">
        <v>35008</v>
      </c>
      <c r="B14764" s="169">
        <v>42091</v>
      </c>
      <c r="C14764" s="169">
        <v>42096</v>
      </c>
      <c r="D14764" s="382" t="s">
        <v>1991</v>
      </c>
      <c r="E14764">
        <v>5</v>
      </c>
      <c r="F14764" t="s">
        <v>1032</v>
      </c>
      <c r="G14764" t="s">
        <v>25363</v>
      </c>
      <c r="H14764" t="s">
        <v>25383</v>
      </c>
      <c r="I14764" s="383">
        <v>119</v>
      </c>
      <c r="J14764">
        <v>1</v>
      </c>
      <c r="K14764">
        <v>0.05</v>
      </c>
      <c r="L14764" s="383">
        <v>33.049999999999997</v>
      </c>
      <c r="M14764" s="383">
        <v>3.3049999999999997</v>
      </c>
      <c r="N14764" t="s">
        <v>215</v>
      </c>
      <c r="O14764" t="s">
        <v>35009</v>
      </c>
      <c r="P14764" t="s">
        <v>2425</v>
      </c>
      <c r="Q14764" t="s">
        <v>1033</v>
      </c>
      <c r="R14764" t="s">
        <v>4627</v>
      </c>
      <c r="S14764" t="s">
        <v>4627</v>
      </c>
      <c r="T14764" t="s">
        <v>2702</v>
      </c>
      <c r="U14764" t="s">
        <v>81</v>
      </c>
      <c r="V14764" t="s">
        <v>3</v>
      </c>
    </row>
    <row r="14765" spans="1:22">
      <c r="A14765" t="s">
        <v>35010</v>
      </c>
      <c r="B14765" s="169">
        <v>42349</v>
      </c>
      <c r="C14765" s="169">
        <v>42355</v>
      </c>
      <c r="D14765" s="382" t="s">
        <v>1962</v>
      </c>
      <c r="E14765">
        <v>6</v>
      </c>
      <c r="F14765" t="s">
        <v>1032</v>
      </c>
      <c r="G14765" t="s">
        <v>25363</v>
      </c>
      <c r="H14765" t="s">
        <v>25386</v>
      </c>
      <c r="I14765" s="383">
        <v>124</v>
      </c>
      <c r="J14765">
        <v>4</v>
      </c>
      <c r="K14765">
        <v>0.01</v>
      </c>
      <c r="L14765" s="383">
        <v>39.04</v>
      </c>
      <c r="M14765" s="383">
        <v>3.9039999999999999</v>
      </c>
      <c r="N14765" t="s">
        <v>1976</v>
      </c>
      <c r="O14765" t="s">
        <v>35011</v>
      </c>
      <c r="P14765" t="s">
        <v>2913</v>
      </c>
      <c r="Q14765" t="s">
        <v>1036</v>
      </c>
      <c r="R14765" t="s">
        <v>2007</v>
      </c>
      <c r="S14765" t="s">
        <v>2008</v>
      </c>
      <c r="T14765" t="s">
        <v>2009</v>
      </c>
      <c r="U14765" t="s">
        <v>62</v>
      </c>
      <c r="V14765" t="s">
        <v>44</v>
      </c>
    </row>
    <row r="14766" spans="1:22">
      <c r="A14766" t="s">
        <v>35012</v>
      </c>
      <c r="B14766" s="169">
        <v>42179</v>
      </c>
      <c r="C14766" s="169">
        <v>42183</v>
      </c>
      <c r="D14766" s="382" t="s">
        <v>1971</v>
      </c>
      <c r="E14766">
        <v>4</v>
      </c>
      <c r="F14766" t="s">
        <v>1032</v>
      </c>
      <c r="G14766" t="s">
        <v>25363</v>
      </c>
      <c r="H14766" t="s">
        <v>25389</v>
      </c>
      <c r="I14766" s="383">
        <v>70</v>
      </c>
      <c r="J14766">
        <v>5</v>
      </c>
      <c r="K14766">
        <v>0.01</v>
      </c>
      <c r="L14766" s="383">
        <v>14</v>
      </c>
      <c r="M14766" s="383">
        <v>1.4000000000000001</v>
      </c>
      <c r="N14766" t="s">
        <v>215</v>
      </c>
      <c r="O14766" t="s">
        <v>35013</v>
      </c>
      <c r="P14766" t="s">
        <v>5755</v>
      </c>
      <c r="Q14766" t="s">
        <v>1042</v>
      </c>
      <c r="R14766" t="s">
        <v>2637</v>
      </c>
      <c r="S14766" t="s">
        <v>2537</v>
      </c>
      <c r="T14766" t="s">
        <v>2026</v>
      </c>
      <c r="U14766" t="s">
        <v>81</v>
      </c>
      <c r="V14766" t="s">
        <v>38</v>
      </c>
    </row>
    <row r="14767" spans="1:22">
      <c r="A14767" t="s">
        <v>35014</v>
      </c>
      <c r="B14767" s="169">
        <v>42134</v>
      </c>
      <c r="C14767" s="169">
        <v>42142</v>
      </c>
      <c r="D14767" s="382" t="s">
        <v>1971</v>
      </c>
      <c r="E14767">
        <v>8</v>
      </c>
      <c r="F14767" t="s">
        <v>1032</v>
      </c>
      <c r="G14767" t="s">
        <v>25363</v>
      </c>
      <c r="H14767" t="s">
        <v>25394</v>
      </c>
      <c r="I14767" s="383">
        <v>133</v>
      </c>
      <c r="J14767">
        <v>4</v>
      </c>
      <c r="K14767">
        <v>0.05</v>
      </c>
      <c r="L14767" s="383">
        <v>26.4</v>
      </c>
      <c r="M14767" s="383">
        <v>2.64</v>
      </c>
      <c r="N14767" t="s">
        <v>1964</v>
      </c>
      <c r="O14767" t="s">
        <v>35015</v>
      </c>
      <c r="P14767" t="s">
        <v>4418</v>
      </c>
      <c r="Q14767" t="s">
        <v>1033</v>
      </c>
      <c r="R14767" t="s">
        <v>4448</v>
      </c>
      <c r="S14767" t="s">
        <v>2178</v>
      </c>
      <c r="T14767" t="s">
        <v>48</v>
      </c>
      <c r="U14767" t="s">
        <v>1985</v>
      </c>
      <c r="V14767" t="s">
        <v>5</v>
      </c>
    </row>
    <row r="14768" spans="1:22">
      <c r="A14768" t="s">
        <v>35016</v>
      </c>
      <c r="B14768" s="169">
        <v>42261</v>
      </c>
      <c r="C14768" s="169">
        <v>42264</v>
      </c>
      <c r="D14768" s="382" t="s">
        <v>1987</v>
      </c>
      <c r="E14768">
        <v>3</v>
      </c>
      <c r="F14768" t="s">
        <v>1032</v>
      </c>
      <c r="G14768" t="s">
        <v>25363</v>
      </c>
      <c r="H14768" t="s">
        <v>25364</v>
      </c>
      <c r="I14768" s="383">
        <v>216</v>
      </c>
      <c r="J14768">
        <v>4</v>
      </c>
      <c r="K14768">
        <v>0.01</v>
      </c>
      <c r="L14768" s="383">
        <v>127.36</v>
      </c>
      <c r="M14768" s="383">
        <v>12.736000000000001</v>
      </c>
      <c r="N14768" t="s">
        <v>215</v>
      </c>
      <c r="O14768" t="s">
        <v>35017</v>
      </c>
      <c r="P14768" t="s">
        <v>4367</v>
      </c>
      <c r="Q14768" t="s">
        <v>1036</v>
      </c>
      <c r="R14768" t="s">
        <v>1115</v>
      </c>
      <c r="S14768" t="s">
        <v>1115</v>
      </c>
      <c r="T14768" t="s">
        <v>3482</v>
      </c>
      <c r="U14768" t="s">
        <v>62</v>
      </c>
      <c r="V14768" t="s">
        <v>41</v>
      </c>
    </row>
    <row r="14769" spans="1:22">
      <c r="A14769" t="s">
        <v>35018</v>
      </c>
      <c r="B14769" s="169">
        <v>42040</v>
      </c>
      <c r="C14769" s="169">
        <v>42045</v>
      </c>
      <c r="D14769" s="382" t="s">
        <v>1991</v>
      </c>
      <c r="E14769">
        <v>5</v>
      </c>
      <c r="F14769" t="s">
        <v>1032</v>
      </c>
      <c r="G14769" t="s">
        <v>25363</v>
      </c>
      <c r="H14769" t="s">
        <v>25367</v>
      </c>
      <c r="I14769" s="383">
        <v>211</v>
      </c>
      <c r="J14769">
        <v>5</v>
      </c>
      <c r="K14769">
        <v>0.04</v>
      </c>
      <c r="L14769" s="383">
        <v>88.800000000000011</v>
      </c>
      <c r="M14769" s="383">
        <v>8.8800000000000008</v>
      </c>
      <c r="N14769" t="s">
        <v>215</v>
      </c>
      <c r="O14769" t="s">
        <v>35019</v>
      </c>
      <c r="P14769" t="s">
        <v>6068</v>
      </c>
      <c r="Q14769" t="s">
        <v>1033</v>
      </c>
      <c r="R14769" t="s">
        <v>1053</v>
      </c>
      <c r="S14769" t="s">
        <v>2867</v>
      </c>
      <c r="T14769" t="s">
        <v>1968</v>
      </c>
      <c r="U14769" t="s">
        <v>1969</v>
      </c>
      <c r="V14769" t="s">
        <v>2</v>
      </c>
    </row>
    <row r="14770" spans="1:22">
      <c r="A14770" t="s">
        <v>35020</v>
      </c>
      <c r="B14770" s="169">
        <v>42009</v>
      </c>
      <c r="C14770" s="169">
        <v>42016</v>
      </c>
      <c r="D14770" s="382" t="s">
        <v>1991</v>
      </c>
      <c r="E14770">
        <v>7</v>
      </c>
      <c r="F14770" t="s">
        <v>1032</v>
      </c>
      <c r="G14770" t="s">
        <v>25363</v>
      </c>
      <c r="H14770" t="s">
        <v>25370</v>
      </c>
      <c r="I14770" s="383">
        <v>34</v>
      </c>
      <c r="J14770">
        <v>1</v>
      </c>
      <c r="K14770">
        <v>0.04</v>
      </c>
      <c r="L14770" s="383">
        <v>34</v>
      </c>
      <c r="M14770" s="383">
        <v>3.4000000000000004</v>
      </c>
      <c r="N14770" t="s">
        <v>215</v>
      </c>
      <c r="O14770" t="s">
        <v>35021</v>
      </c>
      <c r="P14770" t="s">
        <v>2880</v>
      </c>
      <c r="Q14770" t="s">
        <v>1042</v>
      </c>
      <c r="R14770" t="s">
        <v>14920</v>
      </c>
      <c r="S14770" t="s">
        <v>14921</v>
      </c>
      <c r="T14770" t="s">
        <v>2335</v>
      </c>
      <c r="U14770" t="s">
        <v>2032</v>
      </c>
      <c r="V14770" t="s">
        <v>1</v>
      </c>
    </row>
    <row r="14771" spans="1:22">
      <c r="A14771" t="s">
        <v>35022</v>
      </c>
      <c r="B14771" s="169">
        <v>42250</v>
      </c>
      <c r="C14771" s="169">
        <v>42255</v>
      </c>
      <c r="D14771" s="382" t="s">
        <v>1987</v>
      </c>
      <c r="E14771">
        <v>5</v>
      </c>
      <c r="F14771" t="s">
        <v>1032</v>
      </c>
      <c r="G14771" t="s">
        <v>25363</v>
      </c>
      <c r="H14771" t="s">
        <v>25373</v>
      </c>
      <c r="I14771" s="383">
        <v>228</v>
      </c>
      <c r="J14771">
        <v>2</v>
      </c>
      <c r="K14771">
        <v>0.05</v>
      </c>
      <c r="L14771" s="383">
        <v>125.2</v>
      </c>
      <c r="M14771" s="383">
        <v>12.520000000000001</v>
      </c>
      <c r="N14771" t="s">
        <v>1964</v>
      </c>
      <c r="O14771" t="s">
        <v>35023</v>
      </c>
      <c r="P14771" t="s">
        <v>2831</v>
      </c>
      <c r="Q14771" t="s">
        <v>1036</v>
      </c>
      <c r="R14771" t="s">
        <v>4278</v>
      </c>
      <c r="S14771" t="s">
        <v>4279</v>
      </c>
      <c r="T14771" t="s">
        <v>2296</v>
      </c>
      <c r="U14771" t="s">
        <v>2032</v>
      </c>
      <c r="V14771" t="s">
        <v>41</v>
      </c>
    </row>
    <row r="14772" spans="1:22">
      <c r="A14772" t="s">
        <v>35024</v>
      </c>
      <c r="B14772" s="169">
        <v>42276</v>
      </c>
      <c r="C14772" s="169">
        <v>42282</v>
      </c>
      <c r="D14772" s="382" t="s">
        <v>1987</v>
      </c>
      <c r="E14772">
        <v>6</v>
      </c>
      <c r="F14772" t="s">
        <v>1032</v>
      </c>
      <c r="G14772" t="s">
        <v>25363</v>
      </c>
      <c r="H14772" t="s">
        <v>25376</v>
      </c>
      <c r="I14772" s="383">
        <v>67</v>
      </c>
      <c r="J14772">
        <v>4</v>
      </c>
      <c r="K14772">
        <v>0.04</v>
      </c>
      <c r="L14772" s="383">
        <v>16.75</v>
      </c>
      <c r="M14772" s="383">
        <v>1.675</v>
      </c>
      <c r="N14772" t="s">
        <v>1964</v>
      </c>
      <c r="O14772" t="s">
        <v>35025</v>
      </c>
      <c r="P14772" t="s">
        <v>4560</v>
      </c>
      <c r="Q14772" t="s">
        <v>1033</v>
      </c>
      <c r="R14772" t="s">
        <v>6540</v>
      </c>
      <c r="S14772" t="s">
        <v>6540</v>
      </c>
      <c r="T14772" t="s">
        <v>2981</v>
      </c>
      <c r="U14772" t="s">
        <v>2032</v>
      </c>
      <c r="V14772" t="s">
        <v>41</v>
      </c>
    </row>
    <row r="14773" spans="1:22">
      <c r="A14773" t="s">
        <v>35026</v>
      </c>
      <c r="B14773" s="169">
        <v>42330</v>
      </c>
      <c r="C14773" s="169">
        <v>42332</v>
      </c>
      <c r="D14773" s="382" t="s">
        <v>1962</v>
      </c>
      <c r="E14773">
        <v>2</v>
      </c>
      <c r="F14773" t="s">
        <v>1032</v>
      </c>
      <c r="G14773" t="s">
        <v>25363</v>
      </c>
      <c r="H14773" t="s">
        <v>25380</v>
      </c>
      <c r="I14773" s="383">
        <v>78</v>
      </c>
      <c r="J14773">
        <v>5</v>
      </c>
      <c r="K14773">
        <v>0.03</v>
      </c>
      <c r="L14773" s="383">
        <v>15.6</v>
      </c>
      <c r="M14773" s="383">
        <v>1.56</v>
      </c>
      <c r="N14773" t="s">
        <v>1976</v>
      </c>
      <c r="O14773" t="s">
        <v>35027</v>
      </c>
      <c r="P14773" t="s">
        <v>3083</v>
      </c>
      <c r="Q14773" t="s">
        <v>1036</v>
      </c>
      <c r="R14773" t="s">
        <v>16602</v>
      </c>
      <c r="S14773" t="s">
        <v>16602</v>
      </c>
      <c r="T14773" t="s">
        <v>4172</v>
      </c>
      <c r="U14773" t="s">
        <v>1996</v>
      </c>
      <c r="V14773" t="s">
        <v>43</v>
      </c>
    </row>
    <row r="14774" spans="1:22">
      <c r="A14774" t="s">
        <v>35028</v>
      </c>
      <c r="B14774" s="169">
        <v>42187</v>
      </c>
      <c r="C14774" s="169">
        <v>42196</v>
      </c>
      <c r="D14774" s="382" t="s">
        <v>1987</v>
      </c>
      <c r="E14774">
        <v>9</v>
      </c>
      <c r="F14774" t="s">
        <v>1032</v>
      </c>
      <c r="G14774" t="s">
        <v>25363</v>
      </c>
      <c r="H14774" t="s">
        <v>25383</v>
      </c>
      <c r="I14774" s="383">
        <v>119</v>
      </c>
      <c r="J14774">
        <v>1</v>
      </c>
      <c r="K14774">
        <v>0.02</v>
      </c>
      <c r="L14774" s="383">
        <v>36.619999999999997</v>
      </c>
      <c r="M14774" s="383">
        <v>3.6619999999999999</v>
      </c>
      <c r="N14774" t="s">
        <v>215</v>
      </c>
      <c r="O14774" t="s">
        <v>35029</v>
      </c>
      <c r="P14774" t="s">
        <v>2636</v>
      </c>
      <c r="Q14774" t="s">
        <v>1033</v>
      </c>
      <c r="R14774" t="s">
        <v>13102</v>
      </c>
      <c r="S14774" t="s">
        <v>2432</v>
      </c>
      <c r="T14774" t="s">
        <v>2145</v>
      </c>
      <c r="U14774" t="s">
        <v>61</v>
      </c>
      <c r="V14774" t="s">
        <v>39</v>
      </c>
    </row>
    <row r="14775" spans="1:22">
      <c r="A14775" t="s">
        <v>35030</v>
      </c>
      <c r="B14775" s="169">
        <v>42366</v>
      </c>
      <c r="C14775" s="169">
        <v>42370</v>
      </c>
      <c r="D14775" s="382" t="s">
        <v>1962</v>
      </c>
      <c r="E14775">
        <v>4</v>
      </c>
      <c r="F14775" t="s">
        <v>1032</v>
      </c>
      <c r="G14775" t="s">
        <v>25363</v>
      </c>
      <c r="H14775" t="s">
        <v>25386</v>
      </c>
      <c r="I14775" s="383">
        <v>124</v>
      </c>
      <c r="J14775">
        <v>5</v>
      </c>
      <c r="K14775">
        <v>0.01</v>
      </c>
      <c r="L14775" s="383">
        <v>37.799999999999997</v>
      </c>
      <c r="M14775" s="383">
        <v>3.78</v>
      </c>
      <c r="N14775" t="s">
        <v>1964</v>
      </c>
      <c r="O14775" t="s">
        <v>35031</v>
      </c>
      <c r="P14775" t="s">
        <v>4233</v>
      </c>
      <c r="Q14775" t="s">
        <v>1042</v>
      </c>
      <c r="R14775" t="s">
        <v>31760</v>
      </c>
      <c r="S14775" t="s">
        <v>2537</v>
      </c>
      <c r="T14775" t="s">
        <v>2026</v>
      </c>
      <c r="U14775" t="s">
        <v>81</v>
      </c>
      <c r="V14775" t="s">
        <v>44</v>
      </c>
    </row>
    <row r="14776" spans="1:22">
      <c r="A14776" t="s">
        <v>35032</v>
      </c>
      <c r="B14776" s="169">
        <v>42250</v>
      </c>
      <c r="C14776" s="169">
        <v>42259</v>
      </c>
      <c r="D14776" s="382" t="s">
        <v>1987</v>
      </c>
      <c r="E14776">
        <v>9</v>
      </c>
      <c r="F14776" t="s">
        <v>1032</v>
      </c>
      <c r="G14776" t="s">
        <v>25363</v>
      </c>
      <c r="H14776" t="s">
        <v>25389</v>
      </c>
      <c r="I14776" s="383">
        <v>70</v>
      </c>
      <c r="J14776">
        <v>4</v>
      </c>
      <c r="K14776">
        <v>0.01</v>
      </c>
      <c r="L14776" s="383">
        <v>17.5</v>
      </c>
      <c r="M14776" s="383">
        <v>1.75</v>
      </c>
      <c r="N14776" t="s">
        <v>1964</v>
      </c>
      <c r="O14776" t="s">
        <v>35033</v>
      </c>
      <c r="P14776" t="s">
        <v>2367</v>
      </c>
      <c r="Q14776" t="s">
        <v>1036</v>
      </c>
      <c r="R14776" t="s">
        <v>29015</v>
      </c>
      <c r="S14776" t="s">
        <v>3233</v>
      </c>
      <c r="T14776" t="s">
        <v>2026</v>
      </c>
      <c r="U14776" t="s">
        <v>81</v>
      </c>
      <c r="V14776" t="s">
        <v>41</v>
      </c>
    </row>
    <row r="14777" spans="1:22">
      <c r="A14777" t="s">
        <v>35034</v>
      </c>
      <c r="B14777" s="169">
        <v>42077</v>
      </c>
      <c r="C14777" s="169">
        <v>42082</v>
      </c>
      <c r="D14777" s="382" t="s">
        <v>1991</v>
      </c>
      <c r="E14777">
        <v>5</v>
      </c>
      <c r="F14777" t="s">
        <v>1032</v>
      </c>
      <c r="G14777" t="s">
        <v>25363</v>
      </c>
      <c r="H14777" t="s">
        <v>25394</v>
      </c>
      <c r="I14777" s="383">
        <v>133</v>
      </c>
      <c r="J14777">
        <v>4</v>
      </c>
      <c r="K14777">
        <v>0.04</v>
      </c>
      <c r="L14777" s="383">
        <v>31.72</v>
      </c>
      <c r="M14777" s="383">
        <v>3.1720000000000002</v>
      </c>
      <c r="N14777" t="s">
        <v>215</v>
      </c>
      <c r="O14777" t="s">
        <v>35035</v>
      </c>
      <c r="P14777" t="s">
        <v>5493</v>
      </c>
      <c r="Q14777" t="s">
        <v>1042</v>
      </c>
      <c r="R14777" t="s">
        <v>10865</v>
      </c>
      <c r="S14777" t="s">
        <v>10866</v>
      </c>
      <c r="T14777" t="s">
        <v>2211</v>
      </c>
      <c r="U14777" t="s">
        <v>2032</v>
      </c>
      <c r="V14777" t="s">
        <v>3</v>
      </c>
    </row>
    <row r="14778" spans="1:22">
      <c r="A14778" t="s">
        <v>35036</v>
      </c>
      <c r="B14778" s="169">
        <v>42269</v>
      </c>
      <c r="C14778" s="169">
        <v>42278</v>
      </c>
      <c r="D14778" s="382" t="s">
        <v>1987</v>
      </c>
      <c r="E14778">
        <v>9</v>
      </c>
      <c r="F14778" t="s">
        <v>1032</v>
      </c>
      <c r="G14778" t="s">
        <v>25363</v>
      </c>
      <c r="H14778" t="s">
        <v>25364</v>
      </c>
      <c r="I14778" s="383">
        <v>216</v>
      </c>
      <c r="J14778">
        <v>5</v>
      </c>
      <c r="K14778">
        <v>0.03</v>
      </c>
      <c r="L14778" s="383">
        <v>103.6</v>
      </c>
      <c r="M14778" s="383">
        <v>10.36</v>
      </c>
      <c r="N14778" t="s">
        <v>1976</v>
      </c>
      <c r="O14778" t="s">
        <v>35037</v>
      </c>
      <c r="P14778" t="s">
        <v>10609</v>
      </c>
      <c r="Q14778" t="s">
        <v>1033</v>
      </c>
      <c r="R14778" t="s">
        <v>5683</v>
      </c>
      <c r="S14778" t="s">
        <v>5684</v>
      </c>
      <c r="T14778" t="s">
        <v>5685</v>
      </c>
      <c r="U14778" t="s">
        <v>61</v>
      </c>
      <c r="V14778" t="s">
        <v>41</v>
      </c>
    </row>
    <row r="14779" spans="1:22">
      <c r="A14779" t="s">
        <v>35038</v>
      </c>
      <c r="B14779" s="169">
        <v>42213</v>
      </c>
      <c r="C14779" s="169">
        <v>42220</v>
      </c>
      <c r="D14779" s="382" t="s">
        <v>1987</v>
      </c>
      <c r="E14779">
        <v>7</v>
      </c>
      <c r="F14779" t="s">
        <v>1032</v>
      </c>
      <c r="G14779" t="s">
        <v>25363</v>
      </c>
      <c r="H14779" t="s">
        <v>25367</v>
      </c>
      <c r="I14779" s="383">
        <v>211</v>
      </c>
      <c r="J14779">
        <v>4</v>
      </c>
      <c r="K14779">
        <v>0.02</v>
      </c>
      <c r="L14779" s="383">
        <v>114.12</v>
      </c>
      <c r="M14779" s="383">
        <v>11.412000000000001</v>
      </c>
      <c r="N14779" t="s">
        <v>215</v>
      </c>
      <c r="O14779" t="s">
        <v>35039</v>
      </c>
      <c r="P14779" t="s">
        <v>4792</v>
      </c>
      <c r="Q14779" t="s">
        <v>1042</v>
      </c>
      <c r="R14779" t="s">
        <v>3489</v>
      </c>
      <c r="S14779" t="s">
        <v>2527</v>
      </c>
      <c r="T14779" t="s">
        <v>2026</v>
      </c>
      <c r="U14779" t="s">
        <v>81</v>
      </c>
      <c r="V14779" t="s">
        <v>39</v>
      </c>
    </row>
    <row r="14780" spans="1:22">
      <c r="A14780" t="s">
        <v>35040</v>
      </c>
      <c r="B14780" s="169">
        <v>42016</v>
      </c>
      <c r="C14780" s="169">
        <v>42020</v>
      </c>
      <c r="D14780" s="382" t="s">
        <v>1991</v>
      </c>
      <c r="E14780">
        <v>4</v>
      </c>
      <c r="F14780" t="s">
        <v>1032</v>
      </c>
      <c r="G14780" t="s">
        <v>25363</v>
      </c>
      <c r="H14780" t="s">
        <v>25370</v>
      </c>
      <c r="I14780" s="383">
        <v>34</v>
      </c>
      <c r="J14780">
        <v>2</v>
      </c>
      <c r="K14780">
        <v>0.05</v>
      </c>
      <c r="L14780" s="383">
        <v>17</v>
      </c>
      <c r="M14780" s="383">
        <v>1.7000000000000002</v>
      </c>
      <c r="N14780" t="s">
        <v>215</v>
      </c>
      <c r="O14780" t="s">
        <v>35041</v>
      </c>
      <c r="P14780" t="s">
        <v>4671</v>
      </c>
      <c r="Q14780" t="s">
        <v>1033</v>
      </c>
      <c r="R14780" t="s">
        <v>1096</v>
      </c>
      <c r="S14780" t="s">
        <v>80</v>
      </c>
      <c r="T14780" t="s">
        <v>87</v>
      </c>
      <c r="U14780" t="s">
        <v>60</v>
      </c>
      <c r="V14780" t="s">
        <v>1</v>
      </c>
    </row>
    <row r="14781" spans="1:22">
      <c r="A14781" t="s">
        <v>35042</v>
      </c>
      <c r="B14781" s="169">
        <v>42305</v>
      </c>
      <c r="C14781" s="169">
        <v>42306</v>
      </c>
      <c r="D14781" s="382" t="s">
        <v>1962</v>
      </c>
      <c r="E14781">
        <v>1</v>
      </c>
      <c r="F14781" t="s">
        <v>1032</v>
      </c>
      <c r="G14781" t="s">
        <v>25363</v>
      </c>
      <c r="H14781" t="s">
        <v>25373</v>
      </c>
      <c r="I14781" s="383">
        <v>228</v>
      </c>
      <c r="J14781">
        <v>1</v>
      </c>
      <c r="K14781">
        <v>0.02</v>
      </c>
      <c r="L14781" s="383">
        <v>143.44</v>
      </c>
      <c r="M14781" s="383">
        <v>14.344000000000001</v>
      </c>
      <c r="N14781" t="s">
        <v>215</v>
      </c>
      <c r="O14781" t="s">
        <v>35043</v>
      </c>
      <c r="P14781" t="s">
        <v>2451</v>
      </c>
      <c r="Q14781" t="s">
        <v>1033</v>
      </c>
      <c r="R14781" t="s">
        <v>1989</v>
      </c>
      <c r="S14781" t="s">
        <v>1967</v>
      </c>
      <c r="T14781" t="s">
        <v>1968</v>
      </c>
      <c r="U14781" t="s">
        <v>1969</v>
      </c>
      <c r="V14781" t="s">
        <v>42</v>
      </c>
    </row>
    <row r="14782" spans="1:22">
      <c r="A14782" t="s">
        <v>35044</v>
      </c>
      <c r="B14782" s="169">
        <v>42336</v>
      </c>
      <c r="C14782" s="169">
        <v>42340</v>
      </c>
      <c r="D14782" s="382" t="s">
        <v>1962</v>
      </c>
      <c r="E14782">
        <v>4</v>
      </c>
      <c r="F14782" t="s">
        <v>1032</v>
      </c>
      <c r="G14782" t="s">
        <v>25363</v>
      </c>
      <c r="H14782" t="s">
        <v>25376</v>
      </c>
      <c r="I14782" s="383">
        <v>67</v>
      </c>
      <c r="J14782">
        <v>3</v>
      </c>
      <c r="K14782">
        <v>0.02</v>
      </c>
      <c r="L14782" s="383">
        <v>22.333333333333332</v>
      </c>
      <c r="M14782" s="383">
        <v>2.2333333333333334</v>
      </c>
      <c r="N14782" t="s">
        <v>215</v>
      </c>
      <c r="O14782" t="s">
        <v>35045</v>
      </c>
      <c r="P14782" t="s">
        <v>385</v>
      </c>
      <c r="Q14782" t="s">
        <v>1042</v>
      </c>
      <c r="R14782" t="s">
        <v>10985</v>
      </c>
      <c r="S14782" t="s">
        <v>8686</v>
      </c>
      <c r="T14782" t="s">
        <v>2009</v>
      </c>
      <c r="U14782" t="s">
        <v>62</v>
      </c>
      <c r="V14782" t="s">
        <v>43</v>
      </c>
    </row>
    <row r="14783" spans="1:22">
      <c r="A14783" t="s">
        <v>35046</v>
      </c>
      <c r="B14783" s="169">
        <v>42151</v>
      </c>
      <c r="C14783" s="169">
        <v>42154</v>
      </c>
      <c r="D14783" s="382" t="s">
        <v>1971</v>
      </c>
      <c r="E14783">
        <v>3</v>
      </c>
      <c r="F14783" t="s">
        <v>1032</v>
      </c>
      <c r="G14783" t="s">
        <v>25363</v>
      </c>
      <c r="H14783" t="s">
        <v>25380</v>
      </c>
      <c r="I14783" s="383">
        <v>78</v>
      </c>
      <c r="J14783">
        <v>4</v>
      </c>
      <c r="K14783">
        <v>0.03</v>
      </c>
      <c r="L14783" s="383">
        <v>19.5</v>
      </c>
      <c r="M14783" s="383">
        <v>1.9500000000000002</v>
      </c>
      <c r="N14783" t="s">
        <v>1964</v>
      </c>
      <c r="O14783" t="s">
        <v>35047</v>
      </c>
      <c r="P14783" t="s">
        <v>17647</v>
      </c>
      <c r="Q14783" t="s">
        <v>1036</v>
      </c>
      <c r="R14783" t="s">
        <v>17197</v>
      </c>
      <c r="S14783" t="s">
        <v>3462</v>
      </c>
      <c r="T14783" t="s">
        <v>2009</v>
      </c>
      <c r="U14783" t="s">
        <v>62</v>
      </c>
      <c r="V14783" t="s">
        <v>5</v>
      </c>
    </row>
    <row r="14784" spans="1:22">
      <c r="A14784" t="s">
        <v>35048</v>
      </c>
      <c r="B14784" s="169">
        <v>42018</v>
      </c>
      <c r="C14784" s="169">
        <v>42020</v>
      </c>
      <c r="D14784" s="382" t="s">
        <v>1991</v>
      </c>
      <c r="E14784">
        <v>2</v>
      </c>
      <c r="F14784" t="s">
        <v>1032</v>
      </c>
      <c r="G14784" t="s">
        <v>25363</v>
      </c>
      <c r="H14784" t="s">
        <v>25383</v>
      </c>
      <c r="I14784" s="383">
        <v>119</v>
      </c>
      <c r="J14784">
        <v>2</v>
      </c>
      <c r="K14784">
        <v>0.04</v>
      </c>
      <c r="L14784" s="383">
        <v>29.48</v>
      </c>
      <c r="M14784" s="383">
        <v>2.9480000000000004</v>
      </c>
      <c r="N14784" t="s">
        <v>1964</v>
      </c>
      <c r="O14784" t="s">
        <v>35049</v>
      </c>
      <c r="P14784" t="s">
        <v>7594</v>
      </c>
      <c r="Q14784" t="s">
        <v>1036</v>
      </c>
      <c r="R14784" t="s">
        <v>2939</v>
      </c>
      <c r="S14784" t="s">
        <v>2939</v>
      </c>
      <c r="T14784" t="s">
        <v>2940</v>
      </c>
      <c r="U14784" t="s">
        <v>1996</v>
      </c>
      <c r="V14784" t="s">
        <v>1</v>
      </c>
    </row>
    <row r="14785" spans="1:22">
      <c r="A14785" t="s">
        <v>35050</v>
      </c>
      <c r="B14785" s="169">
        <v>42253</v>
      </c>
      <c r="C14785" s="169">
        <v>42258</v>
      </c>
      <c r="D14785" s="382" t="s">
        <v>1987</v>
      </c>
      <c r="E14785">
        <v>5</v>
      </c>
      <c r="F14785" t="s">
        <v>1032</v>
      </c>
      <c r="G14785" t="s">
        <v>25363</v>
      </c>
      <c r="H14785" t="s">
        <v>25386</v>
      </c>
      <c r="I14785" s="383">
        <v>124</v>
      </c>
      <c r="J14785">
        <v>2</v>
      </c>
      <c r="K14785">
        <v>0.05</v>
      </c>
      <c r="L14785" s="383">
        <v>31.6</v>
      </c>
      <c r="M14785" s="383">
        <v>3.16</v>
      </c>
      <c r="N14785" t="s">
        <v>1964</v>
      </c>
      <c r="O14785" t="s">
        <v>35051</v>
      </c>
      <c r="P14785" t="s">
        <v>2836</v>
      </c>
      <c r="Q14785" t="s">
        <v>1033</v>
      </c>
      <c r="R14785" t="s">
        <v>2390</v>
      </c>
      <c r="S14785" t="s">
        <v>2390</v>
      </c>
      <c r="T14785" t="s">
        <v>2131</v>
      </c>
      <c r="U14785" t="s">
        <v>81</v>
      </c>
      <c r="V14785" t="s">
        <v>41</v>
      </c>
    </row>
    <row r="14786" spans="1:22">
      <c r="A14786" t="s">
        <v>35052</v>
      </c>
      <c r="B14786" s="169">
        <v>42327</v>
      </c>
      <c r="C14786" s="169">
        <v>42334</v>
      </c>
      <c r="D14786" s="382" t="s">
        <v>1962</v>
      </c>
      <c r="E14786">
        <v>7</v>
      </c>
      <c r="F14786" t="s">
        <v>1032</v>
      </c>
      <c r="G14786" t="s">
        <v>25363</v>
      </c>
      <c r="H14786" t="s">
        <v>25389</v>
      </c>
      <c r="I14786" s="383">
        <v>70</v>
      </c>
      <c r="J14786">
        <v>5</v>
      </c>
      <c r="K14786">
        <v>0.04</v>
      </c>
      <c r="L14786" s="383">
        <v>14</v>
      </c>
      <c r="M14786" s="383">
        <v>1.4000000000000001</v>
      </c>
      <c r="N14786" t="s">
        <v>1964</v>
      </c>
      <c r="O14786" t="s">
        <v>35053</v>
      </c>
      <c r="P14786" t="s">
        <v>2965</v>
      </c>
      <c r="Q14786" t="s">
        <v>1036</v>
      </c>
      <c r="R14786" t="s">
        <v>5039</v>
      </c>
      <c r="S14786" t="s">
        <v>5039</v>
      </c>
      <c r="T14786" t="s">
        <v>5040</v>
      </c>
      <c r="U14786" t="s">
        <v>2102</v>
      </c>
      <c r="V14786" t="s">
        <v>43</v>
      </c>
    </row>
    <row r="14787" spans="1:22">
      <c r="A14787" t="s">
        <v>35054</v>
      </c>
      <c r="B14787" s="169">
        <v>42019</v>
      </c>
      <c r="C14787" s="169">
        <v>42021</v>
      </c>
      <c r="D14787" s="382" t="s">
        <v>1991</v>
      </c>
      <c r="E14787">
        <v>2</v>
      </c>
      <c r="F14787" t="s">
        <v>1032</v>
      </c>
      <c r="G14787" t="s">
        <v>25363</v>
      </c>
      <c r="H14787" t="s">
        <v>25394</v>
      </c>
      <c r="I14787" s="383">
        <v>133</v>
      </c>
      <c r="J14787">
        <v>4</v>
      </c>
      <c r="K14787">
        <v>0.05</v>
      </c>
      <c r="L14787" s="383">
        <v>26.4</v>
      </c>
      <c r="M14787" s="383">
        <v>2.64</v>
      </c>
      <c r="N14787" t="s">
        <v>1964</v>
      </c>
      <c r="O14787" t="s">
        <v>35055</v>
      </c>
      <c r="P14787" t="s">
        <v>3372</v>
      </c>
      <c r="Q14787" t="s">
        <v>1042</v>
      </c>
      <c r="R14787" t="s">
        <v>30794</v>
      </c>
      <c r="S14787" t="s">
        <v>30795</v>
      </c>
      <c r="T14787" t="s">
        <v>2125</v>
      </c>
      <c r="U14787" t="s">
        <v>2102</v>
      </c>
      <c r="V14787" t="s">
        <v>1</v>
      </c>
    </row>
    <row r="14788" spans="1:22">
      <c r="A14788" t="s">
        <v>35056</v>
      </c>
      <c r="B14788" s="169">
        <v>42239</v>
      </c>
      <c r="C14788" s="169">
        <v>42242</v>
      </c>
      <c r="D14788" s="382" t="s">
        <v>1987</v>
      </c>
      <c r="E14788">
        <v>3</v>
      </c>
      <c r="F14788" t="s">
        <v>1032</v>
      </c>
      <c r="G14788" t="s">
        <v>25363</v>
      </c>
      <c r="H14788" t="s">
        <v>25364</v>
      </c>
      <c r="I14788" s="383">
        <v>216</v>
      </c>
      <c r="J14788">
        <v>2</v>
      </c>
      <c r="K14788">
        <v>0.01</v>
      </c>
      <c r="L14788" s="383">
        <v>131.68</v>
      </c>
      <c r="M14788" s="383">
        <v>13.168000000000001</v>
      </c>
      <c r="N14788" t="s">
        <v>215</v>
      </c>
      <c r="O14788" t="s">
        <v>35057</v>
      </c>
      <c r="P14788" t="s">
        <v>4509</v>
      </c>
      <c r="Q14788" t="s">
        <v>1036</v>
      </c>
      <c r="R14788" t="s">
        <v>2808</v>
      </c>
      <c r="S14788" t="s">
        <v>2808</v>
      </c>
      <c r="T14788" t="s">
        <v>2809</v>
      </c>
      <c r="U14788" t="s">
        <v>62</v>
      </c>
      <c r="V14788" t="s">
        <v>40</v>
      </c>
    </row>
    <row r="14789" spans="1:22">
      <c r="A14789" t="s">
        <v>35058</v>
      </c>
      <c r="B14789" s="169">
        <v>42023</v>
      </c>
      <c r="C14789" s="169">
        <v>42027</v>
      </c>
      <c r="D14789" s="382" t="s">
        <v>1991</v>
      </c>
      <c r="E14789">
        <v>4</v>
      </c>
      <c r="F14789" t="s">
        <v>1032</v>
      </c>
      <c r="G14789" t="s">
        <v>25363</v>
      </c>
      <c r="H14789" t="s">
        <v>25367</v>
      </c>
      <c r="I14789" s="383">
        <v>211</v>
      </c>
      <c r="J14789">
        <v>4</v>
      </c>
      <c r="K14789">
        <v>0.01</v>
      </c>
      <c r="L14789" s="383">
        <v>122.56</v>
      </c>
      <c r="M14789" s="383">
        <v>12.256</v>
      </c>
      <c r="N14789" t="s">
        <v>1964</v>
      </c>
      <c r="O14789" t="s">
        <v>35059</v>
      </c>
      <c r="P14789" t="s">
        <v>5645</v>
      </c>
      <c r="Q14789" t="s">
        <v>1033</v>
      </c>
      <c r="R14789" t="s">
        <v>1973</v>
      </c>
      <c r="S14789" t="s">
        <v>1973</v>
      </c>
      <c r="T14789" t="s">
        <v>1974</v>
      </c>
      <c r="U14789" t="s">
        <v>81</v>
      </c>
      <c r="V14789" t="s">
        <v>1</v>
      </c>
    </row>
    <row r="14790" spans="1:22">
      <c r="A14790" t="s">
        <v>35060</v>
      </c>
      <c r="B14790" s="169">
        <v>42271</v>
      </c>
      <c r="C14790" s="169">
        <v>42274</v>
      </c>
      <c r="D14790" s="382" t="s">
        <v>1987</v>
      </c>
      <c r="E14790">
        <v>3</v>
      </c>
      <c r="F14790" t="s">
        <v>1032</v>
      </c>
      <c r="G14790" t="s">
        <v>25363</v>
      </c>
      <c r="H14790" t="s">
        <v>25370</v>
      </c>
      <c r="I14790" s="383">
        <v>34</v>
      </c>
      <c r="J14790">
        <v>1</v>
      </c>
      <c r="K14790">
        <v>0.01</v>
      </c>
      <c r="L14790" s="383">
        <v>34</v>
      </c>
      <c r="M14790" s="383">
        <v>3.4000000000000004</v>
      </c>
      <c r="N14790" t="s">
        <v>215</v>
      </c>
      <c r="O14790" t="s">
        <v>35061</v>
      </c>
      <c r="P14790" t="s">
        <v>10433</v>
      </c>
      <c r="Q14790" t="s">
        <v>1042</v>
      </c>
      <c r="R14790" t="s">
        <v>22588</v>
      </c>
      <c r="S14790" t="s">
        <v>8430</v>
      </c>
      <c r="T14790" t="s">
        <v>48</v>
      </c>
      <c r="U14790" t="s">
        <v>1985</v>
      </c>
      <c r="V14790" t="s">
        <v>41</v>
      </c>
    </row>
    <row r="14791" spans="1:22">
      <c r="A14791" t="s">
        <v>35062</v>
      </c>
      <c r="B14791" s="169">
        <v>42182</v>
      </c>
      <c r="C14791" s="169">
        <v>42184</v>
      </c>
      <c r="D14791" s="382" t="s">
        <v>1971</v>
      </c>
      <c r="E14791">
        <v>2</v>
      </c>
      <c r="F14791" t="s">
        <v>1032</v>
      </c>
      <c r="G14791" t="s">
        <v>25363</v>
      </c>
      <c r="H14791" t="s">
        <v>25373</v>
      </c>
      <c r="I14791" s="383">
        <v>228</v>
      </c>
      <c r="J14791">
        <v>3</v>
      </c>
      <c r="K14791">
        <v>0.03</v>
      </c>
      <c r="L14791" s="383">
        <v>127.48</v>
      </c>
      <c r="M14791" s="383">
        <v>12.748000000000001</v>
      </c>
      <c r="N14791" t="s">
        <v>1964</v>
      </c>
      <c r="O14791" t="s">
        <v>35063</v>
      </c>
      <c r="P14791" t="s">
        <v>2950</v>
      </c>
      <c r="Q14791" t="s">
        <v>1042</v>
      </c>
      <c r="R14791" t="s">
        <v>28163</v>
      </c>
      <c r="S14791" t="s">
        <v>28163</v>
      </c>
      <c r="T14791" t="s">
        <v>4945</v>
      </c>
      <c r="U14791" t="s">
        <v>2032</v>
      </c>
      <c r="V14791" t="s">
        <v>38</v>
      </c>
    </row>
    <row r="14792" spans="1:22">
      <c r="A14792" t="s">
        <v>35064</v>
      </c>
      <c r="B14792" s="169">
        <v>42153</v>
      </c>
      <c r="C14792" s="169">
        <v>42154</v>
      </c>
      <c r="D14792" s="382" t="s">
        <v>1971</v>
      </c>
      <c r="E14792">
        <v>1</v>
      </c>
      <c r="F14792" t="s">
        <v>1032</v>
      </c>
      <c r="G14792" t="s">
        <v>25363</v>
      </c>
      <c r="H14792" t="s">
        <v>25376</v>
      </c>
      <c r="I14792" s="383">
        <v>67</v>
      </c>
      <c r="J14792">
        <v>2</v>
      </c>
      <c r="K14792">
        <v>0.04</v>
      </c>
      <c r="L14792" s="383">
        <v>33.5</v>
      </c>
      <c r="M14792" s="383">
        <v>3.35</v>
      </c>
      <c r="N14792" t="s">
        <v>215</v>
      </c>
      <c r="O14792" t="s">
        <v>35065</v>
      </c>
      <c r="P14792" t="s">
        <v>4266</v>
      </c>
      <c r="Q14792" t="s">
        <v>1033</v>
      </c>
      <c r="R14792" t="s">
        <v>4713</v>
      </c>
      <c r="S14792" t="s">
        <v>4714</v>
      </c>
      <c r="T14792" t="s">
        <v>2205</v>
      </c>
      <c r="U14792" t="s">
        <v>61</v>
      </c>
      <c r="V14792" t="s">
        <v>5</v>
      </c>
    </row>
    <row r="14793" spans="1:22">
      <c r="A14793" t="s">
        <v>35066</v>
      </c>
      <c r="B14793" s="169">
        <v>42210</v>
      </c>
      <c r="C14793" s="169">
        <v>42212</v>
      </c>
      <c r="D14793" s="382" t="s">
        <v>1987</v>
      </c>
      <c r="E14793">
        <v>2</v>
      </c>
      <c r="F14793" t="s">
        <v>1032</v>
      </c>
      <c r="G14793" t="s">
        <v>25363</v>
      </c>
      <c r="H14793" t="s">
        <v>25380</v>
      </c>
      <c r="I14793" s="383">
        <v>78</v>
      </c>
      <c r="J14793">
        <v>1</v>
      </c>
      <c r="K14793">
        <v>0.05</v>
      </c>
      <c r="L14793" s="383">
        <v>78</v>
      </c>
      <c r="M14793" s="383">
        <v>7.8000000000000007</v>
      </c>
      <c r="N14793" t="s">
        <v>1964</v>
      </c>
      <c r="O14793" t="s">
        <v>35067</v>
      </c>
      <c r="P14793" t="s">
        <v>3065</v>
      </c>
      <c r="Q14793" t="s">
        <v>1033</v>
      </c>
      <c r="R14793" t="s">
        <v>6042</v>
      </c>
      <c r="S14793" t="s">
        <v>6042</v>
      </c>
      <c r="T14793" t="s">
        <v>2422</v>
      </c>
      <c r="U14793" t="s">
        <v>1996</v>
      </c>
      <c r="V14793" t="s">
        <v>39</v>
      </c>
    </row>
    <row r="14794" spans="1:22">
      <c r="A14794" t="s">
        <v>35068</v>
      </c>
      <c r="B14794" s="169">
        <v>42352</v>
      </c>
      <c r="C14794" s="169">
        <v>42357</v>
      </c>
      <c r="D14794" s="382" t="s">
        <v>1962</v>
      </c>
      <c r="E14794">
        <v>5</v>
      </c>
      <c r="F14794" t="s">
        <v>1032</v>
      </c>
      <c r="G14794" t="s">
        <v>25363</v>
      </c>
      <c r="H14794" t="s">
        <v>25383</v>
      </c>
      <c r="I14794" s="383">
        <v>119</v>
      </c>
      <c r="J14794">
        <v>1</v>
      </c>
      <c r="K14794">
        <v>0.02</v>
      </c>
      <c r="L14794" s="383">
        <v>36.619999999999997</v>
      </c>
      <c r="M14794" s="383">
        <v>3.6619999999999999</v>
      </c>
      <c r="N14794" t="s">
        <v>215</v>
      </c>
      <c r="O14794" t="s">
        <v>35069</v>
      </c>
      <c r="P14794" t="s">
        <v>3954</v>
      </c>
      <c r="Q14794" t="s">
        <v>1033</v>
      </c>
      <c r="R14794" t="s">
        <v>34350</v>
      </c>
      <c r="S14794" t="s">
        <v>10398</v>
      </c>
      <c r="T14794" t="s">
        <v>2205</v>
      </c>
      <c r="U14794" t="s">
        <v>61</v>
      </c>
      <c r="V14794" t="s">
        <v>44</v>
      </c>
    </row>
    <row r="14795" spans="1:22">
      <c r="A14795" t="s">
        <v>35070</v>
      </c>
      <c r="B14795" s="169">
        <v>42266</v>
      </c>
      <c r="C14795" s="169">
        <v>42273</v>
      </c>
      <c r="D14795" s="382" t="s">
        <v>1987</v>
      </c>
      <c r="E14795">
        <v>7</v>
      </c>
      <c r="F14795" t="s">
        <v>1032</v>
      </c>
      <c r="G14795" t="s">
        <v>25363</v>
      </c>
      <c r="H14795" t="s">
        <v>25386</v>
      </c>
      <c r="I14795" s="383">
        <v>124</v>
      </c>
      <c r="J14795">
        <v>2</v>
      </c>
      <c r="K14795">
        <v>0.03</v>
      </c>
      <c r="L14795" s="383">
        <v>36.56</v>
      </c>
      <c r="M14795" s="383">
        <v>3.6560000000000006</v>
      </c>
      <c r="N14795" t="s">
        <v>1976</v>
      </c>
      <c r="O14795" t="s">
        <v>35071</v>
      </c>
      <c r="P14795" t="s">
        <v>3771</v>
      </c>
      <c r="Q14795" t="s">
        <v>1033</v>
      </c>
      <c r="R14795" t="s">
        <v>20419</v>
      </c>
      <c r="S14795" t="s">
        <v>107</v>
      </c>
      <c r="T14795" t="s">
        <v>48</v>
      </c>
      <c r="U14795" t="s">
        <v>1985</v>
      </c>
      <c r="V14795" t="s">
        <v>41</v>
      </c>
    </row>
    <row r="14796" spans="1:22">
      <c r="A14796" t="s">
        <v>35072</v>
      </c>
      <c r="B14796" s="169">
        <v>42065</v>
      </c>
      <c r="C14796" s="169">
        <v>42075</v>
      </c>
      <c r="D14796" s="382" t="s">
        <v>1991</v>
      </c>
      <c r="E14796">
        <v>10</v>
      </c>
      <c r="F14796" t="s">
        <v>1032</v>
      </c>
      <c r="G14796" t="s">
        <v>25363</v>
      </c>
      <c r="H14796" t="s">
        <v>25389</v>
      </c>
      <c r="I14796" s="383">
        <v>70</v>
      </c>
      <c r="J14796">
        <v>3</v>
      </c>
      <c r="K14796">
        <v>0.04</v>
      </c>
      <c r="L14796" s="383">
        <v>23.333333333333332</v>
      </c>
      <c r="M14796" s="383">
        <v>2.3333333333333335</v>
      </c>
      <c r="N14796" t="s">
        <v>1964</v>
      </c>
      <c r="O14796" t="s">
        <v>35073</v>
      </c>
      <c r="P14796" t="s">
        <v>3828</v>
      </c>
      <c r="Q14796" t="s">
        <v>1033</v>
      </c>
      <c r="R14796" t="s">
        <v>1134</v>
      </c>
      <c r="S14796" t="s">
        <v>1061</v>
      </c>
      <c r="T14796" t="s">
        <v>87</v>
      </c>
      <c r="U14796" t="s">
        <v>18</v>
      </c>
      <c r="V14796" t="s">
        <v>3</v>
      </c>
    </row>
    <row r="14797" spans="1:22">
      <c r="A14797" t="s">
        <v>35074</v>
      </c>
      <c r="B14797" s="169">
        <v>42337</v>
      </c>
      <c r="C14797" s="169">
        <v>42347</v>
      </c>
      <c r="D14797" s="382" t="s">
        <v>1962</v>
      </c>
      <c r="E14797">
        <v>10</v>
      </c>
      <c r="F14797" t="s">
        <v>1032</v>
      </c>
      <c r="G14797" t="s">
        <v>25363</v>
      </c>
      <c r="H14797" t="s">
        <v>25394</v>
      </c>
      <c r="I14797" s="383">
        <v>133</v>
      </c>
      <c r="J14797">
        <v>3</v>
      </c>
      <c r="K14797">
        <v>0.02</v>
      </c>
      <c r="L14797" s="383">
        <v>45.019999999999996</v>
      </c>
      <c r="M14797" s="383">
        <v>4.5019999999999998</v>
      </c>
      <c r="N14797" t="s">
        <v>1964</v>
      </c>
      <c r="O14797" t="s">
        <v>35075</v>
      </c>
      <c r="P14797" t="s">
        <v>3010</v>
      </c>
      <c r="Q14797" t="s">
        <v>1042</v>
      </c>
      <c r="R14797" t="s">
        <v>6226</v>
      </c>
      <c r="S14797" t="s">
        <v>2274</v>
      </c>
      <c r="T14797" t="s">
        <v>2275</v>
      </c>
      <c r="U14797" t="s">
        <v>62</v>
      </c>
      <c r="V14797" t="s">
        <v>43</v>
      </c>
    </row>
    <row r="14798" spans="1:22">
      <c r="A14798" t="s">
        <v>35076</v>
      </c>
      <c r="B14798" s="169">
        <v>42036</v>
      </c>
      <c r="C14798" s="169">
        <v>42040</v>
      </c>
      <c r="D14798" s="382" t="s">
        <v>1991</v>
      </c>
      <c r="E14798">
        <v>4</v>
      </c>
      <c r="F14798" t="s">
        <v>1032</v>
      </c>
      <c r="G14798" t="s">
        <v>25363</v>
      </c>
      <c r="H14798" t="s">
        <v>25364</v>
      </c>
      <c r="I14798" s="383">
        <v>216</v>
      </c>
      <c r="J14798">
        <v>3</v>
      </c>
      <c r="K14798">
        <v>0.04</v>
      </c>
      <c r="L14798" s="383">
        <v>110.08</v>
      </c>
      <c r="M14798" s="383">
        <v>11.008000000000001</v>
      </c>
      <c r="N14798" t="s">
        <v>215</v>
      </c>
      <c r="O14798" t="s">
        <v>35077</v>
      </c>
      <c r="P14798" t="s">
        <v>5333</v>
      </c>
      <c r="Q14798" t="s">
        <v>1036</v>
      </c>
      <c r="R14798" t="s">
        <v>20648</v>
      </c>
      <c r="S14798" t="s">
        <v>20649</v>
      </c>
      <c r="T14798" t="s">
        <v>4702</v>
      </c>
      <c r="U14798" t="s">
        <v>1996</v>
      </c>
      <c r="V14798" t="s">
        <v>2</v>
      </c>
    </row>
    <row r="14799" spans="1:22">
      <c r="A14799" t="s">
        <v>35078</v>
      </c>
      <c r="B14799" s="169">
        <v>42126</v>
      </c>
      <c r="C14799" s="169">
        <v>42136</v>
      </c>
      <c r="D14799" s="382" t="s">
        <v>1971</v>
      </c>
      <c r="E14799">
        <v>10</v>
      </c>
      <c r="F14799" t="s">
        <v>1032</v>
      </c>
      <c r="G14799" t="s">
        <v>25363</v>
      </c>
      <c r="H14799" t="s">
        <v>25367</v>
      </c>
      <c r="I14799" s="383">
        <v>211</v>
      </c>
      <c r="J14799">
        <v>1</v>
      </c>
      <c r="K14799">
        <v>0.02</v>
      </c>
      <c r="L14799" s="383">
        <v>126.78</v>
      </c>
      <c r="M14799" s="383">
        <v>12.678000000000001</v>
      </c>
      <c r="N14799" t="s">
        <v>215</v>
      </c>
      <c r="O14799" t="s">
        <v>35079</v>
      </c>
      <c r="P14799" t="s">
        <v>385</v>
      </c>
      <c r="Q14799" t="s">
        <v>1042</v>
      </c>
      <c r="R14799" t="s">
        <v>7971</v>
      </c>
      <c r="S14799" t="s">
        <v>2025</v>
      </c>
      <c r="T14799" t="s">
        <v>2026</v>
      </c>
      <c r="U14799" t="s">
        <v>81</v>
      </c>
      <c r="V14799" t="s">
        <v>5</v>
      </c>
    </row>
    <row r="14800" spans="1:22">
      <c r="A14800" t="s">
        <v>35080</v>
      </c>
      <c r="B14800" s="169">
        <v>42202</v>
      </c>
      <c r="C14800" s="169">
        <v>42207</v>
      </c>
      <c r="D14800" s="382" t="s">
        <v>1987</v>
      </c>
      <c r="E14800">
        <v>5</v>
      </c>
      <c r="F14800" t="s">
        <v>1032</v>
      </c>
      <c r="G14800" t="s">
        <v>25363</v>
      </c>
      <c r="H14800" t="s">
        <v>25370</v>
      </c>
      <c r="I14800" s="383">
        <v>34</v>
      </c>
      <c r="J14800">
        <v>2</v>
      </c>
      <c r="K14800">
        <v>0.03</v>
      </c>
      <c r="L14800" s="383">
        <v>17</v>
      </c>
      <c r="M14800" s="383">
        <v>1.7000000000000002</v>
      </c>
      <c r="N14800" t="s">
        <v>215</v>
      </c>
      <c r="O14800" t="s">
        <v>35081</v>
      </c>
      <c r="P14800" t="s">
        <v>4183</v>
      </c>
      <c r="Q14800" t="s">
        <v>1036</v>
      </c>
      <c r="R14800" t="s">
        <v>3651</v>
      </c>
      <c r="S14800" t="s">
        <v>3651</v>
      </c>
      <c r="T14800" t="s">
        <v>3652</v>
      </c>
      <c r="U14800" t="s">
        <v>2102</v>
      </c>
      <c r="V14800" t="s">
        <v>39</v>
      </c>
    </row>
    <row r="14801" spans="1:22">
      <c r="A14801" t="s">
        <v>35082</v>
      </c>
      <c r="B14801" s="169">
        <v>42200</v>
      </c>
      <c r="C14801" s="169">
        <v>42204</v>
      </c>
      <c r="D14801" s="382" t="s">
        <v>1987</v>
      </c>
      <c r="E14801">
        <v>4</v>
      </c>
      <c r="F14801" t="s">
        <v>1032</v>
      </c>
      <c r="G14801" t="s">
        <v>25363</v>
      </c>
      <c r="H14801" t="s">
        <v>25373</v>
      </c>
      <c r="I14801" s="383">
        <v>228</v>
      </c>
      <c r="J14801">
        <v>3</v>
      </c>
      <c r="K14801">
        <v>0.05</v>
      </c>
      <c r="L14801" s="383">
        <v>113.8</v>
      </c>
      <c r="M14801" s="383">
        <v>11.38</v>
      </c>
      <c r="N14801" t="s">
        <v>1964</v>
      </c>
      <c r="O14801" t="s">
        <v>35083</v>
      </c>
      <c r="P14801" t="s">
        <v>4405</v>
      </c>
      <c r="Q14801" t="s">
        <v>1042</v>
      </c>
      <c r="R14801" t="s">
        <v>1244</v>
      </c>
      <c r="S14801" t="s">
        <v>1142</v>
      </c>
      <c r="T14801" t="s">
        <v>87</v>
      </c>
      <c r="U14801" t="s">
        <v>61</v>
      </c>
      <c r="V14801" t="s">
        <v>39</v>
      </c>
    </row>
    <row r="14802" spans="1:22">
      <c r="A14802" t="s">
        <v>35084</v>
      </c>
      <c r="B14802" s="169">
        <v>42348</v>
      </c>
      <c r="C14802" s="169">
        <v>42355</v>
      </c>
      <c r="D14802" s="382" t="s">
        <v>1962</v>
      </c>
      <c r="E14802">
        <v>7</v>
      </c>
      <c r="F14802" t="s">
        <v>1032</v>
      </c>
      <c r="G14802" t="s">
        <v>25363</v>
      </c>
      <c r="H14802" t="s">
        <v>25376</v>
      </c>
      <c r="I14802" s="383">
        <v>67</v>
      </c>
      <c r="J14802">
        <v>3</v>
      </c>
      <c r="K14802">
        <v>0.04</v>
      </c>
      <c r="L14802" s="383">
        <v>22.333333333333332</v>
      </c>
      <c r="M14802" s="383">
        <v>2.2333333333333334</v>
      </c>
      <c r="N14802" t="s">
        <v>1976</v>
      </c>
      <c r="O14802" t="s">
        <v>35085</v>
      </c>
      <c r="P14802" t="s">
        <v>6034</v>
      </c>
      <c r="Q14802" t="s">
        <v>1036</v>
      </c>
      <c r="R14802" t="s">
        <v>5199</v>
      </c>
      <c r="S14802" t="s">
        <v>5199</v>
      </c>
      <c r="T14802" t="s">
        <v>2981</v>
      </c>
      <c r="U14802" t="s">
        <v>2032</v>
      </c>
      <c r="V14802" t="s">
        <v>44</v>
      </c>
    </row>
    <row r="14803" spans="1:22">
      <c r="A14803" t="s">
        <v>35086</v>
      </c>
      <c r="B14803" s="169">
        <v>42228</v>
      </c>
      <c r="C14803" s="169">
        <v>42230</v>
      </c>
      <c r="D14803" s="382" t="s">
        <v>1987</v>
      </c>
      <c r="E14803">
        <v>2</v>
      </c>
      <c r="F14803" t="s">
        <v>1032</v>
      </c>
      <c r="G14803" t="s">
        <v>25363</v>
      </c>
      <c r="H14803" t="s">
        <v>25380</v>
      </c>
      <c r="I14803" s="383">
        <v>78</v>
      </c>
      <c r="J14803">
        <v>3</v>
      </c>
      <c r="K14803">
        <v>0.02</v>
      </c>
      <c r="L14803" s="383">
        <v>26</v>
      </c>
      <c r="M14803" s="383">
        <v>2.6</v>
      </c>
      <c r="N14803" t="s">
        <v>215</v>
      </c>
      <c r="O14803" t="s">
        <v>35087</v>
      </c>
      <c r="P14803" t="s">
        <v>4950</v>
      </c>
      <c r="Q14803" t="s">
        <v>1036</v>
      </c>
      <c r="R14803" t="s">
        <v>3228</v>
      </c>
      <c r="S14803" t="s">
        <v>3228</v>
      </c>
      <c r="T14803" t="s">
        <v>2031</v>
      </c>
      <c r="U14803" t="s">
        <v>2032</v>
      </c>
      <c r="V14803" t="s">
        <v>40</v>
      </c>
    </row>
    <row r="14804" spans="1:22">
      <c r="A14804" t="s">
        <v>35088</v>
      </c>
      <c r="B14804" s="169">
        <v>42239</v>
      </c>
      <c r="C14804" s="169">
        <v>42244</v>
      </c>
      <c r="D14804" s="382" t="s">
        <v>1987</v>
      </c>
      <c r="E14804">
        <v>5</v>
      </c>
      <c r="F14804" t="s">
        <v>1032</v>
      </c>
      <c r="G14804" t="s">
        <v>25363</v>
      </c>
      <c r="H14804" t="s">
        <v>25383</v>
      </c>
      <c r="I14804" s="383">
        <v>119</v>
      </c>
      <c r="J14804">
        <v>2</v>
      </c>
      <c r="K14804">
        <v>0.01</v>
      </c>
      <c r="L14804" s="383">
        <v>36.619999999999997</v>
      </c>
      <c r="M14804" s="383">
        <v>3.6619999999999999</v>
      </c>
      <c r="N14804" t="s">
        <v>215</v>
      </c>
      <c r="O14804" t="s">
        <v>35089</v>
      </c>
      <c r="P14804" t="s">
        <v>2658</v>
      </c>
      <c r="Q14804" t="s">
        <v>1042</v>
      </c>
      <c r="R14804" t="s">
        <v>23199</v>
      </c>
      <c r="S14804" t="s">
        <v>4078</v>
      </c>
      <c r="T14804" t="s">
        <v>2205</v>
      </c>
      <c r="U14804" t="s">
        <v>61</v>
      </c>
      <c r="V14804" t="s">
        <v>40</v>
      </c>
    </row>
    <row r="14805" spans="1:22">
      <c r="A14805" t="s">
        <v>35090</v>
      </c>
      <c r="B14805" s="169">
        <v>42026</v>
      </c>
      <c r="C14805" s="169">
        <v>42030</v>
      </c>
      <c r="D14805" s="382" t="s">
        <v>1991</v>
      </c>
      <c r="E14805">
        <v>4</v>
      </c>
      <c r="F14805" t="s">
        <v>1032</v>
      </c>
      <c r="G14805" t="s">
        <v>25363</v>
      </c>
      <c r="H14805" t="s">
        <v>25386</v>
      </c>
      <c r="I14805" s="383">
        <v>124</v>
      </c>
      <c r="J14805">
        <v>2</v>
      </c>
      <c r="K14805">
        <v>0.05</v>
      </c>
      <c r="L14805" s="383">
        <v>31.6</v>
      </c>
      <c r="M14805" s="383">
        <v>3.16</v>
      </c>
      <c r="N14805" t="s">
        <v>1964</v>
      </c>
      <c r="O14805" t="s">
        <v>35091</v>
      </c>
      <c r="P14805" t="s">
        <v>7461</v>
      </c>
      <c r="Q14805" t="s">
        <v>1036</v>
      </c>
      <c r="R14805" t="s">
        <v>25877</v>
      </c>
      <c r="S14805" t="s">
        <v>2527</v>
      </c>
      <c r="T14805" t="s">
        <v>2026</v>
      </c>
      <c r="U14805" t="s">
        <v>81</v>
      </c>
      <c r="V14805" t="s">
        <v>1</v>
      </c>
    </row>
    <row r="14806" spans="1:22">
      <c r="A14806" t="s">
        <v>35092</v>
      </c>
      <c r="B14806" s="169">
        <v>42337</v>
      </c>
      <c r="C14806" s="169">
        <v>42345</v>
      </c>
      <c r="D14806" s="382" t="s">
        <v>1962</v>
      </c>
      <c r="E14806">
        <v>8</v>
      </c>
      <c r="F14806" t="s">
        <v>1032</v>
      </c>
      <c r="G14806" t="s">
        <v>25363</v>
      </c>
      <c r="H14806" t="s">
        <v>25389</v>
      </c>
      <c r="I14806" s="383">
        <v>70</v>
      </c>
      <c r="J14806">
        <v>3</v>
      </c>
      <c r="K14806">
        <v>0.02</v>
      </c>
      <c r="L14806" s="383">
        <v>23.333333333333332</v>
      </c>
      <c r="M14806" s="383">
        <v>2.3333333333333335</v>
      </c>
      <c r="N14806" t="s">
        <v>215</v>
      </c>
      <c r="O14806" t="s">
        <v>35093</v>
      </c>
      <c r="P14806" t="s">
        <v>5461</v>
      </c>
      <c r="Q14806" t="s">
        <v>1042</v>
      </c>
      <c r="R14806" t="s">
        <v>31397</v>
      </c>
      <c r="S14806" t="s">
        <v>2107</v>
      </c>
      <c r="T14806" t="s">
        <v>1974</v>
      </c>
      <c r="U14806" t="s">
        <v>81</v>
      </c>
      <c r="V14806" t="s">
        <v>43</v>
      </c>
    </row>
    <row r="14807" spans="1:22">
      <c r="A14807" t="s">
        <v>35094</v>
      </c>
      <c r="B14807" s="169">
        <v>42128</v>
      </c>
      <c r="C14807" s="169">
        <v>42131</v>
      </c>
      <c r="D14807" s="382" t="s">
        <v>1971</v>
      </c>
      <c r="E14807">
        <v>3</v>
      </c>
      <c r="F14807" t="s">
        <v>1032</v>
      </c>
      <c r="G14807" t="s">
        <v>25363</v>
      </c>
      <c r="H14807" t="s">
        <v>25394</v>
      </c>
      <c r="I14807" s="383">
        <v>133</v>
      </c>
      <c r="J14807">
        <v>1</v>
      </c>
      <c r="K14807">
        <v>0.01</v>
      </c>
      <c r="L14807" s="383">
        <v>51.67</v>
      </c>
      <c r="M14807" s="383">
        <v>5.1670000000000007</v>
      </c>
      <c r="N14807" t="s">
        <v>215</v>
      </c>
      <c r="O14807" t="s">
        <v>35095</v>
      </c>
      <c r="P14807" t="s">
        <v>6063</v>
      </c>
      <c r="Q14807" t="s">
        <v>1042</v>
      </c>
      <c r="R14807" t="s">
        <v>8787</v>
      </c>
      <c r="S14807" t="s">
        <v>8788</v>
      </c>
      <c r="T14807" t="s">
        <v>2778</v>
      </c>
      <c r="U14807" t="s">
        <v>2102</v>
      </c>
      <c r="V14807" t="s">
        <v>5</v>
      </c>
    </row>
    <row r="14808" spans="1:22">
      <c r="A14808" t="s">
        <v>35096</v>
      </c>
      <c r="B14808" s="169">
        <v>42214</v>
      </c>
      <c r="C14808" s="169">
        <v>42219</v>
      </c>
      <c r="D14808" s="382" t="s">
        <v>1987</v>
      </c>
      <c r="E14808">
        <v>5</v>
      </c>
      <c r="F14808" t="s">
        <v>1032</v>
      </c>
      <c r="G14808" t="s">
        <v>25363</v>
      </c>
      <c r="H14808" t="s">
        <v>25364</v>
      </c>
      <c r="I14808" s="383">
        <v>216</v>
      </c>
      <c r="J14808">
        <v>3</v>
      </c>
      <c r="K14808">
        <v>0.01</v>
      </c>
      <c r="L14808" s="383">
        <v>129.52000000000001</v>
      </c>
      <c r="M14808" s="383">
        <v>12.952000000000002</v>
      </c>
      <c r="N14808" t="s">
        <v>215</v>
      </c>
      <c r="O14808" t="s">
        <v>35097</v>
      </c>
      <c r="P14808" t="s">
        <v>7152</v>
      </c>
      <c r="Q14808" t="s">
        <v>1036</v>
      </c>
      <c r="R14808" t="s">
        <v>9957</v>
      </c>
      <c r="S14808" t="s">
        <v>9957</v>
      </c>
      <c r="T14808" t="s">
        <v>5058</v>
      </c>
      <c r="U14808" t="s">
        <v>1996</v>
      </c>
      <c r="V14808" t="s">
        <v>39</v>
      </c>
    </row>
    <row r="14809" spans="1:22">
      <c r="A14809" t="s">
        <v>35098</v>
      </c>
      <c r="B14809" s="169">
        <v>42327</v>
      </c>
      <c r="C14809" s="169">
        <v>42337</v>
      </c>
      <c r="D14809" s="382" t="s">
        <v>1962</v>
      </c>
      <c r="E14809">
        <v>10</v>
      </c>
      <c r="F14809" t="s">
        <v>1032</v>
      </c>
      <c r="G14809" t="s">
        <v>25363</v>
      </c>
      <c r="H14809" t="s">
        <v>25367</v>
      </c>
      <c r="I14809" s="383">
        <v>211</v>
      </c>
      <c r="J14809">
        <v>4</v>
      </c>
      <c r="K14809">
        <v>0.04</v>
      </c>
      <c r="L14809" s="383">
        <v>97.240000000000009</v>
      </c>
      <c r="M14809" s="383">
        <v>9.724000000000002</v>
      </c>
      <c r="N14809" t="s">
        <v>1964</v>
      </c>
      <c r="O14809" t="s">
        <v>35099</v>
      </c>
      <c r="P14809" t="s">
        <v>4514</v>
      </c>
      <c r="Q14809" t="s">
        <v>1042</v>
      </c>
      <c r="R14809" t="s">
        <v>2674</v>
      </c>
      <c r="S14809" t="s">
        <v>2675</v>
      </c>
      <c r="T14809" t="s">
        <v>2145</v>
      </c>
      <c r="U14809" t="s">
        <v>61</v>
      </c>
      <c r="V14809" t="s">
        <v>43</v>
      </c>
    </row>
    <row r="14810" spans="1:22">
      <c r="A14810" t="s">
        <v>35100</v>
      </c>
      <c r="B14810" s="169">
        <v>42276</v>
      </c>
      <c r="C14810" s="169">
        <v>42279</v>
      </c>
      <c r="D14810" s="382" t="s">
        <v>1987</v>
      </c>
      <c r="E14810">
        <v>3</v>
      </c>
      <c r="F14810" t="s">
        <v>1032</v>
      </c>
      <c r="G14810" t="s">
        <v>25363</v>
      </c>
      <c r="H14810" t="s">
        <v>25370</v>
      </c>
      <c r="I14810" s="383">
        <v>34</v>
      </c>
      <c r="J14810">
        <v>5</v>
      </c>
      <c r="K14810">
        <v>0.05</v>
      </c>
      <c r="L14810" s="383">
        <v>6.8</v>
      </c>
      <c r="M14810" s="383">
        <v>0.68</v>
      </c>
      <c r="N14810" t="s">
        <v>1964</v>
      </c>
      <c r="O14810" t="s">
        <v>35101</v>
      </c>
      <c r="P14810" t="s">
        <v>5965</v>
      </c>
      <c r="Q14810" t="s">
        <v>1033</v>
      </c>
      <c r="R14810" t="s">
        <v>2400</v>
      </c>
      <c r="S14810" t="s">
        <v>2401</v>
      </c>
      <c r="T14810" t="s">
        <v>2076</v>
      </c>
      <c r="U14810" t="s">
        <v>61</v>
      </c>
      <c r="V14810" t="s">
        <v>41</v>
      </c>
    </row>
    <row r="14811" spans="1:22">
      <c r="A14811" t="s">
        <v>35102</v>
      </c>
      <c r="B14811" s="169">
        <v>42276</v>
      </c>
      <c r="C14811" s="169">
        <v>42280</v>
      </c>
      <c r="D14811" s="382" t="s">
        <v>1987</v>
      </c>
      <c r="E14811">
        <v>4</v>
      </c>
      <c r="F14811" t="s">
        <v>1032</v>
      </c>
      <c r="G14811" t="s">
        <v>25363</v>
      </c>
      <c r="H14811" t="s">
        <v>25373</v>
      </c>
      <c r="I14811" s="383">
        <v>228</v>
      </c>
      <c r="J14811">
        <v>5</v>
      </c>
      <c r="K14811">
        <v>0.05</v>
      </c>
      <c r="L14811" s="383">
        <v>91</v>
      </c>
      <c r="M14811" s="383">
        <v>9.1</v>
      </c>
      <c r="N14811" t="s">
        <v>1964</v>
      </c>
      <c r="O14811" t="s">
        <v>35103</v>
      </c>
      <c r="P14811" t="s">
        <v>7188</v>
      </c>
      <c r="Q14811" t="s">
        <v>1033</v>
      </c>
      <c r="R14811" t="s">
        <v>28249</v>
      </c>
      <c r="S14811" t="s">
        <v>28250</v>
      </c>
      <c r="T14811" t="s">
        <v>2736</v>
      </c>
      <c r="U14811" t="s">
        <v>2670</v>
      </c>
      <c r="V14811" t="s">
        <v>41</v>
      </c>
    </row>
    <row r="14812" spans="1:22">
      <c r="A14812" t="s">
        <v>35104</v>
      </c>
      <c r="B14812" s="169">
        <v>42187</v>
      </c>
      <c r="C14812" s="169">
        <v>42191</v>
      </c>
      <c r="D14812" s="382" t="s">
        <v>1987</v>
      </c>
      <c r="E14812">
        <v>4</v>
      </c>
      <c r="F14812" t="s">
        <v>1032</v>
      </c>
      <c r="G14812" t="s">
        <v>25363</v>
      </c>
      <c r="H14812" t="s">
        <v>25376</v>
      </c>
      <c r="I14812" s="383">
        <v>67</v>
      </c>
      <c r="J14812">
        <v>3</v>
      </c>
      <c r="K14812">
        <v>0.01</v>
      </c>
      <c r="L14812" s="383">
        <v>22.333333333333332</v>
      </c>
      <c r="M14812" s="383">
        <v>2.2333333333333334</v>
      </c>
      <c r="N14812" t="s">
        <v>215</v>
      </c>
      <c r="O14812" t="s">
        <v>35105</v>
      </c>
      <c r="P14812" t="s">
        <v>3870</v>
      </c>
      <c r="Q14812" t="s">
        <v>1033</v>
      </c>
      <c r="R14812" t="s">
        <v>11130</v>
      </c>
      <c r="S14812" t="s">
        <v>4198</v>
      </c>
      <c r="T14812" t="s">
        <v>4120</v>
      </c>
      <c r="U14812" t="s">
        <v>81</v>
      </c>
      <c r="V14812" t="s">
        <v>39</v>
      </c>
    </row>
    <row r="14813" spans="1:22">
      <c r="A14813" t="s">
        <v>35106</v>
      </c>
      <c r="B14813" s="169">
        <v>42344</v>
      </c>
      <c r="C14813" s="169">
        <v>42347</v>
      </c>
      <c r="D14813" s="382" t="s">
        <v>1962</v>
      </c>
      <c r="E14813">
        <v>3</v>
      </c>
      <c r="F14813" t="s">
        <v>1032</v>
      </c>
      <c r="G14813" t="s">
        <v>25363</v>
      </c>
      <c r="H14813" t="s">
        <v>25380</v>
      </c>
      <c r="I14813" s="383">
        <v>78</v>
      </c>
      <c r="J14813">
        <v>5</v>
      </c>
      <c r="K14813">
        <v>0.02</v>
      </c>
      <c r="L14813" s="383">
        <v>15.6</v>
      </c>
      <c r="M14813" s="383">
        <v>1.56</v>
      </c>
      <c r="N14813" t="s">
        <v>1964</v>
      </c>
      <c r="O14813" t="s">
        <v>35107</v>
      </c>
      <c r="P14813" t="s">
        <v>3213</v>
      </c>
      <c r="Q14813" t="s">
        <v>1036</v>
      </c>
      <c r="R14813" t="s">
        <v>3221</v>
      </c>
      <c r="S14813" t="s">
        <v>2013</v>
      </c>
      <c r="T14813" t="s">
        <v>2014</v>
      </c>
      <c r="U14813" t="s">
        <v>81</v>
      </c>
      <c r="V14813" t="s">
        <v>44</v>
      </c>
    </row>
    <row r="14814" spans="1:22">
      <c r="A14814" t="s">
        <v>35108</v>
      </c>
      <c r="B14814" s="169">
        <v>42170</v>
      </c>
      <c r="C14814" s="169">
        <v>42175</v>
      </c>
      <c r="D14814" s="382" t="s">
        <v>1971</v>
      </c>
      <c r="E14814">
        <v>5</v>
      </c>
      <c r="F14814" t="s">
        <v>1032</v>
      </c>
      <c r="G14814" t="s">
        <v>25363</v>
      </c>
      <c r="H14814" t="s">
        <v>25383</v>
      </c>
      <c r="I14814" s="383">
        <v>119</v>
      </c>
      <c r="J14814">
        <v>2</v>
      </c>
      <c r="K14814">
        <v>0.04</v>
      </c>
      <c r="L14814" s="383">
        <v>29.48</v>
      </c>
      <c r="M14814" s="383">
        <v>2.9480000000000004</v>
      </c>
      <c r="N14814" t="s">
        <v>1976</v>
      </c>
      <c r="O14814" t="s">
        <v>35109</v>
      </c>
      <c r="P14814" t="s">
        <v>4323</v>
      </c>
      <c r="Q14814" t="s">
        <v>1033</v>
      </c>
      <c r="R14814" t="s">
        <v>2446</v>
      </c>
      <c r="S14814" t="s">
        <v>2446</v>
      </c>
      <c r="T14814" t="s">
        <v>2095</v>
      </c>
      <c r="U14814" t="s">
        <v>81</v>
      </c>
      <c r="V14814" t="s">
        <v>38</v>
      </c>
    </row>
    <row r="14815" spans="1:22">
      <c r="A14815" t="s">
        <v>35110</v>
      </c>
      <c r="B14815" s="169">
        <v>42079</v>
      </c>
      <c r="C14815" s="169">
        <v>42083</v>
      </c>
      <c r="D14815" s="382" t="s">
        <v>1991</v>
      </c>
      <c r="E14815">
        <v>4</v>
      </c>
      <c r="F14815" t="s">
        <v>1032</v>
      </c>
      <c r="G14815" t="s">
        <v>25363</v>
      </c>
      <c r="H14815" t="s">
        <v>25386</v>
      </c>
      <c r="I14815" s="383">
        <v>124</v>
      </c>
      <c r="J14815">
        <v>4</v>
      </c>
      <c r="K14815">
        <v>0.01</v>
      </c>
      <c r="L14815" s="383">
        <v>39.04</v>
      </c>
      <c r="M14815" s="383">
        <v>3.9039999999999999</v>
      </c>
      <c r="N14815" t="s">
        <v>215</v>
      </c>
      <c r="O14815" t="s">
        <v>35111</v>
      </c>
      <c r="P14815" t="s">
        <v>3045</v>
      </c>
      <c r="Q14815" t="s">
        <v>1033</v>
      </c>
      <c r="R14815" t="s">
        <v>1116</v>
      </c>
      <c r="S14815" t="s">
        <v>1039</v>
      </c>
      <c r="T14815" t="s">
        <v>87</v>
      </c>
      <c r="U14815" t="s">
        <v>61</v>
      </c>
      <c r="V14815" t="s">
        <v>3</v>
      </c>
    </row>
    <row r="14816" spans="1:22">
      <c r="A14816" t="s">
        <v>35112</v>
      </c>
      <c r="B14816" s="169">
        <v>42208</v>
      </c>
      <c r="C14816" s="169">
        <v>42217</v>
      </c>
      <c r="D14816" s="382" t="s">
        <v>1987</v>
      </c>
      <c r="E14816">
        <v>9</v>
      </c>
      <c r="F14816" t="s">
        <v>1032</v>
      </c>
      <c r="G14816" t="s">
        <v>25363</v>
      </c>
      <c r="H14816" t="s">
        <v>25389</v>
      </c>
      <c r="I14816" s="383">
        <v>70</v>
      </c>
      <c r="J14816">
        <v>3</v>
      </c>
      <c r="K14816">
        <v>0.03</v>
      </c>
      <c r="L14816" s="383">
        <v>23.333333333333332</v>
      </c>
      <c r="M14816" s="383">
        <v>2.3333333333333335</v>
      </c>
      <c r="N14816" t="s">
        <v>215</v>
      </c>
      <c r="O14816" t="s">
        <v>35113</v>
      </c>
      <c r="P14816" t="s">
        <v>3808</v>
      </c>
      <c r="Q14816" t="s">
        <v>1033</v>
      </c>
      <c r="R14816" t="s">
        <v>7022</v>
      </c>
      <c r="S14816" t="s">
        <v>5872</v>
      </c>
      <c r="T14816" t="s">
        <v>1980</v>
      </c>
      <c r="U14816" t="s">
        <v>1969</v>
      </c>
      <c r="V14816" t="s">
        <v>39</v>
      </c>
    </row>
    <row r="14817" spans="1:22">
      <c r="A14817" t="s">
        <v>35114</v>
      </c>
      <c r="B14817" s="169">
        <v>42237</v>
      </c>
      <c r="C14817" s="169">
        <v>42243</v>
      </c>
      <c r="D14817" s="382" t="s">
        <v>1987</v>
      </c>
      <c r="E14817">
        <v>6</v>
      </c>
      <c r="F14817" t="s">
        <v>1032</v>
      </c>
      <c r="G14817" t="s">
        <v>25363</v>
      </c>
      <c r="H14817" t="s">
        <v>25394</v>
      </c>
      <c r="I14817" s="383">
        <v>133</v>
      </c>
      <c r="J14817">
        <v>1</v>
      </c>
      <c r="K14817">
        <v>0.05</v>
      </c>
      <c r="L14817" s="383">
        <v>46.35</v>
      </c>
      <c r="M14817" s="383">
        <v>4.6350000000000007</v>
      </c>
      <c r="N14817" t="s">
        <v>1964</v>
      </c>
      <c r="O14817" t="s">
        <v>35115</v>
      </c>
      <c r="P14817" t="s">
        <v>2616</v>
      </c>
      <c r="Q14817" t="s">
        <v>1033</v>
      </c>
      <c r="R14817" t="s">
        <v>1065</v>
      </c>
      <c r="S14817" t="s">
        <v>1091</v>
      </c>
      <c r="T14817" t="s">
        <v>87</v>
      </c>
      <c r="U14817" t="s">
        <v>81</v>
      </c>
      <c r="V14817" t="s">
        <v>40</v>
      </c>
    </row>
    <row r="14818" spans="1:22">
      <c r="A14818" t="s">
        <v>35116</v>
      </c>
      <c r="B14818" s="169">
        <v>42271</v>
      </c>
      <c r="C14818" s="169">
        <v>42272</v>
      </c>
      <c r="D14818" s="382" t="s">
        <v>1987</v>
      </c>
      <c r="E14818">
        <v>1</v>
      </c>
      <c r="F14818" t="s">
        <v>1032</v>
      </c>
      <c r="G14818" t="s">
        <v>25363</v>
      </c>
      <c r="H14818" t="s">
        <v>25364</v>
      </c>
      <c r="I14818" s="383">
        <v>216</v>
      </c>
      <c r="J14818">
        <v>2</v>
      </c>
      <c r="K14818">
        <v>0.05</v>
      </c>
      <c r="L14818" s="383">
        <v>114.4</v>
      </c>
      <c r="M14818" s="383">
        <v>11.440000000000001</v>
      </c>
      <c r="N14818" t="s">
        <v>1976</v>
      </c>
      <c r="O14818" t="s">
        <v>35117</v>
      </c>
      <c r="P14818" t="s">
        <v>3437</v>
      </c>
      <c r="Q14818" t="s">
        <v>1036</v>
      </c>
      <c r="R14818" t="s">
        <v>8271</v>
      </c>
      <c r="S14818" t="s">
        <v>8271</v>
      </c>
      <c r="T14818" t="s">
        <v>2669</v>
      </c>
      <c r="U14818" t="s">
        <v>2670</v>
      </c>
      <c r="V14818" t="s">
        <v>41</v>
      </c>
    </row>
    <row r="14819" spans="1:22">
      <c r="A14819" t="s">
        <v>35118</v>
      </c>
      <c r="B14819" s="169">
        <v>42184</v>
      </c>
      <c r="C14819" s="169">
        <v>42194</v>
      </c>
      <c r="D14819" s="382" t="s">
        <v>1971</v>
      </c>
      <c r="E14819">
        <v>10</v>
      </c>
      <c r="F14819" t="s">
        <v>1032</v>
      </c>
      <c r="G14819" t="s">
        <v>25363</v>
      </c>
      <c r="H14819" t="s">
        <v>25367</v>
      </c>
      <c r="I14819" s="383">
        <v>211</v>
      </c>
      <c r="J14819">
        <v>3</v>
      </c>
      <c r="K14819">
        <v>0.01</v>
      </c>
      <c r="L14819" s="383">
        <v>124.67</v>
      </c>
      <c r="M14819" s="383">
        <v>12.467000000000001</v>
      </c>
      <c r="N14819" t="s">
        <v>1964</v>
      </c>
      <c r="O14819" t="s">
        <v>35119</v>
      </c>
      <c r="P14819" t="s">
        <v>6925</v>
      </c>
      <c r="Q14819" t="s">
        <v>1033</v>
      </c>
      <c r="R14819" t="s">
        <v>2873</v>
      </c>
      <c r="S14819" t="s">
        <v>2874</v>
      </c>
      <c r="T14819" t="s">
        <v>2476</v>
      </c>
      <c r="U14819" t="s">
        <v>61</v>
      </c>
      <c r="V14819" t="s">
        <v>38</v>
      </c>
    </row>
    <row r="14820" spans="1:22">
      <c r="A14820" t="s">
        <v>35120</v>
      </c>
      <c r="B14820" s="169">
        <v>42072</v>
      </c>
      <c r="C14820" s="169">
        <v>42080</v>
      </c>
      <c r="D14820" s="382" t="s">
        <v>1991</v>
      </c>
      <c r="E14820">
        <v>8</v>
      </c>
      <c r="F14820" t="s">
        <v>1032</v>
      </c>
      <c r="G14820" t="s">
        <v>25363</v>
      </c>
      <c r="H14820" t="s">
        <v>25370</v>
      </c>
      <c r="I14820" s="383">
        <v>34</v>
      </c>
      <c r="J14820">
        <v>2</v>
      </c>
      <c r="K14820">
        <v>0.05</v>
      </c>
      <c r="L14820" s="383">
        <v>17</v>
      </c>
      <c r="M14820" s="383">
        <v>1.7000000000000002</v>
      </c>
      <c r="N14820" t="s">
        <v>1964</v>
      </c>
      <c r="O14820" t="s">
        <v>35121</v>
      </c>
      <c r="P14820" t="s">
        <v>4741</v>
      </c>
      <c r="Q14820" t="s">
        <v>1033</v>
      </c>
      <c r="R14820" t="s">
        <v>9893</v>
      </c>
      <c r="S14820" t="s">
        <v>2065</v>
      </c>
      <c r="T14820" t="s">
        <v>1968</v>
      </c>
      <c r="U14820" t="s">
        <v>1969</v>
      </c>
      <c r="V14820" t="s">
        <v>3</v>
      </c>
    </row>
    <row r="14821" spans="1:22">
      <c r="A14821" t="s">
        <v>35122</v>
      </c>
      <c r="B14821" s="169">
        <v>42283</v>
      </c>
      <c r="C14821" s="169">
        <v>42291</v>
      </c>
      <c r="D14821" s="382" t="s">
        <v>1962</v>
      </c>
      <c r="E14821">
        <v>8</v>
      </c>
      <c r="F14821" t="s">
        <v>1032</v>
      </c>
      <c r="G14821" t="s">
        <v>25363</v>
      </c>
      <c r="H14821" t="s">
        <v>25373</v>
      </c>
      <c r="I14821" s="383">
        <v>228</v>
      </c>
      <c r="J14821">
        <v>2</v>
      </c>
      <c r="K14821">
        <v>0.03</v>
      </c>
      <c r="L14821" s="383">
        <v>134.32</v>
      </c>
      <c r="M14821" s="383">
        <v>13.432</v>
      </c>
      <c r="N14821" t="s">
        <v>215</v>
      </c>
      <c r="O14821" t="s">
        <v>35123</v>
      </c>
      <c r="P14821" t="s">
        <v>4127</v>
      </c>
      <c r="Q14821" t="s">
        <v>1042</v>
      </c>
      <c r="R14821" t="s">
        <v>1065</v>
      </c>
      <c r="S14821" t="s">
        <v>1084</v>
      </c>
      <c r="T14821" t="s">
        <v>87</v>
      </c>
      <c r="U14821" t="s">
        <v>18</v>
      </c>
      <c r="V14821" t="s">
        <v>42</v>
      </c>
    </row>
    <row r="14822" spans="1:22">
      <c r="A14822" t="s">
        <v>35124</v>
      </c>
      <c r="B14822" s="169">
        <v>42165</v>
      </c>
      <c r="C14822" s="169">
        <v>42171</v>
      </c>
      <c r="D14822" s="382" t="s">
        <v>1971</v>
      </c>
      <c r="E14822">
        <v>6</v>
      </c>
      <c r="F14822" t="s">
        <v>1032</v>
      </c>
      <c r="G14822" t="s">
        <v>25363</v>
      </c>
      <c r="H14822" t="s">
        <v>25376</v>
      </c>
      <c r="I14822" s="383">
        <v>67</v>
      </c>
      <c r="J14822">
        <v>5</v>
      </c>
      <c r="K14822">
        <v>0.01</v>
      </c>
      <c r="L14822" s="383">
        <v>13.4</v>
      </c>
      <c r="M14822" s="383">
        <v>1.34</v>
      </c>
      <c r="N14822" t="s">
        <v>215</v>
      </c>
      <c r="O14822" t="s">
        <v>35125</v>
      </c>
      <c r="P14822" t="s">
        <v>9551</v>
      </c>
      <c r="Q14822" t="s">
        <v>1033</v>
      </c>
      <c r="R14822" t="s">
        <v>2273</v>
      </c>
      <c r="S14822" t="s">
        <v>2274</v>
      </c>
      <c r="T14822" t="s">
        <v>2275</v>
      </c>
      <c r="U14822" t="s">
        <v>62</v>
      </c>
      <c r="V14822" t="s">
        <v>38</v>
      </c>
    </row>
    <row r="14823" spans="1:22">
      <c r="A14823" t="s">
        <v>35126</v>
      </c>
      <c r="B14823" s="169">
        <v>42149</v>
      </c>
      <c r="C14823" s="169">
        <v>42157</v>
      </c>
      <c r="D14823" s="382" t="s">
        <v>1971</v>
      </c>
      <c r="E14823">
        <v>8</v>
      </c>
      <c r="F14823" t="s">
        <v>1032</v>
      </c>
      <c r="G14823" t="s">
        <v>25363</v>
      </c>
      <c r="H14823" t="s">
        <v>25380</v>
      </c>
      <c r="I14823" s="383">
        <v>78</v>
      </c>
      <c r="J14823">
        <v>1</v>
      </c>
      <c r="K14823">
        <v>0.02</v>
      </c>
      <c r="L14823" s="383">
        <v>78</v>
      </c>
      <c r="M14823" s="383">
        <v>7.8000000000000007</v>
      </c>
      <c r="N14823" t="s">
        <v>1976</v>
      </c>
      <c r="O14823" t="s">
        <v>35127</v>
      </c>
      <c r="P14823" t="s">
        <v>3738</v>
      </c>
      <c r="Q14823" t="s">
        <v>1033</v>
      </c>
      <c r="R14823" t="s">
        <v>1083</v>
      </c>
      <c r="S14823" t="s">
        <v>1142</v>
      </c>
      <c r="T14823" t="s">
        <v>87</v>
      </c>
      <c r="U14823" t="s">
        <v>61</v>
      </c>
      <c r="V14823" t="s">
        <v>5</v>
      </c>
    </row>
    <row r="14824" spans="1:22">
      <c r="A14824" t="s">
        <v>35128</v>
      </c>
      <c r="B14824" s="169">
        <v>42307</v>
      </c>
      <c r="C14824" s="169">
        <v>42311</v>
      </c>
      <c r="D14824" s="382" t="s">
        <v>1962</v>
      </c>
      <c r="E14824">
        <v>4</v>
      </c>
      <c r="F14824" t="s">
        <v>1032</v>
      </c>
      <c r="G14824" t="s">
        <v>25363</v>
      </c>
      <c r="H14824" t="s">
        <v>25383</v>
      </c>
      <c r="I14824" s="383">
        <v>119</v>
      </c>
      <c r="J14824">
        <v>4</v>
      </c>
      <c r="K14824">
        <v>0.04</v>
      </c>
      <c r="L14824" s="383">
        <v>19.96</v>
      </c>
      <c r="M14824" s="383">
        <v>1.9960000000000002</v>
      </c>
      <c r="N14824" t="s">
        <v>1964</v>
      </c>
      <c r="O14824" t="s">
        <v>35129</v>
      </c>
      <c r="P14824" t="s">
        <v>2667</v>
      </c>
      <c r="Q14824" t="s">
        <v>1033</v>
      </c>
      <c r="R14824" t="s">
        <v>3248</v>
      </c>
      <c r="S14824" t="s">
        <v>3249</v>
      </c>
      <c r="T14824" t="s">
        <v>3250</v>
      </c>
      <c r="U14824" t="s">
        <v>2032</v>
      </c>
      <c r="V14824" t="s">
        <v>42</v>
      </c>
    </row>
    <row r="14825" spans="1:22">
      <c r="A14825" t="s">
        <v>35130</v>
      </c>
      <c r="B14825" s="169">
        <v>42172</v>
      </c>
      <c r="C14825" s="169">
        <v>42179</v>
      </c>
      <c r="D14825" s="382" t="s">
        <v>1971</v>
      </c>
      <c r="E14825">
        <v>7</v>
      </c>
      <c r="F14825" t="s">
        <v>1032</v>
      </c>
      <c r="G14825" t="s">
        <v>25363</v>
      </c>
      <c r="H14825" t="s">
        <v>25386</v>
      </c>
      <c r="I14825" s="383">
        <v>124</v>
      </c>
      <c r="J14825">
        <v>5</v>
      </c>
      <c r="K14825">
        <v>0.01</v>
      </c>
      <c r="L14825" s="383">
        <v>37.799999999999997</v>
      </c>
      <c r="M14825" s="383">
        <v>3.78</v>
      </c>
      <c r="N14825" t="s">
        <v>1964</v>
      </c>
      <c r="O14825" t="s">
        <v>35131</v>
      </c>
      <c r="P14825" t="s">
        <v>5393</v>
      </c>
      <c r="Q14825" t="s">
        <v>1033</v>
      </c>
      <c r="R14825" t="s">
        <v>10518</v>
      </c>
      <c r="S14825" t="s">
        <v>6952</v>
      </c>
      <c r="T14825" t="s">
        <v>2145</v>
      </c>
      <c r="U14825" t="s">
        <v>61</v>
      </c>
      <c r="V14825" t="s">
        <v>38</v>
      </c>
    </row>
    <row r="14826" spans="1:22">
      <c r="A14826" t="s">
        <v>35132</v>
      </c>
      <c r="B14826" s="169">
        <v>42158</v>
      </c>
      <c r="C14826" s="169">
        <v>42165</v>
      </c>
      <c r="D14826" s="382" t="s">
        <v>1971</v>
      </c>
      <c r="E14826">
        <v>7</v>
      </c>
      <c r="F14826" t="s">
        <v>1032</v>
      </c>
      <c r="G14826" t="s">
        <v>25363</v>
      </c>
      <c r="H14826" t="s">
        <v>25389</v>
      </c>
      <c r="I14826" s="383">
        <v>70</v>
      </c>
      <c r="J14826">
        <v>5</v>
      </c>
      <c r="K14826">
        <v>0.03</v>
      </c>
      <c r="L14826" s="383">
        <v>14</v>
      </c>
      <c r="M14826" s="383">
        <v>1.4000000000000001</v>
      </c>
      <c r="N14826" t="s">
        <v>1976</v>
      </c>
      <c r="O14826" t="s">
        <v>35133</v>
      </c>
      <c r="P14826" t="s">
        <v>2037</v>
      </c>
      <c r="Q14826" t="s">
        <v>1033</v>
      </c>
      <c r="R14826" t="s">
        <v>5715</v>
      </c>
      <c r="S14826" t="s">
        <v>2382</v>
      </c>
      <c r="T14826" t="s">
        <v>2101</v>
      </c>
      <c r="U14826" t="s">
        <v>2102</v>
      </c>
      <c r="V14826" t="s">
        <v>38</v>
      </c>
    </row>
    <row r="14827" spans="1:22">
      <c r="A14827" t="s">
        <v>35134</v>
      </c>
      <c r="B14827" s="169">
        <v>42341</v>
      </c>
      <c r="C14827" s="169">
        <v>42350</v>
      </c>
      <c r="D14827" s="382" t="s">
        <v>1962</v>
      </c>
      <c r="E14827">
        <v>9</v>
      </c>
      <c r="F14827" t="s">
        <v>1032</v>
      </c>
      <c r="G14827" t="s">
        <v>25363</v>
      </c>
      <c r="H14827" t="s">
        <v>25394</v>
      </c>
      <c r="I14827" s="383">
        <v>133</v>
      </c>
      <c r="J14827">
        <v>1</v>
      </c>
      <c r="K14827">
        <v>0.02</v>
      </c>
      <c r="L14827" s="383">
        <v>50.34</v>
      </c>
      <c r="M14827" s="383">
        <v>5.0340000000000007</v>
      </c>
      <c r="N14827" t="s">
        <v>1964</v>
      </c>
      <c r="O14827" t="s">
        <v>35135</v>
      </c>
      <c r="P14827" t="s">
        <v>7803</v>
      </c>
      <c r="Q14827" t="s">
        <v>1033</v>
      </c>
      <c r="R14827" t="s">
        <v>1194</v>
      </c>
      <c r="S14827" t="s">
        <v>2803</v>
      </c>
      <c r="T14827" t="s">
        <v>1946</v>
      </c>
      <c r="U14827" t="s">
        <v>1946</v>
      </c>
      <c r="V14827" t="s">
        <v>44</v>
      </c>
    </row>
    <row r="14828" spans="1:22">
      <c r="A14828" t="s">
        <v>35136</v>
      </c>
      <c r="B14828" s="169">
        <v>42019</v>
      </c>
      <c r="C14828" s="169">
        <v>42028</v>
      </c>
      <c r="D14828" s="382" t="s">
        <v>1991</v>
      </c>
      <c r="E14828">
        <v>9</v>
      </c>
      <c r="F14828" t="s">
        <v>1032</v>
      </c>
      <c r="G14828" t="s">
        <v>25363</v>
      </c>
      <c r="H14828" t="s">
        <v>25364</v>
      </c>
      <c r="I14828" s="383">
        <v>216</v>
      </c>
      <c r="J14828">
        <v>5</v>
      </c>
      <c r="K14828">
        <v>0.04</v>
      </c>
      <c r="L14828" s="383">
        <v>92.8</v>
      </c>
      <c r="M14828" s="383">
        <v>9.2799999999999994</v>
      </c>
      <c r="N14828" t="s">
        <v>1964</v>
      </c>
      <c r="O14828" t="s">
        <v>35137</v>
      </c>
      <c r="P14828" t="s">
        <v>3875</v>
      </c>
      <c r="Q14828" t="s">
        <v>1036</v>
      </c>
      <c r="R14828" t="s">
        <v>13884</v>
      </c>
      <c r="S14828" t="s">
        <v>13884</v>
      </c>
      <c r="T14828" t="s">
        <v>4120</v>
      </c>
      <c r="U14828" t="s">
        <v>81</v>
      </c>
      <c r="V14828" t="s">
        <v>1</v>
      </c>
    </row>
    <row r="14829" spans="1:22">
      <c r="A14829" t="s">
        <v>35138</v>
      </c>
      <c r="B14829" s="169">
        <v>42185</v>
      </c>
      <c r="C14829" s="169">
        <v>42194</v>
      </c>
      <c r="D14829" s="382" t="s">
        <v>1971</v>
      </c>
      <c r="E14829">
        <v>9</v>
      </c>
      <c r="F14829" t="s">
        <v>1032</v>
      </c>
      <c r="G14829" t="s">
        <v>25363</v>
      </c>
      <c r="H14829" t="s">
        <v>25367</v>
      </c>
      <c r="I14829" s="383">
        <v>211</v>
      </c>
      <c r="J14829">
        <v>2</v>
      </c>
      <c r="K14829">
        <v>0.02</v>
      </c>
      <c r="L14829" s="383">
        <v>122.56</v>
      </c>
      <c r="M14829" s="383">
        <v>12.256</v>
      </c>
      <c r="N14829" t="s">
        <v>215</v>
      </c>
      <c r="O14829" t="s">
        <v>35139</v>
      </c>
      <c r="P14829" t="s">
        <v>4850</v>
      </c>
      <c r="Q14829" t="s">
        <v>1036</v>
      </c>
      <c r="R14829" t="s">
        <v>20416</v>
      </c>
      <c r="S14829" t="s">
        <v>2274</v>
      </c>
      <c r="T14829" t="s">
        <v>2275</v>
      </c>
      <c r="U14829" t="s">
        <v>62</v>
      </c>
      <c r="V14829" t="s">
        <v>38</v>
      </c>
    </row>
    <row r="14830" spans="1:22">
      <c r="A14830" t="s">
        <v>35140</v>
      </c>
      <c r="B14830" s="169">
        <v>42054</v>
      </c>
      <c r="C14830" s="169">
        <v>42059</v>
      </c>
      <c r="D14830" s="382" t="s">
        <v>1991</v>
      </c>
      <c r="E14830">
        <v>5</v>
      </c>
      <c r="F14830" t="s">
        <v>1032</v>
      </c>
      <c r="G14830" t="s">
        <v>25363</v>
      </c>
      <c r="H14830" t="s">
        <v>25370</v>
      </c>
      <c r="I14830" s="383">
        <v>34</v>
      </c>
      <c r="J14830">
        <v>3</v>
      </c>
      <c r="K14830">
        <v>0.05</v>
      </c>
      <c r="L14830" s="383">
        <v>11.333333333333334</v>
      </c>
      <c r="M14830" s="383">
        <v>1.1333333333333335</v>
      </c>
      <c r="N14830" t="s">
        <v>1964</v>
      </c>
      <c r="O14830" t="s">
        <v>35141</v>
      </c>
      <c r="P14830" t="s">
        <v>3197</v>
      </c>
      <c r="Q14830" t="s">
        <v>1036</v>
      </c>
      <c r="R14830" t="s">
        <v>1053</v>
      </c>
      <c r="S14830" t="s">
        <v>2867</v>
      </c>
      <c r="T14830" t="s">
        <v>1968</v>
      </c>
      <c r="U14830" t="s">
        <v>1969</v>
      </c>
      <c r="V14830" t="s">
        <v>2</v>
      </c>
    </row>
    <row r="14831" spans="1:22">
      <c r="A14831" t="s">
        <v>35142</v>
      </c>
      <c r="B14831" s="169">
        <v>42171</v>
      </c>
      <c r="C14831" s="169">
        <v>42172</v>
      </c>
      <c r="D14831" s="382" t="s">
        <v>1971</v>
      </c>
      <c r="E14831">
        <v>1</v>
      </c>
      <c r="F14831" t="s">
        <v>1032</v>
      </c>
      <c r="G14831" t="s">
        <v>25363</v>
      </c>
      <c r="H14831" t="s">
        <v>25373</v>
      </c>
      <c r="I14831" s="383">
        <v>228</v>
      </c>
      <c r="J14831">
        <v>1</v>
      </c>
      <c r="K14831">
        <v>0.03</v>
      </c>
      <c r="L14831" s="383">
        <v>141.16</v>
      </c>
      <c r="M14831" s="383">
        <v>14.116</v>
      </c>
      <c r="N14831" t="s">
        <v>1976</v>
      </c>
      <c r="O14831" t="s">
        <v>35143</v>
      </c>
      <c r="P14831" t="s">
        <v>3231</v>
      </c>
      <c r="Q14831" t="s">
        <v>1033</v>
      </c>
      <c r="R14831" t="s">
        <v>2333</v>
      </c>
      <c r="S14831" t="s">
        <v>2334</v>
      </c>
      <c r="T14831" t="s">
        <v>2335</v>
      </c>
      <c r="U14831" t="s">
        <v>2032</v>
      </c>
      <c r="V14831" t="s">
        <v>38</v>
      </c>
    </row>
    <row r="14832" spans="1:22">
      <c r="A14832" t="s">
        <v>35144</v>
      </c>
      <c r="B14832" s="169">
        <v>42096</v>
      </c>
      <c r="C14832" s="169">
        <v>42100</v>
      </c>
      <c r="D14832" s="382" t="s">
        <v>1971</v>
      </c>
      <c r="E14832">
        <v>4</v>
      </c>
      <c r="F14832" t="s">
        <v>1032</v>
      </c>
      <c r="G14832" t="s">
        <v>25363</v>
      </c>
      <c r="H14832" t="s">
        <v>25376</v>
      </c>
      <c r="I14832" s="383">
        <v>67</v>
      </c>
      <c r="J14832">
        <v>4</v>
      </c>
      <c r="K14832">
        <v>0.04</v>
      </c>
      <c r="L14832" s="383">
        <v>16.75</v>
      </c>
      <c r="M14832" s="383">
        <v>1.675</v>
      </c>
      <c r="N14832" t="s">
        <v>1964</v>
      </c>
      <c r="O14832" t="s">
        <v>35145</v>
      </c>
      <c r="P14832" t="s">
        <v>3040</v>
      </c>
      <c r="Q14832" t="s">
        <v>1033</v>
      </c>
      <c r="R14832" t="s">
        <v>3746</v>
      </c>
      <c r="S14832" t="s">
        <v>3747</v>
      </c>
      <c r="T14832" t="s">
        <v>2205</v>
      </c>
      <c r="U14832" t="s">
        <v>61</v>
      </c>
      <c r="V14832" t="s">
        <v>4</v>
      </c>
    </row>
    <row r="14833" spans="1:22">
      <c r="A14833" t="s">
        <v>35146</v>
      </c>
      <c r="B14833" s="169">
        <v>42243</v>
      </c>
      <c r="C14833" s="169">
        <v>42253</v>
      </c>
      <c r="D14833" s="382" t="s">
        <v>1987</v>
      </c>
      <c r="E14833">
        <v>10</v>
      </c>
      <c r="F14833" t="s">
        <v>1032</v>
      </c>
      <c r="G14833" t="s">
        <v>25363</v>
      </c>
      <c r="H14833" t="s">
        <v>25380</v>
      </c>
      <c r="I14833" s="383">
        <v>78</v>
      </c>
      <c r="J14833">
        <v>4</v>
      </c>
      <c r="K14833">
        <v>0.03</v>
      </c>
      <c r="L14833" s="383">
        <v>19.5</v>
      </c>
      <c r="M14833" s="383">
        <v>1.9500000000000002</v>
      </c>
      <c r="N14833" t="s">
        <v>1976</v>
      </c>
      <c r="O14833" t="s">
        <v>35147</v>
      </c>
      <c r="P14833" t="s">
        <v>3892</v>
      </c>
      <c r="Q14833" t="s">
        <v>1033</v>
      </c>
      <c r="R14833" t="s">
        <v>4171</v>
      </c>
      <c r="S14833" t="s">
        <v>4171</v>
      </c>
      <c r="T14833" t="s">
        <v>4172</v>
      </c>
      <c r="U14833" t="s">
        <v>1996</v>
      </c>
      <c r="V14833" t="s">
        <v>40</v>
      </c>
    </row>
    <row r="14834" spans="1:22">
      <c r="A14834" t="s">
        <v>35148</v>
      </c>
      <c r="B14834" s="169">
        <v>42299</v>
      </c>
      <c r="C14834" s="169">
        <v>42307</v>
      </c>
      <c r="D14834" s="382" t="s">
        <v>1962</v>
      </c>
      <c r="E14834">
        <v>8</v>
      </c>
      <c r="F14834" t="s">
        <v>1032</v>
      </c>
      <c r="G14834" t="s">
        <v>25363</v>
      </c>
      <c r="H14834" t="s">
        <v>25383</v>
      </c>
      <c r="I14834" s="383">
        <v>119</v>
      </c>
      <c r="J14834">
        <v>2</v>
      </c>
      <c r="K14834">
        <v>0.05</v>
      </c>
      <c r="L14834" s="383">
        <v>27.1</v>
      </c>
      <c r="M14834" s="383">
        <v>2.7100000000000004</v>
      </c>
      <c r="N14834" t="s">
        <v>1976</v>
      </c>
      <c r="O14834" t="s">
        <v>35149</v>
      </c>
      <c r="P14834" t="s">
        <v>5625</v>
      </c>
      <c r="Q14834" t="s">
        <v>1033</v>
      </c>
      <c r="R14834" t="s">
        <v>2112</v>
      </c>
      <c r="S14834" t="s">
        <v>2112</v>
      </c>
      <c r="T14834" t="s">
        <v>2113</v>
      </c>
      <c r="U14834" t="s">
        <v>1985</v>
      </c>
      <c r="V14834" t="s">
        <v>42</v>
      </c>
    </row>
    <row r="14835" spans="1:22">
      <c r="A14835" t="s">
        <v>35150</v>
      </c>
      <c r="B14835" s="169">
        <v>42327</v>
      </c>
      <c r="C14835" s="169">
        <v>42332</v>
      </c>
      <c r="D14835" s="382" t="s">
        <v>1962</v>
      </c>
      <c r="E14835">
        <v>5</v>
      </c>
      <c r="F14835" t="s">
        <v>1032</v>
      </c>
      <c r="G14835" t="s">
        <v>25363</v>
      </c>
      <c r="H14835" t="s">
        <v>25386</v>
      </c>
      <c r="I14835" s="383">
        <v>124</v>
      </c>
      <c r="J14835">
        <v>3</v>
      </c>
      <c r="K14835">
        <v>0.03</v>
      </c>
      <c r="L14835" s="383">
        <v>32.840000000000003</v>
      </c>
      <c r="M14835" s="383">
        <v>3.2840000000000007</v>
      </c>
      <c r="N14835" t="s">
        <v>215</v>
      </c>
      <c r="O14835" t="s">
        <v>35151</v>
      </c>
      <c r="P14835" t="s">
        <v>2488</v>
      </c>
      <c r="Q14835" t="s">
        <v>1036</v>
      </c>
      <c r="R14835" t="s">
        <v>29926</v>
      </c>
      <c r="S14835" t="s">
        <v>3904</v>
      </c>
      <c r="T14835" t="s">
        <v>2748</v>
      </c>
      <c r="U14835" t="s">
        <v>1985</v>
      </c>
      <c r="V14835" t="s">
        <v>43</v>
      </c>
    </row>
    <row r="14836" spans="1:22">
      <c r="A14836" t="s">
        <v>35152</v>
      </c>
      <c r="B14836" s="169">
        <v>42077</v>
      </c>
      <c r="C14836" s="169">
        <v>42082</v>
      </c>
      <c r="D14836" s="382" t="s">
        <v>1991</v>
      </c>
      <c r="E14836">
        <v>5</v>
      </c>
      <c r="F14836" t="s">
        <v>1032</v>
      </c>
      <c r="G14836" t="s">
        <v>25363</v>
      </c>
      <c r="H14836" t="s">
        <v>25389</v>
      </c>
      <c r="I14836" s="383">
        <v>70</v>
      </c>
      <c r="J14836">
        <v>3</v>
      </c>
      <c r="K14836">
        <v>0.02</v>
      </c>
      <c r="L14836" s="383">
        <v>23.333333333333332</v>
      </c>
      <c r="M14836" s="383">
        <v>2.3333333333333335</v>
      </c>
      <c r="N14836" t="s">
        <v>1964</v>
      </c>
      <c r="O14836" t="s">
        <v>35153</v>
      </c>
      <c r="P14836" t="s">
        <v>3990</v>
      </c>
      <c r="Q14836" t="s">
        <v>1033</v>
      </c>
      <c r="R14836" t="s">
        <v>5039</v>
      </c>
      <c r="S14836" t="s">
        <v>5039</v>
      </c>
      <c r="T14836" t="s">
        <v>5040</v>
      </c>
      <c r="U14836" t="s">
        <v>2102</v>
      </c>
      <c r="V14836" t="s">
        <v>3</v>
      </c>
    </row>
    <row r="14837" spans="1:22">
      <c r="A14837" t="s">
        <v>35154</v>
      </c>
      <c r="B14837" s="169">
        <v>42298</v>
      </c>
      <c r="C14837" s="169">
        <v>42307</v>
      </c>
      <c r="D14837" s="382" t="s">
        <v>1962</v>
      </c>
      <c r="E14837">
        <v>9</v>
      </c>
      <c r="F14837" t="s">
        <v>1032</v>
      </c>
      <c r="G14837" t="s">
        <v>25363</v>
      </c>
      <c r="H14837" t="s">
        <v>25394</v>
      </c>
      <c r="I14837" s="383">
        <v>133</v>
      </c>
      <c r="J14837">
        <v>5</v>
      </c>
      <c r="K14837">
        <v>0.04</v>
      </c>
      <c r="L14837" s="383">
        <v>26.4</v>
      </c>
      <c r="M14837" s="383">
        <v>2.64</v>
      </c>
      <c r="N14837" t="s">
        <v>215</v>
      </c>
      <c r="O14837" t="s">
        <v>35155</v>
      </c>
      <c r="P14837" t="s">
        <v>3753</v>
      </c>
      <c r="Q14837" t="s">
        <v>1033</v>
      </c>
      <c r="R14837" t="s">
        <v>34882</v>
      </c>
      <c r="S14837" t="s">
        <v>2622</v>
      </c>
      <c r="T14837" t="s">
        <v>2003</v>
      </c>
      <c r="U14837" t="s">
        <v>2004</v>
      </c>
      <c r="V14837" t="s">
        <v>42</v>
      </c>
    </row>
    <row r="14838" spans="1:22">
      <c r="A14838" t="s">
        <v>35156</v>
      </c>
      <c r="B14838" s="169">
        <v>42205</v>
      </c>
      <c r="C14838" s="169">
        <v>42208</v>
      </c>
      <c r="D14838" s="382" t="s">
        <v>1987</v>
      </c>
      <c r="E14838">
        <v>3</v>
      </c>
      <c r="F14838" t="s">
        <v>1032</v>
      </c>
      <c r="G14838" t="s">
        <v>25363</v>
      </c>
      <c r="H14838" t="s">
        <v>25364</v>
      </c>
      <c r="I14838" s="383">
        <v>216</v>
      </c>
      <c r="J14838">
        <v>4</v>
      </c>
      <c r="K14838">
        <v>0.02</v>
      </c>
      <c r="L14838" s="383">
        <v>118.72</v>
      </c>
      <c r="M14838" s="383">
        <v>11.872</v>
      </c>
      <c r="N14838" t="s">
        <v>215</v>
      </c>
      <c r="O14838" t="s">
        <v>35157</v>
      </c>
      <c r="P14838" t="s">
        <v>6162</v>
      </c>
      <c r="Q14838" t="s">
        <v>1033</v>
      </c>
      <c r="R14838" t="s">
        <v>2951</v>
      </c>
      <c r="S14838" t="s">
        <v>1967</v>
      </c>
      <c r="T14838" t="s">
        <v>1968</v>
      </c>
      <c r="U14838" t="s">
        <v>1969</v>
      </c>
      <c r="V14838" t="s">
        <v>39</v>
      </c>
    </row>
    <row r="14839" spans="1:22">
      <c r="A14839" t="s">
        <v>35158</v>
      </c>
      <c r="B14839" s="169">
        <v>42174</v>
      </c>
      <c r="C14839" s="169">
        <v>42181</v>
      </c>
      <c r="D14839" s="382" t="s">
        <v>1971</v>
      </c>
      <c r="E14839">
        <v>7</v>
      </c>
      <c r="F14839" t="s">
        <v>1032</v>
      </c>
      <c r="G14839" t="s">
        <v>25363</v>
      </c>
      <c r="H14839" t="s">
        <v>25367</v>
      </c>
      <c r="I14839" s="383">
        <v>211</v>
      </c>
      <c r="J14839">
        <v>1</v>
      </c>
      <c r="K14839">
        <v>0.01</v>
      </c>
      <c r="L14839" s="383">
        <v>128.88999999999999</v>
      </c>
      <c r="M14839" s="383">
        <v>12.888999999999999</v>
      </c>
      <c r="N14839" t="s">
        <v>1976</v>
      </c>
      <c r="O14839" t="s">
        <v>35159</v>
      </c>
      <c r="P14839" t="s">
        <v>3224</v>
      </c>
      <c r="Q14839" t="s">
        <v>1033</v>
      </c>
      <c r="R14839" t="s">
        <v>1047</v>
      </c>
      <c r="S14839" t="s">
        <v>1048</v>
      </c>
      <c r="T14839" t="s">
        <v>87</v>
      </c>
      <c r="U14839" t="s">
        <v>18</v>
      </c>
      <c r="V14839" t="s">
        <v>38</v>
      </c>
    </row>
    <row r="14840" spans="1:22">
      <c r="A14840" t="s">
        <v>35160</v>
      </c>
      <c r="B14840" s="169">
        <v>42303</v>
      </c>
      <c r="C14840" s="169">
        <v>42309</v>
      </c>
      <c r="D14840" s="382" t="s">
        <v>1962</v>
      </c>
      <c r="E14840">
        <v>6</v>
      </c>
      <c r="F14840" t="s">
        <v>1032</v>
      </c>
      <c r="G14840" t="s">
        <v>25363</v>
      </c>
      <c r="H14840" t="s">
        <v>25370</v>
      </c>
      <c r="I14840" s="383">
        <v>34</v>
      </c>
      <c r="J14840">
        <v>4</v>
      </c>
      <c r="K14840">
        <v>0.03</v>
      </c>
      <c r="L14840" s="383">
        <v>8.5</v>
      </c>
      <c r="M14840" s="383">
        <v>0.85000000000000009</v>
      </c>
      <c r="N14840" t="s">
        <v>1976</v>
      </c>
      <c r="O14840" t="s">
        <v>35161</v>
      </c>
      <c r="P14840" t="s">
        <v>5586</v>
      </c>
      <c r="Q14840" t="s">
        <v>1033</v>
      </c>
      <c r="R14840" t="s">
        <v>25712</v>
      </c>
      <c r="S14840" t="s">
        <v>2604</v>
      </c>
      <c r="T14840" t="s">
        <v>48</v>
      </c>
      <c r="U14840" t="s">
        <v>1985</v>
      </c>
      <c r="V14840" t="s">
        <v>42</v>
      </c>
    </row>
    <row r="14841" spans="1:22">
      <c r="A14841" t="s">
        <v>35162</v>
      </c>
      <c r="B14841" s="169">
        <v>42320</v>
      </c>
      <c r="C14841" s="169">
        <v>42330</v>
      </c>
      <c r="D14841" s="382" t="s">
        <v>1962</v>
      </c>
      <c r="E14841">
        <v>10</v>
      </c>
      <c r="F14841" t="s">
        <v>1032</v>
      </c>
      <c r="G14841" t="s">
        <v>25363</v>
      </c>
      <c r="H14841" t="s">
        <v>25373</v>
      </c>
      <c r="I14841" s="383">
        <v>228</v>
      </c>
      <c r="J14841">
        <v>4</v>
      </c>
      <c r="K14841">
        <v>0.01</v>
      </c>
      <c r="L14841" s="383">
        <v>138.88</v>
      </c>
      <c r="M14841" s="383">
        <v>13.888</v>
      </c>
      <c r="N14841" t="s">
        <v>215</v>
      </c>
      <c r="O14841" t="s">
        <v>35163</v>
      </c>
      <c r="P14841" t="s">
        <v>5270</v>
      </c>
      <c r="Q14841" t="s">
        <v>1033</v>
      </c>
      <c r="R14841" t="s">
        <v>1209</v>
      </c>
      <c r="S14841" t="s">
        <v>1048</v>
      </c>
      <c r="T14841" t="s">
        <v>87</v>
      </c>
      <c r="U14841" t="s">
        <v>18</v>
      </c>
      <c r="V14841" t="s">
        <v>43</v>
      </c>
    </row>
    <row r="14842" spans="1:22">
      <c r="A14842" t="s">
        <v>35164</v>
      </c>
      <c r="B14842" s="169">
        <v>42013</v>
      </c>
      <c r="C14842" s="169">
        <v>42017</v>
      </c>
      <c r="D14842" s="382" t="s">
        <v>1991</v>
      </c>
      <c r="E14842">
        <v>4</v>
      </c>
      <c r="F14842" t="s">
        <v>1032</v>
      </c>
      <c r="G14842" t="s">
        <v>25363</v>
      </c>
      <c r="H14842" t="s">
        <v>25376</v>
      </c>
      <c r="I14842" s="383">
        <v>67</v>
      </c>
      <c r="J14842">
        <v>5</v>
      </c>
      <c r="K14842">
        <v>0.03</v>
      </c>
      <c r="L14842" s="383">
        <v>13.4</v>
      </c>
      <c r="M14842" s="383">
        <v>1.34</v>
      </c>
      <c r="N14842" t="s">
        <v>1964</v>
      </c>
      <c r="O14842" t="s">
        <v>35165</v>
      </c>
      <c r="P14842" t="s">
        <v>3375</v>
      </c>
      <c r="Q14842" t="s">
        <v>1036</v>
      </c>
      <c r="R14842" t="s">
        <v>3434</v>
      </c>
      <c r="S14842" t="s">
        <v>2149</v>
      </c>
      <c r="T14842" t="s">
        <v>1968</v>
      </c>
      <c r="U14842" t="s">
        <v>1969</v>
      </c>
      <c r="V14842" t="s">
        <v>1</v>
      </c>
    </row>
    <row r="14843" spans="1:22">
      <c r="A14843" t="s">
        <v>35166</v>
      </c>
      <c r="B14843" s="169">
        <v>42181</v>
      </c>
      <c r="C14843" s="169">
        <v>42187</v>
      </c>
      <c r="D14843" s="382" t="s">
        <v>1971</v>
      </c>
      <c r="E14843">
        <v>6</v>
      </c>
      <c r="F14843" t="s">
        <v>1032</v>
      </c>
      <c r="G14843" t="s">
        <v>25363</v>
      </c>
      <c r="H14843" t="s">
        <v>25380</v>
      </c>
      <c r="I14843" s="383">
        <v>78</v>
      </c>
      <c r="J14843">
        <v>3</v>
      </c>
      <c r="K14843">
        <v>0.03</v>
      </c>
      <c r="L14843" s="383">
        <v>26</v>
      </c>
      <c r="M14843" s="383">
        <v>2.6</v>
      </c>
      <c r="N14843" t="s">
        <v>1964</v>
      </c>
      <c r="O14843" t="s">
        <v>35167</v>
      </c>
      <c r="P14843" t="s">
        <v>2616</v>
      </c>
      <c r="Q14843" t="s">
        <v>1033</v>
      </c>
      <c r="R14843" t="s">
        <v>1065</v>
      </c>
      <c r="S14843" t="s">
        <v>1091</v>
      </c>
      <c r="T14843" t="s">
        <v>87</v>
      </c>
      <c r="U14843" t="s">
        <v>81</v>
      </c>
      <c r="V14843" t="s">
        <v>38</v>
      </c>
    </row>
    <row r="14844" spans="1:22">
      <c r="A14844" t="s">
        <v>35168</v>
      </c>
      <c r="B14844" s="169">
        <v>42132</v>
      </c>
      <c r="C14844" s="169">
        <v>42139</v>
      </c>
      <c r="D14844" s="382" t="s">
        <v>1971</v>
      </c>
      <c r="E14844">
        <v>7</v>
      </c>
      <c r="F14844" t="s">
        <v>1032</v>
      </c>
      <c r="G14844" t="s">
        <v>25363</v>
      </c>
      <c r="H14844" t="s">
        <v>25383</v>
      </c>
      <c r="I14844" s="383">
        <v>119</v>
      </c>
      <c r="J14844">
        <v>4</v>
      </c>
      <c r="K14844">
        <v>0.02</v>
      </c>
      <c r="L14844" s="383">
        <v>29.48</v>
      </c>
      <c r="M14844" s="383">
        <v>2.9480000000000004</v>
      </c>
      <c r="N14844" t="s">
        <v>1964</v>
      </c>
      <c r="O14844" t="s">
        <v>35169</v>
      </c>
      <c r="P14844" t="s">
        <v>2745</v>
      </c>
      <c r="Q14844" t="s">
        <v>1033</v>
      </c>
      <c r="R14844" t="s">
        <v>246</v>
      </c>
      <c r="S14844" t="s">
        <v>80</v>
      </c>
      <c r="T14844" t="s">
        <v>87</v>
      </c>
      <c r="U14844" t="s">
        <v>60</v>
      </c>
      <c r="V14844" t="s">
        <v>5</v>
      </c>
    </row>
    <row r="14845" spans="1:22">
      <c r="A14845" t="s">
        <v>35170</v>
      </c>
      <c r="B14845" s="169">
        <v>42016</v>
      </c>
      <c r="C14845" s="169">
        <v>42026</v>
      </c>
      <c r="D14845" s="382" t="s">
        <v>1991</v>
      </c>
      <c r="E14845">
        <v>10</v>
      </c>
      <c r="F14845" t="s">
        <v>1032</v>
      </c>
      <c r="G14845" t="s">
        <v>25363</v>
      </c>
      <c r="H14845" t="s">
        <v>25386</v>
      </c>
      <c r="I14845" s="383">
        <v>124</v>
      </c>
      <c r="J14845">
        <v>1</v>
      </c>
      <c r="K14845">
        <v>0.02</v>
      </c>
      <c r="L14845" s="383">
        <v>41.52</v>
      </c>
      <c r="M14845" s="383">
        <v>4.1520000000000001</v>
      </c>
      <c r="N14845" t="s">
        <v>1964</v>
      </c>
      <c r="O14845" t="s">
        <v>35171</v>
      </c>
      <c r="P14845" t="s">
        <v>8379</v>
      </c>
      <c r="Q14845" t="s">
        <v>1033</v>
      </c>
      <c r="R14845" t="s">
        <v>6867</v>
      </c>
      <c r="S14845" t="s">
        <v>2702</v>
      </c>
      <c r="T14845" t="s">
        <v>2702</v>
      </c>
      <c r="U14845" t="s">
        <v>81</v>
      </c>
      <c r="V14845" t="s">
        <v>1</v>
      </c>
    </row>
    <row r="14846" spans="1:22">
      <c r="A14846" t="s">
        <v>35172</v>
      </c>
      <c r="B14846" s="169">
        <v>42066</v>
      </c>
      <c r="C14846" s="169">
        <v>42068</v>
      </c>
      <c r="D14846" s="382" t="s">
        <v>1991</v>
      </c>
      <c r="E14846">
        <v>2</v>
      </c>
      <c r="F14846" t="s">
        <v>1032</v>
      </c>
      <c r="G14846" t="s">
        <v>25363</v>
      </c>
      <c r="H14846" t="s">
        <v>25389</v>
      </c>
      <c r="I14846" s="383">
        <v>70</v>
      </c>
      <c r="J14846">
        <v>3</v>
      </c>
      <c r="K14846">
        <v>0.05</v>
      </c>
      <c r="L14846" s="383">
        <v>23.333333333333332</v>
      </c>
      <c r="M14846" s="383">
        <v>2.3333333333333335</v>
      </c>
      <c r="N14846" t="s">
        <v>1964</v>
      </c>
      <c r="O14846" t="s">
        <v>35173</v>
      </c>
      <c r="P14846" t="s">
        <v>3356</v>
      </c>
      <c r="Q14846" t="s">
        <v>1042</v>
      </c>
      <c r="R14846" t="s">
        <v>35174</v>
      </c>
      <c r="S14846" t="s">
        <v>2541</v>
      </c>
      <c r="T14846" t="s">
        <v>48</v>
      </c>
      <c r="U14846" t="s">
        <v>1985</v>
      </c>
      <c r="V14846" t="s">
        <v>3</v>
      </c>
    </row>
    <row r="14847" spans="1:22">
      <c r="A14847" t="s">
        <v>35175</v>
      </c>
      <c r="B14847" s="169">
        <v>42108</v>
      </c>
      <c r="C14847" s="169">
        <v>42113</v>
      </c>
      <c r="D14847" s="382" t="s">
        <v>1971</v>
      </c>
      <c r="E14847">
        <v>5</v>
      </c>
      <c r="F14847" t="s">
        <v>1032</v>
      </c>
      <c r="G14847" t="s">
        <v>25363</v>
      </c>
      <c r="H14847" t="s">
        <v>25394</v>
      </c>
      <c r="I14847" s="383">
        <v>133</v>
      </c>
      <c r="J14847">
        <v>2</v>
      </c>
      <c r="K14847">
        <v>0.01</v>
      </c>
      <c r="L14847" s="383">
        <v>50.34</v>
      </c>
      <c r="M14847" s="383">
        <v>5.0340000000000007</v>
      </c>
      <c r="N14847" t="s">
        <v>215</v>
      </c>
      <c r="O14847" t="s">
        <v>35176</v>
      </c>
      <c r="P14847" t="s">
        <v>15648</v>
      </c>
      <c r="Q14847" t="s">
        <v>1033</v>
      </c>
      <c r="R14847" t="s">
        <v>1950</v>
      </c>
      <c r="S14847" t="s">
        <v>1335</v>
      </c>
      <c r="T14847" t="s">
        <v>1946</v>
      </c>
      <c r="U14847" t="s">
        <v>1946</v>
      </c>
      <c r="V14847" t="s">
        <v>4</v>
      </c>
    </row>
    <row r="14848" spans="1:22">
      <c r="A14848" t="s">
        <v>35177</v>
      </c>
      <c r="B14848" s="169">
        <v>42070</v>
      </c>
      <c r="C14848" s="169">
        <v>42072</v>
      </c>
      <c r="D14848" s="382" t="s">
        <v>1991</v>
      </c>
      <c r="E14848">
        <v>2</v>
      </c>
      <c r="F14848" t="s">
        <v>1032</v>
      </c>
      <c r="G14848" t="s">
        <v>25363</v>
      </c>
      <c r="H14848" t="s">
        <v>25364</v>
      </c>
      <c r="I14848" s="383">
        <v>216</v>
      </c>
      <c r="J14848">
        <v>3</v>
      </c>
      <c r="K14848">
        <v>0.03</v>
      </c>
      <c r="L14848" s="383">
        <v>116.56</v>
      </c>
      <c r="M14848" s="383">
        <v>11.656000000000001</v>
      </c>
      <c r="N14848" t="s">
        <v>1976</v>
      </c>
      <c r="O14848" t="s">
        <v>35178</v>
      </c>
      <c r="P14848" t="s">
        <v>3784</v>
      </c>
      <c r="Q14848" t="s">
        <v>1033</v>
      </c>
      <c r="R14848" t="s">
        <v>3438</v>
      </c>
      <c r="S14848" t="s">
        <v>2013</v>
      </c>
      <c r="T14848" t="s">
        <v>2014</v>
      </c>
      <c r="U14848" t="s">
        <v>81</v>
      </c>
      <c r="V14848" t="s">
        <v>3</v>
      </c>
    </row>
    <row r="14849" spans="1:22">
      <c r="A14849" t="s">
        <v>35179</v>
      </c>
      <c r="B14849" s="169">
        <v>42255</v>
      </c>
      <c r="C14849" s="169">
        <v>42265</v>
      </c>
      <c r="D14849" s="382" t="s">
        <v>1987</v>
      </c>
      <c r="E14849">
        <v>10</v>
      </c>
      <c r="F14849" t="s">
        <v>1032</v>
      </c>
      <c r="G14849" t="s">
        <v>25363</v>
      </c>
      <c r="H14849" t="s">
        <v>25367</v>
      </c>
      <c r="I14849" s="383">
        <v>211</v>
      </c>
      <c r="J14849">
        <v>4</v>
      </c>
      <c r="K14849">
        <v>0.02</v>
      </c>
      <c r="L14849" s="383">
        <v>114.12</v>
      </c>
      <c r="M14849" s="383">
        <v>11.412000000000001</v>
      </c>
      <c r="N14849" t="s">
        <v>215</v>
      </c>
      <c r="O14849" t="s">
        <v>35180</v>
      </c>
      <c r="P14849" t="s">
        <v>2194</v>
      </c>
      <c r="Q14849" t="s">
        <v>1033</v>
      </c>
      <c r="R14849" t="s">
        <v>23137</v>
      </c>
      <c r="S14849" t="s">
        <v>5595</v>
      </c>
      <c r="T14849" t="s">
        <v>2476</v>
      </c>
      <c r="U14849" t="s">
        <v>61</v>
      </c>
      <c r="V14849" t="s">
        <v>41</v>
      </c>
    </row>
    <row r="14850" spans="1:22">
      <c r="A14850" t="s">
        <v>35181</v>
      </c>
      <c r="B14850" s="169">
        <v>42321</v>
      </c>
      <c r="C14850" s="169">
        <v>42322</v>
      </c>
      <c r="D14850" s="382" t="s">
        <v>1962</v>
      </c>
      <c r="E14850">
        <v>1</v>
      </c>
      <c r="F14850" t="s">
        <v>1032</v>
      </c>
      <c r="G14850" t="s">
        <v>25363</v>
      </c>
      <c r="H14850" t="s">
        <v>25370</v>
      </c>
      <c r="I14850" s="383">
        <v>34</v>
      </c>
      <c r="J14850">
        <v>2</v>
      </c>
      <c r="K14850">
        <v>0.04</v>
      </c>
      <c r="L14850" s="383">
        <v>17</v>
      </c>
      <c r="M14850" s="383">
        <v>1.7000000000000002</v>
      </c>
      <c r="N14850" t="s">
        <v>1964</v>
      </c>
      <c r="O14850" t="s">
        <v>35182</v>
      </c>
      <c r="P14850" t="s">
        <v>10772</v>
      </c>
      <c r="Q14850" t="s">
        <v>1033</v>
      </c>
      <c r="R14850" t="s">
        <v>12117</v>
      </c>
      <c r="S14850" t="s">
        <v>4903</v>
      </c>
      <c r="T14850" t="s">
        <v>2076</v>
      </c>
      <c r="U14850" t="s">
        <v>61</v>
      </c>
      <c r="V14850" t="s">
        <v>43</v>
      </c>
    </row>
    <row r="14851" spans="1:22">
      <c r="A14851" t="s">
        <v>35183</v>
      </c>
      <c r="B14851" s="169">
        <v>42038</v>
      </c>
      <c r="C14851" s="169">
        <v>42046</v>
      </c>
      <c r="D14851" s="382" t="s">
        <v>1991</v>
      </c>
      <c r="E14851">
        <v>8</v>
      </c>
      <c r="F14851" t="s">
        <v>1032</v>
      </c>
      <c r="G14851" t="s">
        <v>25363</v>
      </c>
      <c r="H14851" t="s">
        <v>25373</v>
      </c>
      <c r="I14851" s="383">
        <v>228</v>
      </c>
      <c r="J14851">
        <v>2</v>
      </c>
      <c r="K14851">
        <v>0.05</v>
      </c>
      <c r="L14851" s="383">
        <v>125.2</v>
      </c>
      <c r="M14851" s="383">
        <v>12.520000000000001</v>
      </c>
      <c r="N14851" t="s">
        <v>1964</v>
      </c>
      <c r="O14851" t="s">
        <v>35184</v>
      </c>
      <c r="P14851" t="s">
        <v>2564</v>
      </c>
      <c r="Q14851" t="s">
        <v>1033</v>
      </c>
      <c r="R14851" t="s">
        <v>1060</v>
      </c>
      <c r="S14851" t="s">
        <v>1061</v>
      </c>
      <c r="T14851" t="s">
        <v>87</v>
      </c>
      <c r="U14851" t="s">
        <v>18</v>
      </c>
      <c r="V14851" t="s">
        <v>2</v>
      </c>
    </row>
    <row r="14852" spans="1:22">
      <c r="A14852" t="s">
        <v>35185</v>
      </c>
      <c r="B14852" s="169">
        <v>42327</v>
      </c>
      <c r="C14852" s="169">
        <v>42335</v>
      </c>
      <c r="D14852" s="382" t="s">
        <v>1962</v>
      </c>
      <c r="E14852">
        <v>8</v>
      </c>
      <c r="F14852" t="s">
        <v>1032</v>
      </c>
      <c r="G14852" t="s">
        <v>25363</v>
      </c>
      <c r="H14852" t="s">
        <v>25376</v>
      </c>
      <c r="I14852" s="383">
        <v>67</v>
      </c>
      <c r="J14852">
        <v>3</v>
      </c>
      <c r="K14852">
        <v>0.02</v>
      </c>
      <c r="L14852" s="383">
        <v>22.333333333333332</v>
      </c>
      <c r="M14852" s="383">
        <v>2.2333333333333334</v>
      </c>
      <c r="N14852" t="s">
        <v>1976</v>
      </c>
      <c r="O14852" t="s">
        <v>35186</v>
      </c>
      <c r="P14852" t="s">
        <v>5645</v>
      </c>
      <c r="Q14852" t="s">
        <v>1033</v>
      </c>
      <c r="R14852" t="s">
        <v>25378</v>
      </c>
      <c r="S14852" t="s">
        <v>25378</v>
      </c>
      <c r="T14852" t="s">
        <v>3684</v>
      </c>
      <c r="U14852" t="s">
        <v>1996</v>
      </c>
      <c r="V14852" t="s">
        <v>43</v>
      </c>
    </row>
    <row r="14853" spans="1:22">
      <c r="A14853" t="s">
        <v>35187</v>
      </c>
      <c r="B14853" s="169">
        <v>42322</v>
      </c>
      <c r="C14853" s="169">
        <v>42328</v>
      </c>
      <c r="D14853" s="382" t="s">
        <v>1962</v>
      </c>
      <c r="E14853">
        <v>6</v>
      </c>
      <c r="F14853" t="s">
        <v>1032</v>
      </c>
      <c r="G14853" t="s">
        <v>25363</v>
      </c>
      <c r="H14853" t="s">
        <v>25380</v>
      </c>
      <c r="I14853" s="383">
        <v>78</v>
      </c>
      <c r="J14853">
        <v>4</v>
      </c>
      <c r="K14853">
        <v>0.01</v>
      </c>
      <c r="L14853" s="383">
        <v>19.5</v>
      </c>
      <c r="M14853" s="383">
        <v>1.9500000000000002</v>
      </c>
      <c r="N14853" t="s">
        <v>215</v>
      </c>
      <c r="O14853" t="s">
        <v>35188</v>
      </c>
      <c r="P14853" t="s">
        <v>5929</v>
      </c>
      <c r="Q14853" t="s">
        <v>1042</v>
      </c>
      <c r="R14853" t="s">
        <v>2333</v>
      </c>
      <c r="S14853" t="s">
        <v>2334</v>
      </c>
      <c r="T14853" t="s">
        <v>2335</v>
      </c>
      <c r="U14853" t="s">
        <v>2032</v>
      </c>
      <c r="V14853" t="s">
        <v>43</v>
      </c>
    </row>
    <row r="14854" spans="1:22">
      <c r="A14854" t="s">
        <v>35189</v>
      </c>
      <c r="B14854" s="169">
        <v>42183</v>
      </c>
      <c r="C14854" s="169">
        <v>42184</v>
      </c>
      <c r="D14854" s="382" t="s">
        <v>1971</v>
      </c>
      <c r="E14854">
        <v>1</v>
      </c>
      <c r="F14854" t="s">
        <v>1032</v>
      </c>
      <c r="G14854" t="s">
        <v>25363</v>
      </c>
      <c r="H14854" t="s">
        <v>25383</v>
      </c>
      <c r="I14854" s="383">
        <v>119</v>
      </c>
      <c r="J14854">
        <v>5</v>
      </c>
      <c r="K14854">
        <v>0.02</v>
      </c>
      <c r="L14854" s="383">
        <v>27.1</v>
      </c>
      <c r="M14854" s="383">
        <v>2.7100000000000004</v>
      </c>
      <c r="N14854" t="s">
        <v>1964</v>
      </c>
      <c r="O14854" t="s">
        <v>35190</v>
      </c>
      <c r="P14854" t="s">
        <v>2441</v>
      </c>
      <c r="Q14854" t="s">
        <v>1033</v>
      </c>
      <c r="R14854" t="s">
        <v>10537</v>
      </c>
      <c r="S14854" t="s">
        <v>10538</v>
      </c>
      <c r="T14854" t="s">
        <v>2205</v>
      </c>
      <c r="U14854" t="s">
        <v>61</v>
      </c>
      <c r="V14854" t="s">
        <v>38</v>
      </c>
    </row>
    <row r="14855" spans="1:22">
      <c r="A14855" t="s">
        <v>35191</v>
      </c>
      <c r="B14855" s="169">
        <v>42285</v>
      </c>
      <c r="C14855" s="169">
        <v>42287</v>
      </c>
      <c r="D14855" s="382" t="s">
        <v>1962</v>
      </c>
      <c r="E14855">
        <v>2</v>
      </c>
      <c r="F14855" t="s">
        <v>1032</v>
      </c>
      <c r="G14855" t="s">
        <v>25363</v>
      </c>
      <c r="H14855" t="s">
        <v>25386</v>
      </c>
      <c r="I14855" s="383">
        <v>124</v>
      </c>
      <c r="J14855">
        <v>5</v>
      </c>
      <c r="K14855">
        <v>0.01</v>
      </c>
      <c r="L14855" s="383">
        <v>37.799999999999997</v>
      </c>
      <c r="M14855" s="383">
        <v>3.78</v>
      </c>
      <c r="N14855" t="s">
        <v>1964</v>
      </c>
      <c r="O14855" t="s">
        <v>35192</v>
      </c>
      <c r="P14855" t="s">
        <v>5273</v>
      </c>
      <c r="Q14855" t="s">
        <v>1042</v>
      </c>
      <c r="R14855" t="s">
        <v>2550</v>
      </c>
      <c r="S14855" t="s">
        <v>2551</v>
      </c>
      <c r="T14855" t="s">
        <v>2009</v>
      </c>
      <c r="U14855" t="s">
        <v>62</v>
      </c>
      <c r="V14855" t="s">
        <v>42</v>
      </c>
    </row>
    <row r="14856" spans="1:22">
      <c r="A14856" t="s">
        <v>35193</v>
      </c>
      <c r="B14856" s="169">
        <v>42051</v>
      </c>
      <c r="C14856" s="169">
        <v>42052</v>
      </c>
      <c r="D14856" s="382" t="s">
        <v>1991</v>
      </c>
      <c r="E14856">
        <v>1</v>
      </c>
      <c r="F14856" t="s">
        <v>1032</v>
      </c>
      <c r="G14856" t="s">
        <v>25363</v>
      </c>
      <c r="H14856" t="s">
        <v>25389</v>
      </c>
      <c r="I14856" s="383">
        <v>70</v>
      </c>
      <c r="J14856">
        <v>2</v>
      </c>
      <c r="K14856">
        <v>0.02</v>
      </c>
      <c r="L14856" s="383">
        <v>35</v>
      </c>
      <c r="M14856" s="383">
        <v>3.5</v>
      </c>
      <c r="N14856" t="s">
        <v>215</v>
      </c>
      <c r="O14856" t="s">
        <v>35194</v>
      </c>
      <c r="P14856" t="s">
        <v>3465</v>
      </c>
      <c r="Q14856" t="s">
        <v>1036</v>
      </c>
      <c r="R14856" t="s">
        <v>2951</v>
      </c>
      <c r="S14856" t="s">
        <v>1967</v>
      </c>
      <c r="T14856" t="s">
        <v>1968</v>
      </c>
      <c r="U14856" t="s">
        <v>1969</v>
      </c>
      <c r="V14856" t="s">
        <v>2</v>
      </c>
    </row>
    <row r="14857" spans="1:22">
      <c r="A14857" t="s">
        <v>35195</v>
      </c>
      <c r="B14857" s="169">
        <v>42201</v>
      </c>
      <c r="C14857" s="169">
        <v>42203</v>
      </c>
      <c r="D14857" s="382" t="s">
        <v>1987</v>
      </c>
      <c r="E14857">
        <v>2</v>
      </c>
      <c r="F14857" t="s">
        <v>1032</v>
      </c>
      <c r="G14857" t="s">
        <v>25363</v>
      </c>
      <c r="H14857" t="s">
        <v>25394</v>
      </c>
      <c r="I14857" s="383">
        <v>133</v>
      </c>
      <c r="J14857">
        <v>2</v>
      </c>
      <c r="K14857">
        <v>0.01</v>
      </c>
      <c r="L14857" s="383">
        <v>50.34</v>
      </c>
      <c r="M14857" s="383">
        <v>5.0340000000000007</v>
      </c>
      <c r="N14857" t="s">
        <v>1964</v>
      </c>
      <c r="O14857" t="s">
        <v>35196</v>
      </c>
      <c r="P14857" t="s">
        <v>3394</v>
      </c>
      <c r="Q14857" t="s">
        <v>1033</v>
      </c>
      <c r="R14857" t="s">
        <v>26803</v>
      </c>
      <c r="S14857" t="s">
        <v>3598</v>
      </c>
      <c r="T14857" t="s">
        <v>2026</v>
      </c>
      <c r="U14857" t="s">
        <v>81</v>
      </c>
      <c r="V14857" t="s">
        <v>39</v>
      </c>
    </row>
    <row r="14858" spans="1:22">
      <c r="A14858" t="s">
        <v>35197</v>
      </c>
      <c r="B14858" s="169">
        <v>42262</v>
      </c>
      <c r="C14858" s="169">
        <v>42271</v>
      </c>
      <c r="D14858" s="382" t="s">
        <v>1987</v>
      </c>
      <c r="E14858">
        <v>9</v>
      </c>
      <c r="F14858" t="s">
        <v>1032</v>
      </c>
      <c r="G14858" t="s">
        <v>25363</v>
      </c>
      <c r="H14858" t="s">
        <v>25364</v>
      </c>
      <c r="I14858" s="383">
        <v>216</v>
      </c>
      <c r="J14858">
        <v>4</v>
      </c>
      <c r="K14858">
        <v>0.03</v>
      </c>
      <c r="L14858" s="383">
        <v>110.08</v>
      </c>
      <c r="M14858" s="383">
        <v>11.008000000000001</v>
      </c>
      <c r="N14858" t="s">
        <v>1964</v>
      </c>
      <c r="O14858" t="s">
        <v>35198</v>
      </c>
      <c r="P14858" t="s">
        <v>4509</v>
      </c>
      <c r="Q14858" t="s">
        <v>1036</v>
      </c>
      <c r="R14858" t="s">
        <v>1647</v>
      </c>
      <c r="S14858" t="s">
        <v>3369</v>
      </c>
      <c r="T14858" t="s">
        <v>48</v>
      </c>
      <c r="U14858" t="s">
        <v>1985</v>
      </c>
      <c r="V14858" t="s">
        <v>41</v>
      </c>
    </row>
    <row r="14859" spans="1:22">
      <c r="A14859" t="s">
        <v>35199</v>
      </c>
      <c r="B14859" s="169">
        <v>42136</v>
      </c>
      <c r="C14859" s="169">
        <v>42146</v>
      </c>
      <c r="D14859" s="382" t="s">
        <v>1971</v>
      </c>
      <c r="E14859">
        <v>10</v>
      </c>
      <c r="F14859" t="s">
        <v>1032</v>
      </c>
      <c r="G14859" t="s">
        <v>25363</v>
      </c>
      <c r="H14859" t="s">
        <v>25367</v>
      </c>
      <c r="I14859" s="383">
        <v>211</v>
      </c>
      <c r="J14859">
        <v>3</v>
      </c>
      <c r="K14859">
        <v>0.03</v>
      </c>
      <c r="L14859" s="383">
        <v>112.00999999999999</v>
      </c>
      <c r="M14859" s="383">
        <v>11.201000000000001</v>
      </c>
      <c r="N14859" t="s">
        <v>1964</v>
      </c>
      <c r="O14859" t="s">
        <v>35200</v>
      </c>
      <c r="P14859" t="s">
        <v>6115</v>
      </c>
      <c r="Q14859" t="s">
        <v>1033</v>
      </c>
      <c r="R14859" t="s">
        <v>6709</v>
      </c>
      <c r="S14859" t="s">
        <v>6710</v>
      </c>
      <c r="T14859" t="s">
        <v>2428</v>
      </c>
      <c r="U14859" t="s">
        <v>2032</v>
      </c>
      <c r="V14859" t="s">
        <v>5</v>
      </c>
    </row>
    <row r="14860" spans="1:22">
      <c r="A14860" t="s">
        <v>35201</v>
      </c>
      <c r="B14860" s="169">
        <v>42193</v>
      </c>
      <c r="C14860" s="169">
        <v>42200</v>
      </c>
      <c r="D14860" s="382" t="s">
        <v>1987</v>
      </c>
      <c r="E14860">
        <v>7</v>
      </c>
      <c r="F14860" t="s">
        <v>1032</v>
      </c>
      <c r="G14860" t="s">
        <v>25363</v>
      </c>
      <c r="H14860" t="s">
        <v>25370</v>
      </c>
      <c r="I14860" s="383">
        <v>34</v>
      </c>
      <c r="J14860">
        <v>4</v>
      </c>
      <c r="K14860">
        <v>0.04</v>
      </c>
      <c r="L14860" s="383">
        <v>8.5</v>
      </c>
      <c r="M14860" s="383">
        <v>0.85000000000000009</v>
      </c>
      <c r="N14860" t="s">
        <v>215</v>
      </c>
      <c r="O14860" t="s">
        <v>35202</v>
      </c>
      <c r="P14860" t="s">
        <v>6973</v>
      </c>
      <c r="Q14860" t="s">
        <v>1033</v>
      </c>
      <c r="R14860" t="s">
        <v>4909</v>
      </c>
      <c r="S14860" t="s">
        <v>4910</v>
      </c>
      <c r="T14860" t="s">
        <v>2026</v>
      </c>
      <c r="U14860" t="s">
        <v>81</v>
      </c>
      <c r="V14860" t="s">
        <v>39</v>
      </c>
    </row>
    <row r="14861" spans="1:22">
      <c r="A14861" t="s">
        <v>35203</v>
      </c>
      <c r="B14861" s="169">
        <v>42076</v>
      </c>
      <c r="C14861" s="169">
        <v>42082</v>
      </c>
      <c r="D14861" s="382" t="s">
        <v>1991</v>
      </c>
      <c r="E14861">
        <v>6</v>
      </c>
      <c r="F14861" t="s">
        <v>1032</v>
      </c>
      <c r="G14861" t="s">
        <v>25363</v>
      </c>
      <c r="H14861" t="s">
        <v>25373</v>
      </c>
      <c r="I14861" s="383">
        <v>228</v>
      </c>
      <c r="J14861">
        <v>5</v>
      </c>
      <c r="K14861">
        <v>0.05</v>
      </c>
      <c r="L14861" s="383">
        <v>91</v>
      </c>
      <c r="M14861" s="383">
        <v>9.1</v>
      </c>
      <c r="N14861" t="s">
        <v>1964</v>
      </c>
      <c r="O14861" t="s">
        <v>35204</v>
      </c>
      <c r="P14861" t="s">
        <v>15243</v>
      </c>
      <c r="Q14861" t="s">
        <v>1042</v>
      </c>
      <c r="R14861" t="s">
        <v>2808</v>
      </c>
      <c r="S14861" t="s">
        <v>2808</v>
      </c>
      <c r="T14861" t="s">
        <v>2809</v>
      </c>
      <c r="U14861" t="s">
        <v>62</v>
      </c>
      <c r="V14861" t="s">
        <v>3</v>
      </c>
    </row>
    <row r="14862" spans="1:22">
      <c r="A14862" t="s">
        <v>35205</v>
      </c>
      <c r="B14862" s="169">
        <v>42345</v>
      </c>
      <c r="C14862" s="169">
        <v>42348</v>
      </c>
      <c r="D14862" s="382" t="s">
        <v>1962</v>
      </c>
      <c r="E14862">
        <v>3</v>
      </c>
      <c r="F14862" t="s">
        <v>1032</v>
      </c>
      <c r="G14862" t="s">
        <v>25363</v>
      </c>
      <c r="H14862" t="s">
        <v>25376</v>
      </c>
      <c r="I14862" s="383">
        <v>67</v>
      </c>
      <c r="J14862">
        <v>3</v>
      </c>
      <c r="K14862">
        <v>0.03</v>
      </c>
      <c r="L14862" s="383">
        <v>22.333333333333332</v>
      </c>
      <c r="M14862" s="383">
        <v>2.2333333333333334</v>
      </c>
      <c r="N14862" t="s">
        <v>215</v>
      </c>
      <c r="O14862" t="s">
        <v>35206</v>
      </c>
      <c r="P14862" t="s">
        <v>4221</v>
      </c>
      <c r="Q14862" t="s">
        <v>1033</v>
      </c>
      <c r="R14862" t="s">
        <v>26700</v>
      </c>
      <c r="S14862" t="s">
        <v>26700</v>
      </c>
      <c r="T14862" t="s">
        <v>2086</v>
      </c>
      <c r="U14862" t="s">
        <v>1996</v>
      </c>
      <c r="V14862" t="s">
        <v>44</v>
      </c>
    </row>
    <row r="14863" spans="1:22">
      <c r="A14863" t="s">
        <v>35207</v>
      </c>
      <c r="B14863" s="169">
        <v>42335</v>
      </c>
      <c r="C14863" s="169">
        <v>42337</v>
      </c>
      <c r="D14863" s="382" t="s">
        <v>1962</v>
      </c>
      <c r="E14863">
        <v>2</v>
      </c>
      <c r="F14863" t="s">
        <v>1032</v>
      </c>
      <c r="G14863" t="s">
        <v>25363</v>
      </c>
      <c r="H14863" t="s">
        <v>25380</v>
      </c>
      <c r="I14863" s="383">
        <v>78</v>
      </c>
      <c r="J14863">
        <v>3</v>
      </c>
      <c r="K14863">
        <v>0.05</v>
      </c>
      <c r="L14863" s="383">
        <v>26</v>
      </c>
      <c r="M14863" s="383">
        <v>2.6</v>
      </c>
      <c r="N14863" t="s">
        <v>1964</v>
      </c>
      <c r="O14863" t="s">
        <v>35208</v>
      </c>
      <c r="P14863" t="s">
        <v>2317</v>
      </c>
      <c r="Q14863" t="s">
        <v>1033</v>
      </c>
      <c r="R14863" t="s">
        <v>34419</v>
      </c>
      <c r="S14863" t="s">
        <v>2395</v>
      </c>
      <c r="T14863" t="s">
        <v>2396</v>
      </c>
      <c r="U14863" t="s">
        <v>2004</v>
      </c>
      <c r="V14863" t="s">
        <v>43</v>
      </c>
    </row>
    <row r="14864" spans="1:22">
      <c r="A14864" t="s">
        <v>35209</v>
      </c>
      <c r="B14864" s="169">
        <v>42164</v>
      </c>
      <c r="C14864" s="169">
        <v>42168</v>
      </c>
      <c r="D14864" s="382" t="s">
        <v>1971</v>
      </c>
      <c r="E14864">
        <v>4</v>
      </c>
      <c r="F14864" t="s">
        <v>1032</v>
      </c>
      <c r="G14864" t="s">
        <v>25363</v>
      </c>
      <c r="H14864" t="s">
        <v>25383</v>
      </c>
      <c r="I14864" s="383">
        <v>119</v>
      </c>
      <c r="J14864">
        <v>1</v>
      </c>
      <c r="K14864">
        <v>0.03</v>
      </c>
      <c r="L14864" s="383">
        <v>35.43</v>
      </c>
      <c r="M14864" s="383">
        <v>3.5430000000000001</v>
      </c>
      <c r="N14864" t="s">
        <v>215</v>
      </c>
      <c r="O14864" t="s">
        <v>35210</v>
      </c>
      <c r="P14864" t="s">
        <v>2208</v>
      </c>
      <c r="Q14864" t="s">
        <v>1033</v>
      </c>
      <c r="R14864" t="s">
        <v>2273</v>
      </c>
      <c r="S14864" t="s">
        <v>2274</v>
      </c>
      <c r="T14864" t="s">
        <v>2275</v>
      </c>
      <c r="U14864" t="s">
        <v>62</v>
      </c>
      <c r="V14864" t="s">
        <v>38</v>
      </c>
    </row>
    <row r="14865" spans="1:22">
      <c r="A14865" t="s">
        <v>35211</v>
      </c>
      <c r="B14865" s="169">
        <v>42025</v>
      </c>
      <c r="C14865" s="169">
        <v>42028</v>
      </c>
      <c r="D14865" s="382" t="s">
        <v>1991</v>
      </c>
      <c r="E14865">
        <v>3</v>
      </c>
      <c r="F14865" t="s">
        <v>1032</v>
      </c>
      <c r="G14865" t="s">
        <v>25363</v>
      </c>
      <c r="H14865" t="s">
        <v>25386</v>
      </c>
      <c r="I14865" s="383">
        <v>124</v>
      </c>
      <c r="J14865">
        <v>3</v>
      </c>
      <c r="K14865">
        <v>0.02</v>
      </c>
      <c r="L14865" s="383">
        <v>36.56</v>
      </c>
      <c r="M14865" s="383">
        <v>3.6560000000000006</v>
      </c>
      <c r="N14865" t="s">
        <v>1964</v>
      </c>
      <c r="O14865" t="s">
        <v>35212</v>
      </c>
      <c r="P14865" t="s">
        <v>2554</v>
      </c>
      <c r="Q14865" t="s">
        <v>1036</v>
      </c>
      <c r="R14865" t="s">
        <v>5044</v>
      </c>
      <c r="S14865" t="s">
        <v>5045</v>
      </c>
      <c r="T14865" t="s">
        <v>2101</v>
      </c>
      <c r="U14865" t="s">
        <v>2102</v>
      </c>
      <c r="V14865" t="s">
        <v>1</v>
      </c>
    </row>
    <row r="14866" spans="1:22">
      <c r="A14866" t="s">
        <v>35213</v>
      </c>
      <c r="B14866" s="169">
        <v>42219</v>
      </c>
      <c r="C14866" s="169">
        <v>42228</v>
      </c>
      <c r="D14866" s="382" t="s">
        <v>1987</v>
      </c>
      <c r="E14866">
        <v>9</v>
      </c>
      <c r="F14866" t="s">
        <v>1032</v>
      </c>
      <c r="G14866" t="s">
        <v>25363</v>
      </c>
      <c r="H14866" t="s">
        <v>25389</v>
      </c>
      <c r="I14866" s="383">
        <v>70</v>
      </c>
      <c r="J14866">
        <v>4</v>
      </c>
      <c r="K14866">
        <v>0.03</v>
      </c>
      <c r="L14866" s="383">
        <v>17.5</v>
      </c>
      <c r="M14866" s="383">
        <v>1.75</v>
      </c>
      <c r="N14866" t="s">
        <v>1964</v>
      </c>
      <c r="O14866" t="s">
        <v>35214</v>
      </c>
      <c r="P14866" t="s">
        <v>4405</v>
      </c>
      <c r="Q14866" t="s">
        <v>1042</v>
      </c>
      <c r="R14866" t="s">
        <v>3158</v>
      </c>
      <c r="S14866" t="s">
        <v>3159</v>
      </c>
      <c r="T14866" t="s">
        <v>3160</v>
      </c>
      <c r="U14866" t="s">
        <v>2032</v>
      </c>
      <c r="V14866" t="s">
        <v>40</v>
      </c>
    </row>
    <row r="14867" spans="1:22">
      <c r="A14867" t="s">
        <v>35215</v>
      </c>
      <c r="B14867" s="169">
        <v>42087</v>
      </c>
      <c r="C14867" s="169">
        <v>42092</v>
      </c>
      <c r="D14867" s="382" t="s">
        <v>1991</v>
      </c>
      <c r="E14867">
        <v>5</v>
      </c>
      <c r="F14867" t="s">
        <v>1032</v>
      </c>
      <c r="G14867" t="s">
        <v>25363</v>
      </c>
      <c r="H14867" t="s">
        <v>25394</v>
      </c>
      <c r="I14867" s="383">
        <v>133</v>
      </c>
      <c r="J14867">
        <v>2</v>
      </c>
      <c r="K14867">
        <v>0.01</v>
      </c>
      <c r="L14867" s="383">
        <v>50.34</v>
      </c>
      <c r="M14867" s="383">
        <v>5.0340000000000007</v>
      </c>
      <c r="N14867" t="s">
        <v>1964</v>
      </c>
      <c r="O14867" t="s">
        <v>35216</v>
      </c>
      <c r="P14867" t="s">
        <v>4480</v>
      </c>
      <c r="Q14867" t="s">
        <v>1033</v>
      </c>
      <c r="R14867" t="s">
        <v>7337</v>
      </c>
      <c r="S14867" t="s">
        <v>7338</v>
      </c>
      <c r="T14867" t="s">
        <v>7339</v>
      </c>
      <c r="U14867" t="s">
        <v>1996</v>
      </c>
      <c r="V14867" t="s">
        <v>3</v>
      </c>
    </row>
    <row r="14868" spans="1:22">
      <c r="A14868" t="s">
        <v>35217</v>
      </c>
      <c r="B14868" s="169">
        <v>42177</v>
      </c>
      <c r="C14868" s="169">
        <v>42181</v>
      </c>
      <c r="D14868" s="382" t="s">
        <v>1971</v>
      </c>
      <c r="E14868">
        <v>4</v>
      </c>
      <c r="F14868" t="s">
        <v>1032</v>
      </c>
      <c r="G14868" t="s">
        <v>25363</v>
      </c>
      <c r="H14868" t="s">
        <v>25364</v>
      </c>
      <c r="I14868" s="383">
        <v>216</v>
      </c>
      <c r="J14868">
        <v>5</v>
      </c>
      <c r="K14868">
        <v>0.02</v>
      </c>
      <c r="L14868" s="383">
        <v>114.4</v>
      </c>
      <c r="M14868" s="383">
        <v>11.440000000000001</v>
      </c>
      <c r="N14868" t="s">
        <v>215</v>
      </c>
      <c r="O14868" t="s">
        <v>35218</v>
      </c>
      <c r="P14868" t="s">
        <v>3861</v>
      </c>
      <c r="Q14868" t="s">
        <v>1033</v>
      </c>
      <c r="R14868" t="s">
        <v>1092</v>
      </c>
      <c r="S14868" t="s">
        <v>80</v>
      </c>
      <c r="T14868" t="s">
        <v>87</v>
      </c>
      <c r="U14868" t="s">
        <v>60</v>
      </c>
      <c r="V14868" t="s">
        <v>38</v>
      </c>
    </row>
    <row r="14869" spans="1:22">
      <c r="A14869" t="s">
        <v>35219</v>
      </c>
      <c r="B14869" s="169">
        <v>42330</v>
      </c>
      <c r="C14869" s="169">
        <v>42333</v>
      </c>
      <c r="D14869" s="382" t="s">
        <v>1962</v>
      </c>
      <c r="E14869">
        <v>3</v>
      </c>
      <c r="F14869" t="s">
        <v>1032</v>
      </c>
      <c r="G14869" t="s">
        <v>25363</v>
      </c>
      <c r="H14869" t="s">
        <v>25367</v>
      </c>
      <c r="I14869" s="383">
        <v>211</v>
      </c>
      <c r="J14869">
        <v>3</v>
      </c>
      <c r="K14869">
        <v>0.05</v>
      </c>
      <c r="L14869" s="383">
        <v>99.35</v>
      </c>
      <c r="M14869" s="383">
        <v>9.9350000000000005</v>
      </c>
      <c r="N14869" t="s">
        <v>1976</v>
      </c>
      <c r="O14869" t="s">
        <v>35220</v>
      </c>
      <c r="P14869" t="s">
        <v>3811</v>
      </c>
      <c r="Q14869" t="s">
        <v>1033</v>
      </c>
      <c r="R14869" t="s">
        <v>1071</v>
      </c>
      <c r="S14869" t="s">
        <v>80</v>
      </c>
      <c r="T14869" t="s">
        <v>87</v>
      </c>
      <c r="U14869" t="s">
        <v>60</v>
      </c>
      <c r="V14869" t="s">
        <v>43</v>
      </c>
    </row>
    <row r="14870" spans="1:22">
      <c r="A14870" t="s">
        <v>35221</v>
      </c>
      <c r="B14870" s="169">
        <v>42035</v>
      </c>
      <c r="C14870" s="169">
        <v>42041</v>
      </c>
      <c r="D14870" s="382" t="s">
        <v>1991</v>
      </c>
      <c r="E14870">
        <v>6</v>
      </c>
      <c r="F14870" t="s">
        <v>1032</v>
      </c>
      <c r="G14870" t="s">
        <v>25363</v>
      </c>
      <c r="H14870" t="s">
        <v>25370</v>
      </c>
      <c r="I14870" s="383">
        <v>34</v>
      </c>
      <c r="J14870">
        <v>4</v>
      </c>
      <c r="K14870">
        <v>0.01</v>
      </c>
      <c r="L14870" s="383">
        <v>8.5</v>
      </c>
      <c r="M14870" s="383">
        <v>0.85000000000000009</v>
      </c>
      <c r="N14870" t="s">
        <v>1964</v>
      </c>
      <c r="O14870" t="s">
        <v>35222</v>
      </c>
      <c r="P14870" t="s">
        <v>2517</v>
      </c>
      <c r="Q14870" t="s">
        <v>1036</v>
      </c>
      <c r="R14870" t="s">
        <v>1114</v>
      </c>
      <c r="S14870" t="s">
        <v>16525</v>
      </c>
      <c r="T14870" t="s">
        <v>3684</v>
      </c>
      <c r="U14870" t="s">
        <v>1996</v>
      </c>
      <c r="V14870" t="s">
        <v>1</v>
      </c>
    </row>
    <row r="14871" spans="1:22">
      <c r="A14871" t="s">
        <v>35223</v>
      </c>
      <c r="B14871" s="169">
        <v>42205</v>
      </c>
      <c r="C14871" s="169">
        <v>42212</v>
      </c>
      <c r="D14871" s="382" t="s">
        <v>1987</v>
      </c>
      <c r="E14871">
        <v>7</v>
      </c>
      <c r="F14871" t="s">
        <v>1032</v>
      </c>
      <c r="G14871" t="s">
        <v>25363</v>
      </c>
      <c r="H14871" t="s">
        <v>25373</v>
      </c>
      <c r="I14871" s="383">
        <v>228</v>
      </c>
      <c r="J14871">
        <v>5</v>
      </c>
      <c r="K14871">
        <v>0.03</v>
      </c>
      <c r="L14871" s="383">
        <v>113.8</v>
      </c>
      <c r="M14871" s="383">
        <v>11.38</v>
      </c>
      <c r="N14871" t="s">
        <v>215</v>
      </c>
      <c r="O14871" t="s">
        <v>35224</v>
      </c>
      <c r="P14871" t="s">
        <v>3845</v>
      </c>
      <c r="Q14871" t="s">
        <v>1033</v>
      </c>
      <c r="R14871" t="s">
        <v>26821</v>
      </c>
      <c r="S14871" t="s">
        <v>2427</v>
      </c>
      <c r="T14871" t="s">
        <v>2026</v>
      </c>
      <c r="U14871" t="s">
        <v>81</v>
      </c>
      <c r="V14871" t="s">
        <v>39</v>
      </c>
    </row>
    <row r="14872" spans="1:22">
      <c r="A14872" t="s">
        <v>35225</v>
      </c>
      <c r="B14872" s="169">
        <v>42147</v>
      </c>
      <c r="C14872" s="169">
        <v>42148</v>
      </c>
      <c r="D14872" s="382" t="s">
        <v>1971</v>
      </c>
      <c r="E14872">
        <v>1</v>
      </c>
      <c r="F14872" t="s">
        <v>1032</v>
      </c>
      <c r="G14872" t="s">
        <v>25363</v>
      </c>
      <c r="H14872" t="s">
        <v>25376</v>
      </c>
      <c r="I14872" s="383">
        <v>67</v>
      </c>
      <c r="J14872">
        <v>2</v>
      </c>
      <c r="K14872">
        <v>0.05</v>
      </c>
      <c r="L14872" s="383">
        <v>33.5</v>
      </c>
      <c r="M14872" s="383">
        <v>3.35</v>
      </c>
      <c r="N14872" t="s">
        <v>1964</v>
      </c>
      <c r="O14872" t="s">
        <v>35226</v>
      </c>
      <c r="P14872" t="s">
        <v>5672</v>
      </c>
      <c r="Q14872" t="s">
        <v>1036</v>
      </c>
      <c r="R14872" t="s">
        <v>9713</v>
      </c>
      <c r="S14872" t="s">
        <v>4341</v>
      </c>
      <c r="T14872" t="s">
        <v>1974</v>
      </c>
      <c r="U14872" t="s">
        <v>81</v>
      </c>
      <c r="V14872" t="s">
        <v>5</v>
      </c>
    </row>
    <row r="14873" spans="1:22">
      <c r="A14873" t="s">
        <v>35227</v>
      </c>
      <c r="B14873" s="169">
        <v>42129</v>
      </c>
      <c r="C14873" s="169">
        <v>42139</v>
      </c>
      <c r="D14873" s="382" t="s">
        <v>1971</v>
      </c>
      <c r="E14873">
        <v>10</v>
      </c>
      <c r="F14873" t="s">
        <v>1032</v>
      </c>
      <c r="G14873" t="s">
        <v>25363</v>
      </c>
      <c r="H14873" t="s">
        <v>25380</v>
      </c>
      <c r="I14873" s="383">
        <v>78</v>
      </c>
      <c r="J14873">
        <v>5</v>
      </c>
      <c r="K14873">
        <v>0.05</v>
      </c>
      <c r="L14873" s="383">
        <v>15.6</v>
      </c>
      <c r="M14873" s="383">
        <v>1.56</v>
      </c>
      <c r="N14873" t="s">
        <v>1964</v>
      </c>
      <c r="O14873" t="s">
        <v>35228</v>
      </c>
      <c r="P14873" t="s">
        <v>5075</v>
      </c>
      <c r="Q14873" t="s">
        <v>1033</v>
      </c>
      <c r="R14873" t="s">
        <v>2376</v>
      </c>
      <c r="S14873" t="s">
        <v>2377</v>
      </c>
      <c r="T14873" t="s">
        <v>2026</v>
      </c>
      <c r="U14873" t="s">
        <v>81</v>
      </c>
      <c r="V14873" t="s">
        <v>5</v>
      </c>
    </row>
    <row r="14874" spans="1:22">
      <c r="A14874" t="s">
        <v>35229</v>
      </c>
      <c r="B14874" s="169">
        <v>42156</v>
      </c>
      <c r="C14874" s="169">
        <v>42157</v>
      </c>
      <c r="D14874" s="382" t="s">
        <v>1971</v>
      </c>
      <c r="E14874">
        <v>1</v>
      </c>
      <c r="F14874" t="s">
        <v>1032</v>
      </c>
      <c r="G14874" t="s">
        <v>25363</v>
      </c>
      <c r="H14874" t="s">
        <v>25383</v>
      </c>
      <c r="I14874" s="383">
        <v>119</v>
      </c>
      <c r="J14874">
        <v>2</v>
      </c>
      <c r="K14874">
        <v>0.04</v>
      </c>
      <c r="L14874" s="383">
        <v>29.48</v>
      </c>
      <c r="M14874" s="383">
        <v>2.9480000000000004</v>
      </c>
      <c r="N14874" t="s">
        <v>1964</v>
      </c>
      <c r="O14874" t="s">
        <v>35230</v>
      </c>
      <c r="P14874" t="s">
        <v>2806</v>
      </c>
      <c r="Q14874" t="s">
        <v>1033</v>
      </c>
      <c r="R14874" t="s">
        <v>2404</v>
      </c>
      <c r="S14874" t="s">
        <v>2404</v>
      </c>
      <c r="T14874" t="s">
        <v>2101</v>
      </c>
      <c r="U14874" t="s">
        <v>2102</v>
      </c>
      <c r="V14874" t="s">
        <v>38</v>
      </c>
    </row>
    <row r="14875" spans="1:22">
      <c r="A14875" t="s">
        <v>35231</v>
      </c>
      <c r="B14875" s="169">
        <v>42161</v>
      </c>
      <c r="C14875" s="169">
        <v>42171</v>
      </c>
      <c r="D14875" s="382" t="s">
        <v>1971</v>
      </c>
      <c r="E14875">
        <v>10</v>
      </c>
      <c r="F14875" t="s">
        <v>1032</v>
      </c>
      <c r="G14875" t="s">
        <v>25363</v>
      </c>
      <c r="H14875" t="s">
        <v>25386</v>
      </c>
      <c r="I14875" s="383">
        <v>124</v>
      </c>
      <c r="J14875">
        <v>1</v>
      </c>
      <c r="K14875">
        <v>0.03</v>
      </c>
      <c r="L14875" s="383">
        <v>40.28</v>
      </c>
      <c r="M14875" s="383">
        <v>4.0280000000000005</v>
      </c>
      <c r="N14875" t="s">
        <v>215</v>
      </c>
      <c r="O14875" t="s">
        <v>35232</v>
      </c>
      <c r="P14875" t="s">
        <v>4841</v>
      </c>
      <c r="Q14875" t="s">
        <v>1033</v>
      </c>
      <c r="R14875" t="s">
        <v>19995</v>
      </c>
      <c r="S14875" t="s">
        <v>5567</v>
      </c>
      <c r="T14875" t="s">
        <v>1974</v>
      </c>
      <c r="U14875" t="s">
        <v>81</v>
      </c>
      <c r="V14875" t="s">
        <v>38</v>
      </c>
    </row>
    <row r="14876" spans="1:22">
      <c r="A14876" t="s">
        <v>35233</v>
      </c>
      <c r="B14876" s="169">
        <v>42245</v>
      </c>
      <c r="C14876" s="169">
        <v>42248</v>
      </c>
      <c r="D14876" s="382" t="s">
        <v>1987</v>
      </c>
      <c r="E14876">
        <v>3</v>
      </c>
      <c r="F14876" t="s">
        <v>1032</v>
      </c>
      <c r="G14876" t="s">
        <v>25363</v>
      </c>
      <c r="H14876" t="s">
        <v>25389</v>
      </c>
      <c r="I14876" s="383">
        <v>70</v>
      </c>
      <c r="J14876">
        <v>1</v>
      </c>
      <c r="K14876">
        <v>0.05</v>
      </c>
      <c r="L14876" s="383">
        <v>70</v>
      </c>
      <c r="M14876" s="383">
        <v>7</v>
      </c>
      <c r="N14876" t="s">
        <v>1976</v>
      </c>
      <c r="O14876" t="s">
        <v>35234</v>
      </c>
      <c r="P14876" t="s">
        <v>5755</v>
      </c>
      <c r="Q14876" t="s">
        <v>1042</v>
      </c>
      <c r="R14876" t="s">
        <v>2526</v>
      </c>
      <c r="S14876" t="s">
        <v>2527</v>
      </c>
      <c r="T14876" t="s">
        <v>2026</v>
      </c>
      <c r="U14876" t="s">
        <v>81</v>
      </c>
      <c r="V14876" t="s">
        <v>40</v>
      </c>
    </row>
    <row r="14877" spans="1:22">
      <c r="A14877" t="s">
        <v>35235</v>
      </c>
      <c r="B14877" s="169">
        <v>42152</v>
      </c>
      <c r="C14877" s="169">
        <v>42161</v>
      </c>
      <c r="D14877" s="382" t="s">
        <v>1971</v>
      </c>
      <c r="E14877">
        <v>9</v>
      </c>
      <c r="F14877" t="s">
        <v>1032</v>
      </c>
      <c r="G14877" t="s">
        <v>25363</v>
      </c>
      <c r="H14877" t="s">
        <v>25394</v>
      </c>
      <c r="I14877" s="383">
        <v>133</v>
      </c>
      <c r="J14877">
        <v>1</v>
      </c>
      <c r="K14877">
        <v>0.01</v>
      </c>
      <c r="L14877" s="383">
        <v>51.67</v>
      </c>
      <c r="M14877" s="383">
        <v>5.1670000000000007</v>
      </c>
      <c r="N14877" t="s">
        <v>215</v>
      </c>
      <c r="O14877" t="s">
        <v>35236</v>
      </c>
      <c r="P14877" t="s">
        <v>12089</v>
      </c>
      <c r="Q14877" t="s">
        <v>1042</v>
      </c>
      <c r="R14877" t="s">
        <v>1393</v>
      </c>
      <c r="S14877" t="s">
        <v>1044</v>
      </c>
      <c r="T14877" t="s">
        <v>87</v>
      </c>
      <c r="U14877" t="s">
        <v>81</v>
      </c>
      <c r="V14877" t="s">
        <v>5</v>
      </c>
    </row>
    <row r="14878" spans="1:22">
      <c r="A14878" t="s">
        <v>35237</v>
      </c>
      <c r="B14878" s="169">
        <v>42223</v>
      </c>
      <c r="C14878" s="169">
        <v>42228</v>
      </c>
      <c r="D14878" s="382" t="s">
        <v>1987</v>
      </c>
      <c r="E14878">
        <v>5</v>
      </c>
      <c r="F14878" t="s">
        <v>1032</v>
      </c>
      <c r="G14878" t="s">
        <v>25363</v>
      </c>
      <c r="H14878" t="s">
        <v>25364</v>
      </c>
      <c r="I14878" s="383">
        <v>216</v>
      </c>
      <c r="J14878">
        <v>3</v>
      </c>
      <c r="K14878">
        <v>0.01</v>
      </c>
      <c r="L14878" s="383">
        <v>129.52000000000001</v>
      </c>
      <c r="M14878" s="383">
        <v>12.952000000000002</v>
      </c>
      <c r="N14878" t="s">
        <v>215</v>
      </c>
      <c r="O14878" t="s">
        <v>35238</v>
      </c>
      <c r="P14878" t="s">
        <v>7196</v>
      </c>
      <c r="Q14878" t="s">
        <v>1036</v>
      </c>
      <c r="R14878" t="s">
        <v>6551</v>
      </c>
      <c r="S14878" t="s">
        <v>6551</v>
      </c>
      <c r="T14878" t="s">
        <v>6552</v>
      </c>
      <c r="U14878" t="s">
        <v>1996</v>
      </c>
      <c r="V14878" t="s">
        <v>40</v>
      </c>
    </row>
    <row r="14879" spans="1:22">
      <c r="A14879" t="s">
        <v>35239</v>
      </c>
      <c r="B14879" s="169">
        <v>42179</v>
      </c>
      <c r="C14879" s="169">
        <v>42180</v>
      </c>
      <c r="D14879" s="382" t="s">
        <v>1971</v>
      </c>
      <c r="E14879">
        <v>1</v>
      </c>
      <c r="F14879" t="s">
        <v>1032</v>
      </c>
      <c r="G14879" t="s">
        <v>25363</v>
      </c>
      <c r="H14879" t="s">
        <v>25367</v>
      </c>
      <c r="I14879" s="383">
        <v>211</v>
      </c>
      <c r="J14879">
        <v>5</v>
      </c>
      <c r="K14879">
        <v>0.04</v>
      </c>
      <c r="L14879" s="383">
        <v>88.800000000000011</v>
      </c>
      <c r="M14879" s="383">
        <v>8.8800000000000008</v>
      </c>
      <c r="N14879" t="s">
        <v>1964</v>
      </c>
      <c r="O14879" t="s">
        <v>35240</v>
      </c>
      <c r="P14879" t="s">
        <v>3845</v>
      </c>
      <c r="Q14879" t="s">
        <v>1033</v>
      </c>
      <c r="R14879" t="s">
        <v>2138</v>
      </c>
      <c r="S14879" t="s">
        <v>2139</v>
      </c>
      <c r="T14879" t="s">
        <v>1974</v>
      </c>
      <c r="U14879" t="s">
        <v>81</v>
      </c>
      <c r="V14879" t="s">
        <v>38</v>
      </c>
    </row>
    <row r="14880" spans="1:22">
      <c r="A14880" t="s">
        <v>35241</v>
      </c>
      <c r="B14880" s="169">
        <v>42250</v>
      </c>
      <c r="C14880" s="169">
        <v>42259</v>
      </c>
      <c r="D14880" s="382" t="s">
        <v>1987</v>
      </c>
      <c r="E14880">
        <v>9</v>
      </c>
      <c r="F14880" t="s">
        <v>1032</v>
      </c>
      <c r="G14880" t="s">
        <v>25363</v>
      </c>
      <c r="H14880" t="s">
        <v>25370</v>
      </c>
      <c r="I14880" s="383">
        <v>34</v>
      </c>
      <c r="J14880">
        <v>1</v>
      </c>
      <c r="K14880">
        <v>0.05</v>
      </c>
      <c r="L14880" s="383">
        <v>34</v>
      </c>
      <c r="M14880" s="383">
        <v>3.4000000000000004</v>
      </c>
      <c r="N14880" t="s">
        <v>1964</v>
      </c>
      <c r="O14880" t="s">
        <v>35242</v>
      </c>
      <c r="P14880" t="s">
        <v>2643</v>
      </c>
      <c r="Q14880" t="s">
        <v>1036</v>
      </c>
      <c r="R14880" t="s">
        <v>1483</v>
      </c>
      <c r="S14880" t="s">
        <v>1142</v>
      </c>
      <c r="T14880" t="s">
        <v>87</v>
      </c>
      <c r="U14880" t="s">
        <v>61</v>
      </c>
      <c r="V14880" t="s">
        <v>41</v>
      </c>
    </row>
    <row r="14881" spans="1:22">
      <c r="A14881" t="s">
        <v>35243</v>
      </c>
      <c r="B14881" s="169">
        <v>42235</v>
      </c>
      <c r="C14881" s="169">
        <v>42238</v>
      </c>
      <c r="D14881" s="382" t="s">
        <v>1987</v>
      </c>
      <c r="E14881">
        <v>3</v>
      </c>
      <c r="F14881" t="s">
        <v>1032</v>
      </c>
      <c r="G14881" t="s">
        <v>25363</v>
      </c>
      <c r="H14881" t="s">
        <v>25373</v>
      </c>
      <c r="I14881" s="383">
        <v>228</v>
      </c>
      <c r="J14881">
        <v>4</v>
      </c>
      <c r="K14881">
        <v>0.04</v>
      </c>
      <c r="L14881" s="383">
        <v>111.52</v>
      </c>
      <c r="M14881" s="383">
        <v>11.152000000000001</v>
      </c>
      <c r="N14881" t="s">
        <v>215</v>
      </c>
      <c r="O14881" t="s">
        <v>35244</v>
      </c>
      <c r="P14881" t="s">
        <v>2772</v>
      </c>
      <c r="Q14881" t="s">
        <v>1033</v>
      </c>
      <c r="R14881" t="s">
        <v>3248</v>
      </c>
      <c r="S14881" t="s">
        <v>3249</v>
      </c>
      <c r="T14881" t="s">
        <v>3250</v>
      </c>
      <c r="U14881" t="s">
        <v>2032</v>
      </c>
      <c r="V14881" t="s">
        <v>40</v>
      </c>
    </row>
    <row r="14882" spans="1:22">
      <c r="A14882" t="s">
        <v>35245</v>
      </c>
      <c r="B14882" s="169">
        <v>42052</v>
      </c>
      <c r="C14882" s="169">
        <v>42058</v>
      </c>
      <c r="D14882" s="382" t="s">
        <v>1991</v>
      </c>
      <c r="E14882">
        <v>6</v>
      </c>
      <c r="F14882" t="s">
        <v>1032</v>
      </c>
      <c r="G14882" t="s">
        <v>25363</v>
      </c>
      <c r="H14882" t="s">
        <v>25376</v>
      </c>
      <c r="I14882" s="383">
        <v>67</v>
      </c>
      <c r="J14882">
        <v>2</v>
      </c>
      <c r="K14882">
        <v>0.02</v>
      </c>
      <c r="L14882" s="383">
        <v>33.5</v>
      </c>
      <c r="M14882" s="383">
        <v>3.35</v>
      </c>
      <c r="N14882" t="s">
        <v>215</v>
      </c>
      <c r="O14882" t="s">
        <v>35246</v>
      </c>
      <c r="P14882" t="s">
        <v>2410</v>
      </c>
      <c r="Q14882" t="s">
        <v>1033</v>
      </c>
      <c r="R14882" t="s">
        <v>1114</v>
      </c>
      <c r="S14882" t="s">
        <v>16525</v>
      </c>
      <c r="T14882" t="s">
        <v>3684</v>
      </c>
      <c r="U14882" t="s">
        <v>1996</v>
      </c>
      <c r="V14882" t="s">
        <v>2</v>
      </c>
    </row>
    <row r="14883" spans="1:22">
      <c r="A14883" t="s">
        <v>35247</v>
      </c>
      <c r="B14883" s="169">
        <v>42073</v>
      </c>
      <c r="C14883" s="169">
        <v>42083</v>
      </c>
      <c r="D14883" s="382" t="s">
        <v>1991</v>
      </c>
      <c r="E14883">
        <v>10</v>
      </c>
      <c r="F14883" t="s">
        <v>1032</v>
      </c>
      <c r="G14883" t="s">
        <v>25363</v>
      </c>
      <c r="H14883" t="s">
        <v>25380</v>
      </c>
      <c r="I14883" s="383">
        <v>78</v>
      </c>
      <c r="J14883">
        <v>1</v>
      </c>
      <c r="K14883">
        <v>0.01</v>
      </c>
      <c r="L14883" s="383">
        <v>78</v>
      </c>
      <c r="M14883" s="383">
        <v>7.8000000000000007</v>
      </c>
      <c r="N14883" t="s">
        <v>1964</v>
      </c>
      <c r="O14883" t="s">
        <v>35248</v>
      </c>
      <c r="P14883" t="s">
        <v>388</v>
      </c>
      <c r="Q14883" t="s">
        <v>1036</v>
      </c>
      <c r="R14883" t="s">
        <v>2828</v>
      </c>
      <c r="S14883" t="s">
        <v>2537</v>
      </c>
      <c r="T14883" t="s">
        <v>2026</v>
      </c>
      <c r="U14883" t="s">
        <v>81</v>
      </c>
      <c r="V14883" t="s">
        <v>3</v>
      </c>
    </row>
    <row r="14884" spans="1:22">
      <c r="A14884" t="s">
        <v>35249</v>
      </c>
      <c r="B14884" s="169">
        <v>42302</v>
      </c>
      <c r="C14884" s="169">
        <v>42303</v>
      </c>
      <c r="D14884" s="382" t="s">
        <v>1962</v>
      </c>
      <c r="E14884">
        <v>1</v>
      </c>
      <c r="F14884" t="s">
        <v>1032</v>
      </c>
      <c r="G14884" t="s">
        <v>25363</v>
      </c>
      <c r="H14884" t="s">
        <v>25383</v>
      </c>
      <c r="I14884" s="383">
        <v>119</v>
      </c>
      <c r="J14884">
        <v>2</v>
      </c>
      <c r="K14884">
        <v>0.02</v>
      </c>
      <c r="L14884" s="383">
        <v>34.24</v>
      </c>
      <c r="M14884" s="383">
        <v>3.4240000000000004</v>
      </c>
      <c r="N14884" t="s">
        <v>215</v>
      </c>
      <c r="O14884" t="s">
        <v>35250</v>
      </c>
      <c r="P14884" t="s">
        <v>5992</v>
      </c>
      <c r="Q14884" t="s">
        <v>1042</v>
      </c>
      <c r="R14884" t="s">
        <v>4775</v>
      </c>
      <c r="S14884" t="s">
        <v>4775</v>
      </c>
      <c r="T14884" t="s">
        <v>2003</v>
      </c>
      <c r="U14884" t="s">
        <v>2004</v>
      </c>
      <c r="V14884" t="s">
        <v>42</v>
      </c>
    </row>
    <row r="14885" spans="1:22">
      <c r="A14885" t="s">
        <v>35251</v>
      </c>
      <c r="B14885" s="169">
        <v>42114</v>
      </c>
      <c r="C14885" s="169">
        <v>42117</v>
      </c>
      <c r="D14885" s="382" t="s">
        <v>1971</v>
      </c>
      <c r="E14885">
        <v>3</v>
      </c>
      <c r="F14885" t="s">
        <v>1032</v>
      </c>
      <c r="G14885" t="s">
        <v>25363</v>
      </c>
      <c r="H14885" t="s">
        <v>25386</v>
      </c>
      <c r="I14885" s="383">
        <v>124</v>
      </c>
      <c r="J14885">
        <v>4</v>
      </c>
      <c r="K14885">
        <v>0.04</v>
      </c>
      <c r="L14885" s="383">
        <v>24.16</v>
      </c>
      <c r="M14885" s="383">
        <v>2.4160000000000004</v>
      </c>
      <c r="N14885" t="s">
        <v>215</v>
      </c>
      <c r="O14885" t="s">
        <v>35252</v>
      </c>
      <c r="P14885" t="s">
        <v>2549</v>
      </c>
      <c r="Q14885" t="s">
        <v>1036</v>
      </c>
      <c r="R14885" t="s">
        <v>2908</v>
      </c>
      <c r="S14885" t="s">
        <v>2909</v>
      </c>
      <c r="T14885" t="s">
        <v>2910</v>
      </c>
      <c r="U14885" t="s">
        <v>1996</v>
      </c>
      <c r="V14885" t="s">
        <v>4</v>
      </c>
    </row>
    <row r="14886" spans="1:22">
      <c r="A14886" t="s">
        <v>35253</v>
      </c>
      <c r="B14886" s="169">
        <v>42288</v>
      </c>
      <c r="C14886" s="169">
        <v>42291</v>
      </c>
      <c r="D14886" s="382" t="s">
        <v>1962</v>
      </c>
      <c r="E14886">
        <v>3</v>
      </c>
      <c r="F14886" t="s">
        <v>1032</v>
      </c>
      <c r="G14886" t="s">
        <v>25363</v>
      </c>
      <c r="H14886" t="s">
        <v>25389</v>
      </c>
      <c r="I14886" s="383">
        <v>70</v>
      </c>
      <c r="J14886">
        <v>5</v>
      </c>
      <c r="K14886">
        <v>0.02</v>
      </c>
      <c r="L14886" s="383">
        <v>14</v>
      </c>
      <c r="M14886" s="383">
        <v>1.4000000000000001</v>
      </c>
      <c r="N14886" t="s">
        <v>1976</v>
      </c>
      <c r="O14886" t="s">
        <v>35254</v>
      </c>
      <c r="P14886" t="s">
        <v>6115</v>
      </c>
      <c r="Q14886" t="s">
        <v>1033</v>
      </c>
      <c r="R14886" t="s">
        <v>2368</v>
      </c>
      <c r="S14886" t="s">
        <v>2368</v>
      </c>
      <c r="T14886" t="s">
        <v>2095</v>
      </c>
      <c r="U14886" t="s">
        <v>81</v>
      </c>
      <c r="V14886" t="s">
        <v>42</v>
      </c>
    </row>
    <row r="14887" spans="1:22">
      <c r="A14887" t="s">
        <v>35255</v>
      </c>
      <c r="B14887" s="169">
        <v>42330</v>
      </c>
      <c r="C14887" s="169">
        <v>42332</v>
      </c>
      <c r="D14887" s="382" t="s">
        <v>1962</v>
      </c>
      <c r="E14887">
        <v>2</v>
      </c>
      <c r="F14887" t="s">
        <v>1032</v>
      </c>
      <c r="G14887" t="s">
        <v>25363</v>
      </c>
      <c r="H14887" t="s">
        <v>25394</v>
      </c>
      <c r="I14887" s="383">
        <v>133</v>
      </c>
      <c r="J14887">
        <v>5</v>
      </c>
      <c r="K14887">
        <v>0.03</v>
      </c>
      <c r="L14887" s="383">
        <v>33.049999999999997</v>
      </c>
      <c r="M14887" s="383">
        <v>3.3049999999999997</v>
      </c>
      <c r="N14887" t="s">
        <v>215</v>
      </c>
      <c r="O14887" t="s">
        <v>35256</v>
      </c>
      <c r="P14887" t="s">
        <v>9627</v>
      </c>
      <c r="Q14887" t="s">
        <v>1036</v>
      </c>
      <c r="R14887" t="s">
        <v>4278</v>
      </c>
      <c r="S14887" t="s">
        <v>4279</v>
      </c>
      <c r="T14887" t="s">
        <v>2296</v>
      </c>
      <c r="U14887" t="s">
        <v>2032</v>
      </c>
      <c r="V14887" t="s">
        <v>43</v>
      </c>
    </row>
    <row r="14888" spans="1:22">
      <c r="A14888" t="s">
        <v>35257</v>
      </c>
      <c r="B14888" s="169">
        <v>42111</v>
      </c>
      <c r="C14888" s="169">
        <v>42113</v>
      </c>
      <c r="D14888" s="382" t="s">
        <v>1971</v>
      </c>
      <c r="E14888">
        <v>2</v>
      </c>
      <c r="F14888" t="s">
        <v>1032</v>
      </c>
      <c r="G14888" t="s">
        <v>25363</v>
      </c>
      <c r="H14888" t="s">
        <v>25364</v>
      </c>
      <c r="I14888" s="383">
        <v>216</v>
      </c>
      <c r="J14888">
        <v>1</v>
      </c>
      <c r="K14888">
        <v>0.03</v>
      </c>
      <c r="L14888" s="383">
        <v>129.52000000000001</v>
      </c>
      <c r="M14888" s="383">
        <v>12.952000000000002</v>
      </c>
      <c r="N14888" t="s">
        <v>1964</v>
      </c>
      <c r="O14888" t="s">
        <v>35258</v>
      </c>
      <c r="P14888" t="s">
        <v>4233</v>
      </c>
      <c r="Q14888" t="s">
        <v>1042</v>
      </c>
      <c r="R14888" t="s">
        <v>1071</v>
      </c>
      <c r="S14888" t="s">
        <v>80</v>
      </c>
      <c r="T14888" t="s">
        <v>87</v>
      </c>
      <c r="U14888" t="s">
        <v>60</v>
      </c>
      <c r="V14888" t="s">
        <v>4</v>
      </c>
    </row>
    <row r="14889" spans="1:22">
      <c r="A14889" t="s">
        <v>35259</v>
      </c>
      <c r="B14889" s="169">
        <v>42257</v>
      </c>
      <c r="C14889" s="169">
        <v>42263</v>
      </c>
      <c r="D14889" s="382" t="s">
        <v>1987</v>
      </c>
      <c r="E14889">
        <v>6</v>
      </c>
      <c r="F14889" t="s">
        <v>1032</v>
      </c>
      <c r="G14889" t="s">
        <v>25363</v>
      </c>
      <c r="H14889" t="s">
        <v>25367</v>
      </c>
      <c r="I14889" s="383">
        <v>211</v>
      </c>
      <c r="J14889">
        <v>5</v>
      </c>
      <c r="K14889">
        <v>0.04</v>
      </c>
      <c r="L14889" s="383">
        <v>88.800000000000011</v>
      </c>
      <c r="M14889" s="383">
        <v>8.8800000000000008</v>
      </c>
      <c r="N14889" t="s">
        <v>1964</v>
      </c>
      <c r="O14889" t="s">
        <v>35260</v>
      </c>
      <c r="P14889" t="s">
        <v>3529</v>
      </c>
      <c r="Q14889" t="s">
        <v>1042</v>
      </c>
      <c r="R14889" t="s">
        <v>1407</v>
      </c>
      <c r="S14889" t="s">
        <v>1068</v>
      </c>
      <c r="T14889" t="s">
        <v>87</v>
      </c>
      <c r="U14889" t="s">
        <v>61</v>
      </c>
      <c r="V14889" t="s">
        <v>41</v>
      </c>
    </row>
    <row r="14890" spans="1:22">
      <c r="A14890" t="s">
        <v>35261</v>
      </c>
      <c r="B14890" s="169">
        <v>42213</v>
      </c>
      <c r="C14890" s="169">
        <v>42217</v>
      </c>
      <c r="D14890" s="382" t="s">
        <v>1987</v>
      </c>
      <c r="E14890">
        <v>4</v>
      </c>
      <c r="F14890" t="s">
        <v>1032</v>
      </c>
      <c r="G14890" t="s">
        <v>25363</v>
      </c>
      <c r="H14890" t="s">
        <v>25370</v>
      </c>
      <c r="I14890" s="383">
        <v>34</v>
      </c>
      <c r="J14890">
        <v>2</v>
      </c>
      <c r="K14890">
        <v>0.04</v>
      </c>
      <c r="L14890" s="383">
        <v>17</v>
      </c>
      <c r="M14890" s="383">
        <v>1.7000000000000002</v>
      </c>
      <c r="N14890" t="s">
        <v>1964</v>
      </c>
      <c r="O14890" t="s">
        <v>35262</v>
      </c>
      <c r="P14890" t="s">
        <v>2628</v>
      </c>
      <c r="Q14890" t="s">
        <v>1042</v>
      </c>
      <c r="R14890" t="s">
        <v>8685</v>
      </c>
      <c r="S14890" t="s">
        <v>8686</v>
      </c>
      <c r="T14890" t="s">
        <v>2009</v>
      </c>
      <c r="U14890" t="s">
        <v>62</v>
      </c>
      <c r="V14890" t="s">
        <v>39</v>
      </c>
    </row>
    <row r="14891" spans="1:22">
      <c r="A14891" t="s">
        <v>35263</v>
      </c>
      <c r="B14891" s="169">
        <v>42144</v>
      </c>
      <c r="C14891" s="169">
        <v>42154</v>
      </c>
      <c r="D14891" s="382" t="s">
        <v>1971</v>
      </c>
      <c r="E14891">
        <v>10</v>
      </c>
      <c r="F14891" t="s">
        <v>1032</v>
      </c>
      <c r="G14891" t="s">
        <v>25363</v>
      </c>
      <c r="H14891" t="s">
        <v>25373</v>
      </c>
      <c r="I14891" s="383">
        <v>228</v>
      </c>
      <c r="J14891">
        <v>5</v>
      </c>
      <c r="K14891">
        <v>0.02</v>
      </c>
      <c r="L14891" s="383">
        <v>125.19999999999999</v>
      </c>
      <c r="M14891" s="383">
        <v>12.52</v>
      </c>
      <c r="N14891" t="s">
        <v>1964</v>
      </c>
      <c r="O14891" t="s">
        <v>35264</v>
      </c>
      <c r="P14891" t="s">
        <v>2173</v>
      </c>
      <c r="Q14891" t="s">
        <v>1033</v>
      </c>
      <c r="R14891" t="s">
        <v>2372</v>
      </c>
      <c r="S14891" t="s">
        <v>2372</v>
      </c>
      <c r="T14891" t="s">
        <v>2095</v>
      </c>
      <c r="U14891" t="s">
        <v>81</v>
      </c>
      <c r="V14891" t="s">
        <v>5</v>
      </c>
    </row>
    <row r="14892" spans="1:22">
      <c r="A14892" t="s">
        <v>35265</v>
      </c>
      <c r="B14892" s="169">
        <v>42211</v>
      </c>
      <c r="C14892" s="169">
        <v>42214</v>
      </c>
      <c r="D14892" s="382" t="s">
        <v>1987</v>
      </c>
      <c r="E14892">
        <v>3</v>
      </c>
      <c r="F14892" t="s">
        <v>1032</v>
      </c>
      <c r="G14892" t="s">
        <v>25363</v>
      </c>
      <c r="H14892" t="s">
        <v>25376</v>
      </c>
      <c r="I14892" s="383">
        <v>67</v>
      </c>
      <c r="J14892">
        <v>5</v>
      </c>
      <c r="K14892">
        <v>0.03</v>
      </c>
      <c r="L14892" s="383">
        <v>13.4</v>
      </c>
      <c r="M14892" s="383">
        <v>1.34</v>
      </c>
      <c r="N14892" t="s">
        <v>1964</v>
      </c>
      <c r="O14892" t="s">
        <v>35266</v>
      </c>
      <c r="P14892" t="s">
        <v>6364</v>
      </c>
      <c r="Q14892" t="s">
        <v>1033</v>
      </c>
      <c r="R14892" t="s">
        <v>27084</v>
      </c>
      <c r="S14892" t="s">
        <v>2527</v>
      </c>
      <c r="T14892" t="s">
        <v>2026</v>
      </c>
      <c r="U14892" t="s">
        <v>81</v>
      </c>
      <c r="V14892" t="s">
        <v>39</v>
      </c>
    </row>
    <row r="14893" spans="1:22">
      <c r="A14893" t="s">
        <v>35267</v>
      </c>
      <c r="B14893" s="169">
        <v>42032</v>
      </c>
      <c r="C14893" s="169">
        <v>42041</v>
      </c>
      <c r="D14893" s="382" t="s">
        <v>1991</v>
      </c>
      <c r="E14893">
        <v>9</v>
      </c>
      <c r="F14893" t="s">
        <v>1032</v>
      </c>
      <c r="G14893" t="s">
        <v>25363</v>
      </c>
      <c r="H14893" t="s">
        <v>25380</v>
      </c>
      <c r="I14893" s="383">
        <v>78</v>
      </c>
      <c r="J14893">
        <v>1</v>
      </c>
      <c r="K14893">
        <v>0.04</v>
      </c>
      <c r="L14893" s="383">
        <v>78</v>
      </c>
      <c r="M14893" s="383">
        <v>7.8000000000000007</v>
      </c>
      <c r="N14893" t="s">
        <v>1964</v>
      </c>
      <c r="O14893" t="s">
        <v>35268</v>
      </c>
      <c r="P14893" t="s">
        <v>5863</v>
      </c>
      <c r="Q14893" t="s">
        <v>1036</v>
      </c>
      <c r="R14893" t="s">
        <v>3228</v>
      </c>
      <c r="S14893" t="s">
        <v>3228</v>
      </c>
      <c r="T14893" t="s">
        <v>2031</v>
      </c>
      <c r="U14893" t="s">
        <v>2032</v>
      </c>
      <c r="V14893" t="s">
        <v>1</v>
      </c>
    </row>
    <row r="14894" spans="1:22">
      <c r="A14894" t="s">
        <v>35269</v>
      </c>
      <c r="B14894" s="169">
        <v>42176</v>
      </c>
      <c r="C14894" s="169">
        <v>42180</v>
      </c>
      <c r="D14894" s="382" t="s">
        <v>1971</v>
      </c>
      <c r="E14894">
        <v>4</v>
      </c>
      <c r="F14894" t="s">
        <v>1032</v>
      </c>
      <c r="G14894" t="s">
        <v>25363</v>
      </c>
      <c r="H14894" t="s">
        <v>25383</v>
      </c>
      <c r="I14894" s="383">
        <v>119</v>
      </c>
      <c r="J14894">
        <v>2</v>
      </c>
      <c r="K14894">
        <v>0.02</v>
      </c>
      <c r="L14894" s="383">
        <v>34.24</v>
      </c>
      <c r="M14894" s="383">
        <v>3.4240000000000004</v>
      </c>
      <c r="N14894" t="s">
        <v>1976</v>
      </c>
      <c r="O14894" t="s">
        <v>35270</v>
      </c>
      <c r="P14894" t="s">
        <v>9532</v>
      </c>
      <c r="Q14894" t="s">
        <v>1036</v>
      </c>
      <c r="R14894" t="s">
        <v>3183</v>
      </c>
      <c r="S14894" t="s">
        <v>3183</v>
      </c>
      <c r="T14894" t="s">
        <v>2736</v>
      </c>
      <c r="U14894" t="s">
        <v>2670</v>
      </c>
      <c r="V14894" t="s">
        <v>38</v>
      </c>
    </row>
    <row r="14895" spans="1:22">
      <c r="A14895" t="s">
        <v>35271</v>
      </c>
      <c r="B14895" s="169">
        <v>42350</v>
      </c>
      <c r="C14895" s="169">
        <v>42360</v>
      </c>
      <c r="D14895" s="382" t="s">
        <v>1962</v>
      </c>
      <c r="E14895">
        <v>10</v>
      </c>
      <c r="F14895" t="s">
        <v>1032</v>
      </c>
      <c r="G14895" t="s">
        <v>25363</v>
      </c>
      <c r="H14895" t="s">
        <v>25386</v>
      </c>
      <c r="I14895" s="383">
        <v>124</v>
      </c>
      <c r="J14895">
        <v>3</v>
      </c>
      <c r="K14895">
        <v>0.05</v>
      </c>
      <c r="L14895" s="383">
        <v>25.4</v>
      </c>
      <c r="M14895" s="383">
        <v>2.54</v>
      </c>
      <c r="N14895" t="s">
        <v>1964</v>
      </c>
      <c r="O14895" t="s">
        <v>35272</v>
      </c>
      <c r="P14895" t="s">
        <v>8931</v>
      </c>
      <c r="Q14895" t="s">
        <v>1033</v>
      </c>
      <c r="R14895" t="s">
        <v>34039</v>
      </c>
      <c r="S14895" t="s">
        <v>2225</v>
      </c>
      <c r="T14895" t="s">
        <v>2226</v>
      </c>
      <c r="U14895" t="s">
        <v>81</v>
      </c>
      <c r="V14895" t="s">
        <v>44</v>
      </c>
    </row>
    <row r="14896" spans="1:22">
      <c r="A14896" t="s">
        <v>35273</v>
      </c>
      <c r="B14896" s="169">
        <v>42258</v>
      </c>
      <c r="C14896" s="169">
        <v>42265</v>
      </c>
      <c r="D14896" s="382" t="s">
        <v>1987</v>
      </c>
      <c r="E14896">
        <v>7</v>
      </c>
      <c r="F14896" t="s">
        <v>1032</v>
      </c>
      <c r="G14896" t="s">
        <v>25363</v>
      </c>
      <c r="H14896" t="s">
        <v>25389</v>
      </c>
      <c r="I14896" s="383">
        <v>70</v>
      </c>
      <c r="J14896">
        <v>3</v>
      </c>
      <c r="K14896">
        <v>0.03</v>
      </c>
      <c r="L14896" s="383">
        <v>23.333333333333332</v>
      </c>
      <c r="M14896" s="383">
        <v>2.3333333333333335</v>
      </c>
      <c r="N14896" t="s">
        <v>1964</v>
      </c>
      <c r="O14896" t="s">
        <v>35274</v>
      </c>
      <c r="P14896" t="s">
        <v>2415</v>
      </c>
      <c r="Q14896" t="s">
        <v>1033</v>
      </c>
      <c r="R14896" t="s">
        <v>35275</v>
      </c>
      <c r="S14896" t="s">
        <v>35275</v>
      </c>
      <c r="T14896" t="s">
        <v>2113</v>
      </c>
      <c r="U14896" t="s">
        <v>1985</v>
      </c>
      <c r="V14896" t="s">
        <v>41</v>
      </c>
    </row>
    <row r="14897" spans="1:22">
      <c r="A14897" t="s">
        <v>35276</v>
      </c>
      <c r="B14897" s="169">
        <v>42324</v>
      </c>
      <c r="C14897" s="169">
        <v>42331</v>
      </c>
      <c r="D14897" s="382" t="s">
        <v>1962</v>
      </c>
      <c r="E14897">
        <v>7</v>
      </c>
      <c r="F14897" t="s">
        <v>1032</v>
      </c>
      <c r="G14897" t="s">
        <v>25363</v>
      </c>
      <c r="H14897" t="s">
        <v>25394</v>
      </c>
      <c r="I14897" s="383">
        <v>133</v>
      </c>
      <c r="J14897">
        <v>1</v>
      </c>
      <c r="K14897">
        <v>0.02</v>
      </c>
      <c r="L14897" s="383">
        <v>50.34</v>
      </c>
      <c r="M14897" s="383">
        <v>5.0340000000000007</v>
      </c>
      <c r="N14897" t="s">
        <v>1964</v>
      </c>
      <c r="O14897" t="s">
        <v>35277</v>
      </c>
      <c r="P14897" t="s">
        <v>5960</v>
      </c>
      <c r="Q14897" t="s">
        <v>1033</v>
      </c>
      <c r="R14897" t="s">
        <v>3903</v>
      </c>
      <c r="S14897" t="s">
        <v>3904</v>
      </c>
      <c r="T14897" t="s">
        <v>2748</v>
      </c>
      <c r="U14897" t="s">
        <v>1985</v>
      </c>
      <c r="V14897" t="s">
        <v>43</v>
      </c>
    </row>
    <row r="14898" spans="1:22">
      <c r="A14898" t="s">
        <v>35278</v>
      </c>
      <c r="B14898" s="169">
        <v>42235</v>
      </c>
      <c r="C14898" s="169">
        <v>42242</v>
      </c>
      <c r="D14898" s="382" t="s">
        <v>1987</v>
      </c>
      <c r="E14898">
        <v>7</v>
      </c>
      <c r="F14898" t="s">
        <v>1032</v>
      </c>
      <c r="G14898" t="s">
        <v>25363</v>
      </c>
      <c r="H14898" t="s">
        <v>25364</v>
      </c>
      <c r="I14898" s="383">
        <v>216</v>
      </c>
      <c r="J14898">
        <v>5</v>
      </c>
      <c r="K14898">
        <v>0.02</v>
      </c>
      <c r="L14898" s="383">
        <v>114.4</v>
      </c>
      <c r="M14898" s="383">
        <v>11.440000000000001</v>
      </c>
      <c r="N14898" t="s">
        <v>1964</v>
      </c>
      <c r="O14898" t="s">
        <v>35279</v>
      </c>
      <c r="P14898" t="s">
        <v>2332</v>
      </c>
      <c r="Q14898" t="s">
        <v>1033</v>
      </c>
      <c r="R14898" t="s">
        <v>6361</v>
      </c>
      <c r="S14898" t="s">
        <v>2867</v>
      </c>
      <c r="T14898" t="s">
        <v>1968</v>
      </c>
      <c r="U14898" t="s">
        <v>1969</v>
      </c>
      <c r="V14898" t="s">
        <v>40</v>
      </c>
    </row>
    <row r="14899" spans="1:22">
      <c r="A14899" t="s">
        <v>35280</v>
      </c>
      <c r="B14899" s="169">
        <v>42199</v>
      </c>
      <c r="C14899" s="169">
        <v>42202</v>
      </c>
      <c r="D14899" s="382" t="s">
        <v>1987</v>
      </c>
      <c r="E14899">
        <v>3</v>
      </c>
      <c r="F14899" t="s">
        <v>1032</v>
      </c>
      <c r="G14899" t="s">
        <v>25363</v>
      </c>
      <c r="H14899" t="s">
        <v>25367</v>
      </c>
      <c r="I14899" s="383">
        <v>211</v>
      </c>
      <c r="J14899">
        <v>5</v>
      </c>
      <c r="K14899">
        <v>0.04</v>
      </c>
      <c r="L14899" s="383">
        <v>88.800000000000011</v>
      </c>
      <c r="M14899" s="383">
        <v>8.8800000000000008</v>
      </c>
      <c r="N14899" t="s">
        <v>1964</v>
      </c>
      <c r="O14899" t="s">
        <v>35281</v>
      </c>
      <c r="P14899" t="s">
        <v>2840</v>
      </c>
      <c r="Q14899" t="s">
        <v>1036</v>
      </c>
      <c r="R14899" t="s">
        <v>5683</v>
      </c>
      <c r="S14899" t="s">
        <v>5684</v>
      </c>
      <c r="T14899" t="s">
        <v>5685</v>
      </c>
      <c r="U14899" t="s">
        <v>61</v>
      </c>
      <c r="V14899" t="s">
        <v>39</v>
      </c>
    </row>
    <row r="14900" spans="1:22">
      <c r="A14900" t="s">
        <v>35282</v>
      </c>
      <c r="B14900" s="169">
        <v>42095</v>
      </c>
      <c r="C14900" s="169">
        <v>42097</v>
      </c>
      <c r="D14900" s="382" t="s">
        <v>1971</v>
      </c>
      <c r="E14900">
        <v>2</v>
      </c>
      <c r="F14900" t="s">
        <v>1032</v>
      </c>
      <c r="G14900" t="s">
        <v>25363</v>
      </c>
      <c r="H14900" t="s">
        <v>25370</v>
      </c>
      <c r="I14900" s="383">
        <v>34</v>
      </c>
      <c r="J14900">
        <v>2</v>
      </c>
      <c r="K14900">
        <v>0.05</v>
      </c>
      <c r="L14900" s="383">
        <v>17</v>
      </c>
      <c r="M14900" s="383">
        <v>1.7000000000000002</v>
      </c>
      <c r="N14900" t="s">
        <v>215</v>
      </c>
      <c r="O14900" t="s">
        <v>35283</v>
      </c>
      <c r="P14900" t="s">
        <v>2286</v>
      </c>
      <c r="Q14900" t="s">
        <v>1036</v>
      </c>
      <c r="R14900" t="s">
        <v>1184</v>
      </c>
      <c r="S14900" t="s">
        <v>82</v>
      </c>
      <c r="T14900" t="s">
        <v>87</v>
      </c>
      <c r="U14900" t="s">
        <v>60</v>
      </c>
      <c r="V14900" t="s">
        <v>4</v>
      </c>
    </row>
    <row r="14901" spans="1:22">
      <c r="A14901" t="s">
        <v>35284</v>
      </c>
      <c r="B14901" s="169">
        <v>42103</v>
      </c>
      <c r="C14901" s="169">
        <v>42105</v>
      </c>
      <c r="D14901" s="382" t="s">
        <v>1971</v>
      </c>
      <c r="E14901">
        <v>2</v>
      </c>
      <c r="F14901" t="s">
        <v>1032</v>
      </c>
      <c r="G14901" t="s">
        <v>25363</v>
      </c>
      <c r="H14901" t="s">
        <v>25373</v>
      </c>
      <c r="I14901" s="383">
        <v>228</v>
      </c>
      <c r="J14901">
        <v>5</v>
      </c>
      <c r="K14901">
        <v>0.01</v>
      </c>
      <c r="L14901" s="383">
        <v>136.6</v>
      </c>
      <c r="M14901" s="383">
        <v>13.66</v>
      </c>
      <c r="N14901" t="s">
        <v>1964</v>
      </c>
      <c r="O14901" t="s">
        <v>35285</v>
      </c>
      <c r="P14901" t="s">
        <v>4560</v>
      </c>
      <c r="Q14901" t="s">
        <v>1033</v>
      </c>
      <c r="R14901" t="s">
        <v>1051</v>
      </c>
      <c r="S14901" t="s">
        <v>1052</v>
      </c>
      <c r="T14901" t="s">
        <v>87</v>
      </c>
      <c r="U14901" t="s">
        <v>81</v>
      </c>
      <c r="V14901" t="s">
        <v>4</v>
      </c>
    </row>
    <row r="14902" spans="1:22">
      <c r="A14902" t="s">
        <v>35286</v>
      </c>
      <c r="B14902" s="169">
        <v>42175</v>
      </c>
      <c r="C14902" s="169">
        <v>42183</v>
      </c>
      <c r="D14902" s="382" t="s">
        <v>1971</v>
      </c>
      <c r="E14902">
        <v>8</v>
      </c>
      <c r="F14902" t="s">
        <v>1032</v>
      </c>
      <c r="G14902" t="s">
        <v>25363</v>
      </c>
      <c r="H14902" t="s">
        <v>25376</v>
      </c>
      <c r="I14902" s="383">
        <v>67</v>
      </c>
      <c r="J14902">
        <v>3</v>
      </c>
      <c r="K14902">
        <v>0.01</v>
      </c>
      <c r="L14902" s="383">
        <v>22.333333333333332</v>
      </c>
      <c r="M14902" s="383">
        <v>2.2333333333333334</v>
      </c>
      <c r="N14902" t="s">
        <v>1964</v>
      </c>
      <c r="O14902" t="s">
        <v>35287</v>
      </c>
      <c r="P14902" t="s">
        <v>12894</v>
      </c>
      <c r="Q14902" t="s">
        <v>1033</v>
      </c>
      <c r="R14902" t="s">
        <v>6042</v>
      </c>
      <c r="S14902" t="s">
        <v>6042</v>
      </c>
      <c r="T14902" t="s">
        <v>2422</v>
      </c>
      <c r="U14902" t="s">
        <v>1996</v>
      </c>
      <c r="V14902" t="s">
        <v>38</v>
      </c>
    </row>
    <row r="14903" spans="1:22">
      <c r="A14903" t="s">
        <v>35288</v>
      </c>
      <c r="B14903" s="169">
        <v>42232</v>
      </c>
      <c r="C14903" s="169">
        <v>42242</v>
      </c>
      <c r="D14903" s="382" t="s">
        <v>1987</v>
      </c>
      <c r="E14903">
        <v>10</v>
      </c>
      <c r="F14903" t="s">
        <v>1032</v>
      </c>
      <c r="G14903" t="s">
        <v>25363</v>
      </c>
      <c r="H14903" t="s">
        <v>25380</v>
      </c>
      <c r="I14903" s="383">
        <v>78</v>
      </c>
      <c r="J14903">
        <v>1</v>
      </c>
      <c r="K14903">
        <v>0.03</v>
      </c>
      <c r="L14903" s="383">
        <v>78</v>
      </c>
      <c r="M14903" s="383">
        <v>7.8000000000000007</v>
      </c>
      <c r="N14903" t="s">
        <v>1964</v>
      </c>
      <c r="O14903" t="s">
        <v>35289</v>
      </c>
      <c r="P14903" t="s">
        <v>8385</v>
      </c>
      <c r="Q14903" t="s">
        <v>1033</v>
      </c>
      <c r="R14903" t="s">
        <v>25582</v>
      </c>
      <c r="S14903" t="s">
        <v>3233</v>
      </c>
      <c r="T14903" t="s">
        <v>2026</v>
      </c>
      <c r="U14903" t="s">
        <v>81</v>
      </c>
      <c r="V14903" t="s">
        <v>40</v>
      </c>
    </row>
    <row r="14904" spans="1:22">
      <c r="A14904" t="s">
        <v>35290</v>
      </c>
      <c r="B14904" s="169">
        <v>42109</v>
      </c>
      <c r="C14904" s="169">
        <v>42118</v>
      </c>
      <c r="D14904" s="382" t="s">
        <v>1971</v>
      </c>
      <c r="E14904">
        <v>9</v>
      </c>
      <c r="F14904" t="s">
        <v>1032</v>
      </c>
      <c r="G14904" t="s">
        <v>25363</v>
      </c>
      <c r="H14904" t="s">
        <v>25383</v>
      </c>
      <c r="I14904" s="383">
        <v>119</v>
      </c>
      <c r="J14904">
        <v>3</v>
      </c>
      <c r="K14904">
        <v>0.01</v>
      </c>
      <c r="L14904" s="383">
        <v>35.43</v>
      </c>
      <c r="M14904" s="383">
        <v>3.5430000000000001</v>
      </c>
      <c r="N14904" t="s">
        <v>1976</v>
      </c>
      <c r="O14904" t="s">
        <v>35291</v>
      </c>
      <c r="P14904" t="s">
        <v>13875</v>
      </c>
      <c r="Q14904" t="s">
        <v>1036</v>
      </c>
      <c r="R14904" t="s">
        <v>9620</v>
      </c>
      <c r="S14904" t="s">
        <v>2412</v>
      </c>
      <c r="T14904" t="s">
        <v>2009</v>
      </c>
      <c r="U14904" t="s">
        <v>62</v>
      </c>
      <c r="V14904" t="s">
        <v>4</v>
      </c>
    </row>
    <row r="14905" spans="1:22">
      <c r="A14905" t="s">
        <v>35292</v>
      </c>
      <c r="B14905" s="169">
        <v>42233</v>
      </c>
      <c r="C14905" s="169">
        <v>42243</v>
      </c>
      <c r="D14905" s="382" t="s">
        <v>1987</v>
      </c>
      <c r="E14905">
        <v>10</v>
      </c>
      <c r="F14905" t="s">
        <v>1032</v>
      </c>
      <c r="G14905" t="s">
        <v>25363</v>
      </c>
      <c r="H14905" t="s">
        <v>25386</v>
      </c>
      <c r="I14905" s="383">
        <v>124</v>
      </c>
      <c r="J14905">
        <v>2</v>
      </c>
      <c r="K14905">
        <v>0.03</v>
      </c>
      <c r="L14905" s="383">
        <v>36.56</v>
      </c>
      <c r="M14905" s="383">
        <v>3.6560000000000006</v>
      </c>
      <c r="N14905" t="s">
        <v>1964</v>
      </c>
      <c r="O14905" t="s">
        <v>35293</v>
      </c>
      <c r="P14905" t="s">
        <v>3382</v>
      </c>
      <c r="Q14905" t="s">
        <v>1033</v>
      </c>
      <c r="R14905" t="s">
        <v>2484</v>
      </c>
      <c r="S14905" t="s">
        <v>2485</v>
      </c>
      <c r="T14905" t="s">
        <v>2026</v>
      </c>
      <c r="U14905" t="s">
        <v>81</v>
      </c>
      <c r="V14905" t="s">
        <v>40</v>
      </c>
    </row>
    <row r="14906" spans="1:22">
      <c r="A14906" t="s">
        <v>35294</v>
      </c>
      <c r="B14906" s="169">
        <v>42153</v>
      </c>
      <c r="C14906" s="169">
        <v>42159</v>
      </c>
      <c r="D14906" s="382" t="s">
        <v>1971</v>
      </c>
      <c r="E14906">
        <v>6</v>
      </c>
      <c r="F14906" t="s">
        <v>1032</v>
      </c>
      <c r="G14906" t="s">
        <v>25363</v>
      </c>
      <c r="H14906" t="s">
        <v>25389</v>
      </c>
      <c r="I14906" s="383">
        <v>70</v>
      </c>
      <c r="J14906">
        <v>5</v>
      </c>
      <c r="K14906">
        <v>0.04</v>
      </c>
      <c r="L14906" s="383">
        <v>14</v>
      </c>
      <c r="M14906" s="383">
        <v>1.4000000000000001</v>
      </c>
      <c r="N14906" t="s">
        <v>1976</v>
      </c>
      <c r="O14906" t="s">
        <v>35295</v>
      </c>
      <c r="P14906" t="s">
        <v>4044</v>
      </c>
      <c r="Q14906" t="s">
        <v>1036</v>
      </c>
      <c r="R14906" t="s">
        <v>13876</v>
      </c>
      <c r="S14906" t="s">
        <v>2577</v>
      </c>
      <c r="T14906" t="s">
        <v>2476</v>
      </c>
      <c r="U14906" t="s">
        <v>61</v>
      </c>
      <c r="V14906" t="s">
        <v>5</v>
      </c>
    </row>
    <row r="14907" spans="1:22">
      <c r="A14907" t="s">
        <v>35296</v>
      </c>
      <c r="B14907" s="169">
        <v>42210</v>
      </c>
      <c r="C14907" s="169">
        <v>42212</v>
      </c>
      <c r="D14907" s="382" t="s">
        <v>1987</v>
      </c>
      <c r="E14907">
        <v>2</v>
      </c>
      <c r="F14907" t="s">
        <v>1032</v>
      </c>
      <c r="G14907" t="s">
        <v>25363</v>
      </c>
      <c r="H14907" t="s">
        <v>25394</v>
      </c>
      <c r="I14907" s="383">
        <v>133</v>
      </c>
      <c r="J14907">
        <v>1</v>
      </c>
      <c r="K14907">
        <v>0.03</v>
      </c>
      <c r="L14907" s="383">
        <v>49.01</v>
      </c>
      <c r="M14907" s="383">
        <v>4.9009999999999998</v>
      </c>
      <c r="N14907" t="s">
        <v>1964</v>
      </c>
      <c r="O14907" t="s">
        <v>35297</v>
      </c>
      <c r="P14907" t="s">
        <v>6063</v>
      </c>
      <c r="Q14907" t="s">
        <v>1042</v>
      </c>
      <c r="R14907" t="s">
        <v>1184</v>
      </c>
      <c r="S14907" t="s">
        <v>4304</v>
      </c>
      <c r="T14907" t="s">
        <v>48</v>
      </c>
      <c r="U14907" t="s">
        <v>1985</v>
      </c>
      <c r="V14907" t="s">
        <v>39</v>
      </c>
    </row>
    <row r="14908" spans="1:22">
      <c r="A14908" t="s">
        <v>35298</v>
      </c>
      <c r="B14908" s="169">
        <v>42244</v>
      </c>
      <c r="C14908" s="169">
        <v>42253</v>
      </c>
      <c r="D14908" s="382" t="s">
        <v>1987</v>
      </c>
      <c r="E14908">
        <v>9</v>
      </c>
      <c r="F14908" t="s">
        <v>1032</v>
      </c>
      <c r="G14908" t="s">
        <v>25363</v>
      </c>
      <c r="H14908" t="s">
        <v>25364</v>
      </c>
      <c r="I14908" s="383">
        <v>216</v>
      </c>
      <c r="J14908">
        <v>2</v>
      </c>
      <c r="K14908">
        <v>0.05</v>
      </c>
      <c r="L14908" s="383">
        <v>114.4</v>
      </c>
      <c r="M14908" s="383">
        <v>11.440000000000001</v>
      </c>
      <c r="N14908" t="s">
        <v>1964</v>
      </c>
      <c r="O14908" t="s">
        <v>35299</v>
      </c>
      <c r="P14908" t="s">
        <v>3554</v>
      </c>
      <c r="Q14908" t="s">
        <v>1042</v>
      </c>
      <c r="R14908" t="s">
        <v>28676</v>
      </c>
      <c r="S14908" t="s">
        <v>4304</v>
      </c>
      <c r="T14908" t="s">
        <v>48</v>
      </c>
      <c r="U14908" t="s">
        <v>1985</v>
      </c>
      <c r="V14908" t="s">
        <v>40</v>
      </c>
    </row>
    <row r="14909" spans="1:22">
      <c r="A14909" t="s">
        <v>35300</v>
      </c>
      <c r="B14909" s="169">
        <v>42224</v>
      </c>
      <c r="C14909" s="169">
        <v>42231</v>
      </c>
      <c r="D14909" s="382" t="s">
        <v>1987</v>
      </c>
      <c r="E14909">
        <v>7</v>
      </c>
      <c r="F14909" t="s">
        <v>1032</v>
      </c>
      <c r="G14909" t="s">
        <v>25363</v>
      </c>
      <c r="H14909" t="s">
        <v>25367</v>
      </c>
      <c r="I14909" s="383">
        <v>211</v>
      </c>
      <c r="J14909">
        <v>3</v>
      </c>
      <c r="K14909">
        <v>0.05</v>
      </c>
      <c r="L14909" s="383">
        <v>99.35</v>
      </c>
      <c r="M14909" s="383">
        <v>9.9350000000000005</v>
      </c>
      <c r="N14909" t="s">
        <v>215</v>
      </c>
      <c r="O14909" t="s">
        <v>35301</v>
      </c>
      <c r="P14909" t="s">
        <v>2079</v>
      </c>
      <c r="Q14909" t="s">
        <v>1036</v>
      </c>
      <c r="R14909" t="s">
        <v>244</v>
      </c>
      <c r="S14909" t="s">
        <v>83</v>
      </c>
      <c r="T14909" t="s">
        <v>87</v>
      </c>
      <c r="U14909" t="s">
        <v>60</v>
      </c>
      <c r="V14909" t="s">
        <v>40</v>
      </c>
    </row>
    <row r="14910" spans="1:22">
      <c r="A14910" t="s">
        <v>35302</v>
      </c>
      <c r="B14910" s="169">
        <v>42244</v>
      </c>
      <c r="C14910" s="169">
        <v>42253</v>
      </c>
      <c r="D14910" s="382" t="s">
        <v>1987</v>
      </c>
      <c r="E14910">
        <v>9</v>
      </c>
      <c r="F14910" t="s">
        <v>1032</v>
      </c>
      <c r="G14910" t="s">
        <v>25363</v>
      </c>
      <c r="H14910" t="s">
        <v>25370</v>
      </c>
      <c r="I14910" s="383">
        <v>34</v>
      </c>
      <c r="J14910">
        <v>3</v>
      </c>
      <c r="K14910">
        <v>0.01</v>
      </c>
      <c r="L14910" s="383">
        <v>11.333333333333334</v>
      </c>
      <c r="M14910" s="383">
        <v>1.1333333333333335</v>
      </c>
      <c r="N14910" t="s">
        <v>215</v>
      </c>
      <c r="O14910" t="s">
        <v>35303</v>
      </c>
      <c r="P14910" t="s">
        <v>2362</v>
      </c>
      <c r="Q14910" t="s">
        <v>1036</v>
      </c>
      <c r="R14910" t="s">
        <v>246</v>
      </c>
      <c r="S14910" t="s">
        <v>80</v>
      </c>
      <c r="T14910" t="s">
        <v>87</v>
      </c>
      <c r="U14910" t="s">
        <v>60</v>
      </c>
      <c r="V14910" t="s">
        <v>40</v>
      </c>
    </row>
    <row r="14911" spans="1:22">
      <c r="A14911" t="s">
        <v>35304</v>
      </c>
      <c r="B14911" s="169">
        <v>42047</v>
      </c>
      <c r="C14911" s="169">
        <v>42048</v>
      </c>
      <c r="D14911" s="382" t="s">
        <v>1991</v>
      </c>
      <c r="E14911">
        <v>1</v>
      </c>
      <c r="F14911" t="s">
        <v>1032</v>
      </c>
      <c r="G14911" t="s">
        <v>25363</v>
      </c>
      <c r="H14911" t="s">
        <v>25373</v>
      </c>
      <c r="I14911" s="383">
        <v>228</v>
      </c>
      <c r="J14911">
        <v>3</v>
      </c>
      <c r="K14911">
        <v>0.03</v>
      </c>
      <c r="L14911" s="383">
        <v>127.48</v>
      </c>
      <c r="M14911" s="383">
        <v>12.748000000000001</v>
      </c>
      <c r="N14911" t="s">
        <v>1964</v>
      </c>
      <c r="O14911" t="s">
        <v>35305</v>
      </c>
      <c r="P14911" t="s">
        <v>3266</v>
      </c>
      <c r="Q14911" t="s">
        <v>1033</v>
      </c>
      <c r="R14911" t="s">
        <v>1551</v>
      </c>
      <c r="S14911" t="s">
        <v>1044</v>
      </c>
      <c r="T14911" t="s">
        <v>87</v>
      </c>
      <c r="U14911" t="s">
        <v>81</v>
      </c>
      <c r="V14911" t="s">
        <v>2</v>
      </c>
    </row>
    <row r="14912" spans="1:22">
      <c r="A14912" t="s">
        <v>35306</v>
      </c>
      <c r="B14912" s="169">
        <v>42206</v>
      </c>
      <c r="C14912" s="169">
        <v>42209</v>
      </c>
      <c r="D14912" s="382" t="s">
        <v>1987</v>
      </c>
      <c r="E14912">
        <v>3</v>
      </c>
      <c r="F14912" t="s">
        <v>1032</v>
      </c>
      <c r="G14912" t="s">
        <v>25363</v>
      </c>
      <c r="H14912" t="s">
        <v>25376</v>
      </c>
      <c r="I14912" s="383">
        <v>67</v>
      </c>
      <c r="J14912">
        <v>5</v>
      </c>
      <c r="K14912">
        <v>0.04</v>
      </c>
      <c r="L14912" s="383">
        <v>13.4</v>
      </c>
      <c r="M14912" s="383">
        <v>1.34</v>
      </c>
      <c r="N14912" t="s">
        <v>1964</v>
      </c>
      <c r="O14912" t="s">
        <v>35307</v>
      </c>
      <c r="P14912" t="s">
        <v>2045</v>
      </c>
      <c r="Q14912" t="s">
        <v>1033</v>
      </c>
      <c r="R14912" t="s">
        <v>1953</v>
      </c>
      <c r="S14912" t="s">
        <v>2611</v>
      </c>
      <c r="T14912" t="s">
        <v>48</v>
      </c>
      <c r="U14912" t="s">
        <v>1985</v>
      </c>
      <c r="V14912" t="s">
        <v>39</v>
      </c>
    </row>
    <row r="14913" spans="1:22">
      <c r="A14913" t="s">
        <v>35308</v>
      </c>
      <c r="B14913" s="169">
        <v>42300</v>
      </c>
      <c r="C14913" s="169">
        <v>42307</v>
      </c>
      <c r="D14913" s="382" t="s">
        <v>1962</v>
      </c>
      <c r="E14913">
        <v>7</v>
      </c>
      <c r="F14913" t="s">
        <v>1032</v>
      </c>
      <c r="G14913" t="s">
        <v>25363</v>
      </c>
      <c r="H14913" t="s">
        <v>25380</v>
      </c>
      <c r="I14913" s="383">
        <v>78</v>
      </c>
      <c r="J14913">
        <v>5</v>
      </c>
      <c r="K14913">
        <v>0.05</v>
      </c>
      <c r="L14913" s="383">
        <v>15.6</v>
      </c>
      <c r="M14913" s="383">
        <v>1.56</v>
      </c>
      <c r="N14913" t="s">
        <v>1964</v>
      </c>
      <c r="O14913" t="s">
        <v>35309</v>
      </c>
      <c r="P14913" t="s">
        <v>2399</v>
      </c>
      <c r="Q14913" t="s">
        <v>1042</v>
      </c>
      <c r="R14913" t="s">
        <v>2755</v>
      </c>
      <c r="S14913" t="s">
        <v>2756</v>
      </c>
      <c r="T14913" t="s">
        <v>2757</v>
      </c>
      <c r="U14913" t="s">
        <v>2032</v>
      </c>
      <c r="V14913" t="s">
        <v>42</v>
      </c>
    </row>
    <row r="14914" spans="1:22">
      <c r="A14914" t="s">
        <v>35310</v>
      </c>
      <c r="B14914" s="169">
        <v>42031</v>
      </c>
      <c r="C14914" s="169">
        <v>42036</v>
      </c>
      <c r="D14914" s="382" t="s">
        <v>1991</v>
      </c>
      <c r="E14914">
        <v>5</v>
      </c>
      <c r="F14914" t="s">
        <v>1032</v>
      </c>
      <c r="G14914" t="s">
        <v>25363</v>
      </c>
      <c r="H14914" t="s">
        <v>25383</v>
      </c>
      <c r="I14914" s="383">
        <v>119</v>
      </c>
      <c r="J14914">
        <v>1</v>
      </c>
      <c r="K14914">
        <v>0.04</v>
      </c>
      <c r="L14914" s="383">
        <v>34.24</v>
      </c>
      <c r="M14914" s="383">
        <v>3.4240000000000004</v>
      </c>
      <c r="N14914" t="s">
        <v>1964</v>
      </c>
      <c r="O14914" t="s">
        <v>35311</v>
      </c>
      <c r="P14914" t="s">
        <v>3083</v>
      </c>
      <c r="Q14914" t="s">
        <v>1036</v>
      </c>
      <c r="R14914" t="s">
        <v>12015</v>
      </c>
      <c r="S14914" t="s">
        <v>2107</v>
      </c>
      <c r="T14914" t="s">
        <v>1974</v>
      </c>
      <c r="U14914" t="s">
        <v>81</v>
      </c>
      <c r="V14914" t="s">
        <v>1</v>
      </c>
    </row>
    <row r="14915" spans="1:22">
      <c r="A14915" t="s">
        <v>35312</v>
      </c>
      <c r="B14915" s="169">
        <v>42094</v>
      </c>
      <c r="C14915" s="169">
        <v>42101</v>
      </c>
      <c r="D14915" s="382" t="s">
        <v>1991</v>
      </c>
      <c r="E14915">
        <v>7</v>
      </c>
      <c r="F14915" t="s">
        <v>1032</v>
      </c>
      <c r="G14915" t="s">
        <v>25363</v>
      </c>
      <c r="H14915" t="s">
        <v>25386</v>
      </c>
      <c r="I14915" s="383">
        <v>124</v>
      </c>
      <c r="J14915">
        <v>4</v>
      </c>
      <c r="K14915">
        <v>0.05</v>
      </c>
      <c r="L14915" s="383">
        <v>19.2</v>
      </c>
      <c r="M14915" s="383">
        <v>1.92</v>
      </c>
      <c r="N14915" t="s">
        <v>215</v>
      </c>
      <c r="O14915" t="s">
        <v>35313</v>
      </c>
      <c r="P14915" t="s">
        <v>2186</v>
      </c>
      <c r="Q14915" t="s">
        <v>1036</v>
      </c>
      <c r="R14915" t="s">
        <v>4603</v>
      </c>
      <c r="S14915" t="s">
        <v>4603</v>
      </c>
      <c r="T14915" t="s">
        <v>1974</v>
      </c>
      <c r="U14915" t="s">
        <v>81</v>
      </c>
      <c r="V14915" t="s">
        <v>3</v>
      </c>
    </row>
    <row r="14916" spans="1:22">
      <c r="A14916" t="s">
        <v>35314</v>
      </c>
      <c r="B14916" s="169">
        <v>42090</v>
      </c>
      <c r="C14916" s="169">
        <v>42097</v>
      </c>
      <c r="D14916" s="382" t="s">
        <v>1991</v>
      </c>
      <c r="E14916">
        <v>7</v>
      </c>
      <c r="F14916" t="s">
        <v>1032</v>
      </c>
      <c r="G14916" t="s">
        <v>25363</v>
      </c>
      <c r="H14916" t="s">
        <v>25389</v>
      </c>
      <c r="I14916" s="383">
        <v>70</v>
      </c>
      <c r="J14916">
        <v>2</v>
      </c>
      <c r="K14916">
        <v>0.04</v>
      </c>
      <c r="L14916" s="383">
        <v>35</v>
      </c>
      <c r="M14916" s="383">
        <v>3.5</v>
      </c>
      <c r="N14916" t="s">
        <v>1964</v>
      </c>
      <c r="O14916" t="s">
        <v>35315</v>
      </c>
      <c r="P14916" t="s">
        <v>4908</v>
      </c>
      <c r="Q14916" t="s">
        <v>1033</v>
      </c>
      <c r="R14916" t="s">
        <v>1158</v>
      </c>
      <c r="S14916" t="s">
        <v>278</v>
      </c>
      <c r="T14916" t="s">
        <v>87</v>
      </c>
      <c r="U14916" t="s">
        <v>81</v>
      </c>
      <c r="V14916" t="s">
        <v>3</v>
      </c>
    </row>
    <row r="14917" spans="1:22">
      <c r="A14917" t="s">
        <v>35316</v>
      </c>
      <c r="B14917" s="169">
        <v>42062</v>
      </c>
      <c r="C14917" s="169">
        <v>42072</v>
      </c>
      <c r="D14917" s="382" t="s">
        <v>1991</v>
      </c>
      <c r="E14917">
        <v>10</v>
      </c>
      <c r="F14917" t="s">
        <v>1032</v>
      </c>
      <c r="G14917" t="s">
        <v>25363</v>
      </c>
      <c r="H14917" t="s">
        <v>25394</v>
      </c>
      <c r="I14917" s="383">
        <v>133</v>
      </c>
      <c r="J14917">
        <v>3</v>
      </c>
      <c r="K14917">
        <v>0.01</v>
      </c>
      <c r="L14917" s="383">
        <v>49.01</v>
      </c>
      <c r="M14917" s="383">
        <v>4.9009999999999998</v>
      </c>
      <c r="N14917" t="s">
        <v>215</v>
      </c>
      <c r="O14917" t="s">
        <v>35317</v>
      </c>
      <c r="P14917" t="s">
        <v>3485</v>
      </c>
      <c r="Q14917" t="s">
        <v>1033</v>
      </c>
      <c r="R14917" t="s">
        <v>246</v>
      </c>
      <c r="S14917" t="s">
        <v>80</v>
      </c>
      <c r="T14917" t="s">
        <v>87</v>
      </c>
      <c r="U14917" t="s">
        <v>60</v>
      </c>
      <c r="V14917" t="s">
        <v>2</v>
      </c>
    </row>
    <row r="14918" spans="1:22">
      <c r="A14918" t="s">
        <v>35318</v>
      </c>
      <c r="B14918" s="169">
        <v>42092</v>
      </c>
      <c r="C14918" s="169">
        <v>42102</v>
      </c>
      <c r="D14918" s="382" t="s">
        <v>1991</v>
      </c>
      <c r="E14918">
        <v>10</v>
      </c>
      <c r="F14918" t="s">
        <v>1032</v>
      </c>
      <c r="G14918" t="s">
        <v>25363</v>
      </c>
      <c r="H14918" t="s">
        <v>25364</v>
      </c>
      <c r="I14918" s="383">
        <v>216</v>
      </c>
      <c r="J14918">
        <v>2</v>
      </c>
      <c r="K14918">
        <v>0.03</v>
      </c>
      <c r="L14918" s="383">
        <v>123.04</v>
      </c>
      <c r="M14918" s="383">
        <v>12.304000000000002</v>
      </c>
      <c r="N14918" t="s">
        <v>215</v>
      </c>
      <c r="O14918" t="s">
        <v>35319</v>
      </c>
      <c r="P14918" t="s">
        <v>13287</v>
      </c>
      <c r="Q14918" t="s">
        <v>1033</v>
      </c>
      <c r="R14918" t="s">
        <v>4217</v>
      </c>
      <c r="S14918" t="s">
        <v>4217</v>
      </c>
      <c r="T14918" t="s">
        <v>4218</v>
      </c>
      <c r="U14918" t="s">
        <v>2032</v>
      </c>
      <c r="V14918" t="s">
        <v>3</v>
      </c>
    </row>
    <row r="14919" spans="1:22">
      <c r="A14919" t="s">
        <v>35320</v>
      </c>
      <c r="B14919" s="169">
        <v>42349</v>
      </c>
      <c r="C14919" s="169">
        <v>42357</v>
      </c>
      <c r="D14919" s="382" t="s">
        <v>1962</v>
      </c>
      <c r="E14919">
        <v>8</v>
      </c>
      <c r="F14919" t="s">
        <v>1032</v>
      </c>
      <c r="G14919" t="s">
        <v>25363</v>
      </c>
      <c r="H14919" t="s">
        <v>25367</v>
      </c>
      <c r="I14919" s="383">
        <v>211</v>
      </c>
      <c r="J14919">
        <v>3</v>
      </c>
      <c r="K14919">
        <v>0.03</v>
      </c>
      <c r="L14919" s="383">
        <v>112.00999999999999</v>
      </c>
      <c r="M14919" s="383">
        <v>11.201000000000001</v>
      </c>
      <c r="N14919" t="s">
        <v>215</v>
      </c>
      <c r="O14919" t="s">
        <v>35321</v>
      </c>
      <c r="P14919" t="s">
        <v>388</v>
      </c>
      <c r="Q14919" t="s">
        <v>1036</v>
      </c>
      <c r="R14919" t="s">
        <v>2372</v>
      </c>
      <c r="S14919" t="s">
        <v>2372</v>
      </c>
      <c r="T14919" t="s">
        <v>2095</v>
      </c>
      <c r="U14919" t="s">
        <v>81</v>
      </c>
      <c r="V14919" t="s">
        <v>44</v>
      </c>
    </row>
    <row r="14920" spans="1:22">
      <c r="A14920" t="s">
        <v>35322</v>
      </c>
      <c r="B14920" s="169">
        <v>42351</v>
      </c>
      <c r="C14920" s="169">
        <v>42354</v>
      </c>
      <c r="D14920" s="382" t="s">
        <v>1962</v>
      </c>
      <c r="E14920">
        <v>3</v>
      </c>
      <c r="F14920" t="s">
        <v>1032</v>
      </c>
      <c r="G14920" t="s">
        <v>25363</v>
      </c>
      <c r="H14920" t="s">
        <v>25370</v>
      </c>
      <c r="I14920" s="383">
        <v>34</v>
      </c>
      <c r="J14920">
        <v>1</v>
      </c>
      <c r="K14920">
        <v>0.04</v>
      </c>
      <c r="L14920" s="383">
        <v>34</v>
      </c>
      <c r="M14920" s="383">
        <v>3.4000000000000004</v>
      </c>
      <c r="N14920" t="s">
        <v>1964</v>
      </c>
      <c r="O14920" t="s">
        <v>35323</v>
      </c>
      <c r="P14920" t="s">
        <v>3481</v>
      </c>
      <c r="Q14920" t="s">
        <v>1042</v>
      </c>
      <c r="R14920" t="s">
        <v>3706</v>
      </c>
      <c r="S14920" t="s">
        <v>2537</v>
      </c>
      <c r="T14920" t="s">
        <v>2026</v>
      </c>
      <c r="U14920" t="s">
        <v>81</v>
      </c>
      <c r="V14920" t="s">
        <v>44</v>
      </c>
    </row>
    <row r="14921" spans="1:22">
      <c r="A14921" t="s">
        <v>35324</v>
      </c>
      <c r="B14921" s="169">
        <v>42026</v>
      </c>
      <c r="C14921" s="169">
        <v>42036</v>
      </c>
      <c r="D14921" s="382" t="s">
        <v>1991</v>
      </c>
      <c r="E14921">
        <v>10</v>
      </c>
      <c r="F14921" t="s">
        <v>1032</v>
      </c>
      <c r="G14921" t="s">
        <v>25363</v>
      </c>
      <c r="H14921" t="s">
        <v>25373</v>
      </c>
      <c r="I14921" s="383">
        <v>228</v>
      </c>
      <c r="J14921">
        <v>2</v>
      </c>
      <c r="K14921">
        <v>0.03</v>
      </c>
      <c r="L14921" s="383">
        <v>134.32</v>
      </c>
      <c r="M14921" s="383">
        <v>13.432</v>
      </c>
      <c r="N14921" t="s">
        <v>215</v>
      </c>
      <c r="O14921" t="s">
        <v>35325</v>
      </c>
      <c r="P14921" t="s">
        <v>2410</v>
      </c>
      <c r="Q14921" t="s">
        <v>1033</v>
      </c>
      <c r="R14921" t="s">
        <v>9076</v>
      </c>
      <c r="S14921" t="s">
        <v>2149</v>
      </c>
      <c r="T14921" t="s">
        <v>1968</v>
      </c>
      <c r="U14921" t="s">
        <v>1969</v>
      </c>
      <c r="V14921" t="s">
        <v>1</v>
      </c>
    </row>
    <row r="14922" spans="1:22">
      <c r="A14922" t="s">
        <v>35326</v>
      </c>
      <c r="B14922" s="169">
        <v>42131</v>
      </c>
      <c r="C14922" s="169">
        <v>42140</v>
      </c>
      <c r="D14922" s="382" t="s">
        <v>1971</v>
      </c>
      <c r="E14922">
        <v>9</v>
      </c>
      <c r="F14922" t="s">
        <v>1032</v>
      </c>
      <c r="G14922" t="s">
        <v>25363</v>
      </c>
      <c r="H14922" t="s">
        <v>25376</v>
      </c>
      <c r="I14922" s="383">
        <v>67</v>
      </c>
      <c r="J14922">
        <v>2</v>
      </c>
      <c r="K14922">
        <v>0.01</v>
      </c>
      <c r="L14922" s="383">
        <v>33.5</v>
      </c>
      <c r="M14922" s="383">
        <v>3.35</v>
      </c>
      <c r="N14922" t="s">
        <v>1964</v>
      </c>
      <c r="O14922" t="s">
        <v>35327</v>
      </c>
      <c r="P14922" t="s">
        <v>6497</v>
      </c>
      <c r="Q14922" t="s">
        <v>1033</v>
      </c>
      <c r="R14922" t="s">
        <v>1966</v>
      </c>
      <c r="S14922" t="s">
        <v>1967</v>
      </c>
      <c r="T14922" t="s">
        <v>1968</v>
      </c>
      <c r="U14922" t="s">
        <v>1969</v>
      </c>
      <c r="V14922" t="s">
        <v>5</v>
      </c>
    </row>
    <row r="14923" spans="1:22">
      <c r="A14923" t="s">
        <v>35328</v>
      </c>
      <c r="B14923" s="169">
        <v>42219</v>
      </c>
      <c r="C14923" s="169">
        <v>42228</v>
      </c>
      <c r="D14923" s="382" t="s">
        <v>1987</v>
      </c>
      <c r="E14923">
        <v>9</v>
      </c>
      <c r="F14923" t="s">
        <v>1032</v>
      </c>
      <c r="G14923" t="s">
        <v>25363</v>
      </c>
      <c r="H14923" t="s">
        <v>25380</v>
      </c>
      <c r="I14923" s="383">
        <v>78</v>
      </c>
      <c r="J14923">
        <v>4</v>
      </c>
      <c r="K14923">
        <v>0.04</v>
      </c>
      <c r="L14923" s="383">
        <v>19.5</v>
      </c>
      <c r="M14923" s="383">
        <v>1.9500000000000002</v>
      </c>
      <c r="N14923" t="s">
        <v>1964</v>
      </c>
      <c r="O14923" t="s">
        <v>35329</v>
      </c>
      <c r="P14923" t="s">
        <v>4487</v>
      </c>
      <c r="Q14923" t="s">
        <v>1036</v>
      </c>
      <c r="R14923" t="s">
        <v>1071</v>
      </c>
      <c r="S14923" t="s">
        <v>80</v>
      </c>
      <c r="T14923" t="s">
        <v>87</v>
      </c>
      <c r="U14923" t="s">
        <v>60</v>
      </c>
      <c r="V14923" t="s">
        <v>40</v>
      </c>
    </row>
    <row r="14924" spans="1:22">
      <c r="A14924" t="s">
        <v>35330</v>
      </c>
      <c r="B14924" s="169">
        <v>42079</v>
      </c>
      <c r="C14924" s="169">
        <v>42082</v>
      </c>
      <c r="D14924" s="382" t="s">
        <v>1991</v>
      </c>
      <c r="E14924">
        <v>3</v>
      </c>
      <c r="F14924" t="s">
        <v>1032</v>
      </c>
      <c r="G14924" t="s">
        <v>25363</v>
      </c>
      <c r="H14924" t="s">
        <v>25383</v>
      </c>
      <c r="I14924" s="383">
        <v>119</v>
      </c>
      <c r="J14924">
        <v>2</v>
      </c>
      <c r="K14924">
        <v>0.01</v>
      </c>
      <c r="L14924" s="383">
        <v>36.619999999999997</v>
      </c>
      <c r="M14924" s="383">
        <v>3.6619999999999999</v>
      </c>
      <c r="N14924" t="s">
        <v>1976</v>
      </c>
      <c r="O14924" t="s">
        <v>35331</v>
      </c>
      <c r="P14924" t="s">
        <v>3224</v>
      </c>
      <c r="Q14924" t="s">
        <v>1033</v>
      </c>
      <c r="R14924" t="s">
        <v>4610</v>
      </c>
      <c r="S14924" t="s">
        <v>2687</v>
      </c>
      <c r="T14924" t="s">
        <v>2009</v>
      </c>
      <c r="U14924" t="s">
        <v>62</v>
      </c>
      <c r="V14924" t="s">
        <v>3</v>
      </c>
    </row>
    <row r="14925" spans="1:22">
      <c r="A14925" t="s">
        <v>35332</v>
      </c>
      <c r="B14925" s="169">
        <v>42277</v>
      </c>
      <c r="C14925" s="169">
        <v>42286</v>
      </c>
      <c r="D14925" s="382" t="s">
        <v>1987</v>
      </c>
      <c r="E14925">
        <v>9</v>
      </c>
      <c r="F14925" t="s">
        <v>1032</v>
      </c>
      <c r="G14925" t="s">
        <v>25363</v>
      </c>
      <c r="H14925" t="s">
        <v>25386</v>
      </c>
      <c r="I14925" s="383">
        <v>124</v>
      </c>
      <c r="J14925">
        <v>4</v>
      </c>
      <c r="K14925">
        <v>0.04</v>
      </c>
      <c r="L14925" s="383">
        <v>24.16</v>
      </c>
      <c r="M14925" s="383">
        <v>2.4160000000000004</v>
      </c>
      <c r="N14925" t="s">
        <v>1964</v>
      </c>
      <c r="O14925" t="s">
        <v>35333</v>
      </c>
      <c r="P14925" t="s">
        <v>3394</v>
      </c>
      <c r="Q14925" t="s">
        <v>1033</v>
      </c>
      <c r="R14925" t="s">
        <v>3706</v>
      </c>
      <c r="S14925" t="s">
        <v>2537</v>
      </c>
      <c r="T14925" t="s">
        <v>2026</v>
      </c>
      <c r="U14925" t="s">
        <v>81</v>
      </c>
      <c r="V14925" t="s">
        <v>41</v>
      </c>
    </row>
    <row r="14926" spans="1:22">
      <c r="A14926" t="s">
        <v>35334</v>
      </c>
      <c r="B14926" s="169">
        <v>42233</v>
      </c>
      <c r="C14926" s="169">
        <v>42235</v>
      </c>
      <c r="D14926" s="382" t="s">
        <v>1987</v>
      </c>
      <c r="E14926">
        <v>2</v>
      </c>
      <c r="F14926" t="s">
        <v>1032</v>
      </c>
      <c r="G14926" t="s">
        <v>25363</v>
      </c>
      <c r="H14926" t="s">
        <v>25389</v>
      </c>
      <c r="I14926" s="383">
        <v>70</v>
      </c>
      <c r="J14926">
        <v>1</v>
      </c>
      <c r="K14926">
        <v>0.01</v>
      </c>
      <c r="L14926" s="383">
        <v>70</v>
      </c>
      <c r="M14926" s="383">
        <v>7</v>
      </c>
      <c r="N14926" t="s">
        <v>1964</v>
      </c>
      <c r="O14926" t="s">
        <v>35335</v>
      </c>
      <c r="P14926" t="s">
        <v>4660</v>
      </c>
      <c r="Q14926" t="s">
        <v>1033</v>
      </c>
      <c r="R14926" t="s">
        <v>15745</v>
      </c>
      <c r="S14926" t="s">
        <v>2274</v>
      </c>
      <c r="T14926" t="s">
        <v>2275</v>
      </c>
      <c r="U14926" t="s">
        <v>62</v>
      </c>
      <c r="V14926" t="s">
        <v>40</v>
      </c>
    </row>
    <row r="14927" spans="1:22">
      <c r="A14927" t="s">
        <v>35336</v>
      </c>
      <c r="B14927" s="169">
        <v>42096</v>
      </c>
      <c r="C14927" s="169">
        <v>42102</v>
      </c>
      <c r="D14927" s="382" t="s">
        <v>1971</v>
      </c>
      <c r="E14927">
        <v>6</v>
      </c>
      <c r="F14927" t="s">
        <v>1032</v>
      </c>
      <c r="G14927" t="s">
        <v>25363</v>
      </c>
      <c r="H14927" t="s">
        <v>25394</v>
      </c>
      <c r="I14927" s="383">
        <v>133</v>
      </c>
      <c r="J14927">
        <v>3</v>
      </c>
      <c r="K14927">
        <v>0.01</v>
      </c>
      <c r="L14927" s="383">
        <v>49.01</v>
      </c>
      <c r="M14927" s="383">
        <v>4.9009999999999998</v>
      </c>
      <c r="N14927" t="s">
        <v>215</v>
      </c>
      <c r="O14927" t="s">
        <v>35337</v>
      </c>
      <c r="P14927" t="s">
        <v>3020</v>
      </c>
      <c r="Q14927" t="s">
        <v>1036</v>
      </c>
      <c r="R14927" t="s">
        <v>1973</v>
      </c>
      <c r="S14927" t="s">
        <v>1973</v>
      </c>
      <c r="T14927" t="s">
        <v>1974</v>
      </c>
      <c r="U14927" t="s">
        <v>81</v>
      </c>
      <c r="V14927" t="s">
        <v>4</v>
      </c>
    </row>
    <row r="14928" spans="1:22">
      <c r="A14928" t="s">
        <v>35338</v>
      </c>
      <c r="B14928" s="169">
        <v>42007</v>
      </c>
      <c r="C14928" s="169">
        <v>42013</v>
      </c>
      <c r="D14928" s="382" t="s">
        <v>1991</v>
      </c>
      <c r="E14928">
        <v>6</v>
      </c>
      <c r="F14928" t="s">
        <v>1032</v>
      </c>
      <c r="G14928" t="s">
        <v>25363</v>
      </c>
      <c r="H14928" t="s">
        <v>25364</v>
      </c>
      <c r="I14928" s="383">
        <v>216</v>
      </c>
      <c r="J14928">
        <v>4</v>
      </c>
      <c r="K14928">
        <v>0.04</v>
      </c>
      <c r="L14928" s="383">
        <v>101.44</v>
      </c>
      <c r="M14928" s="383">
        <v>10.144</v>
      </c>
      <c r="N14928" t="s">
        <v>215</v>
      </c>
      <c r="O14928" t="s">
        <v>35339</v>
      </c>
      <c r="P14928" t="s">
        <v>4778</v>
      </c>
      <c r="Q14928" t="s">
        <v>1042</v>
      </c>
      <c r="R14928" t="s">
        <v>12315</v>
      </c>
      <c r="S14928" t="s">
        <v>12315</v>
      </c>
      <c r="T14928" t="s">
        <v>3250</v>
      </c>
      <c r="U14928" t="s">
        <v>2032</v>
      </c>
      <c r="V14928" t="s">
        <v>1</v>
      </c>
    </row>
    <row r="14929" spans="1:22">
      <c r="A14929" t="s">
        <v>35340</v>
      </c>
      <c r="B14929" s="169">
        <v>42311</v>
      </c>
      <c r="C14929" s="169">
        <v>42319</v>
      </c>
      <c r="D14929" s="382" t="s">
        <v>1962</v>
      </c>
      <c r="E14929">
        <v>8</v>
      </c>
      <c r="F14929" t="s">
        <v>1032</v>
      </c>
      <c r="G14929" t="s">
        <v>25363</v>
      </c>
      <c r="H14929" t="s">
        <v>25367</v>
      </c>
      <c r="I14929" s="383">
        <v>211</v>
      </c>
      <c r="J14929">
        <v>4</v>
      </c>
      <c r="K14929">
        <v>0.01</v>
      </c>
      <c r="L14929" s="383">
        <v>122.56</v>
      </c>
      <c r="M14929" s="383">
        <v>12.256</v>
      </c>
      <c r="N14929" t="s">
        <v>1964</v>
      </c>
      <c r="O14929" t="s">
        <v>35341</v>
      </c>
      <c r="P14929" t="s">
        <v>4051</v>
      </c>
      <c r="Q14929" t="s">
        <v>1033</v>
      </c>
      <c r="R14929" t="s">
        <v>7054</v>
      </c>
      <c r="S14929" t="s">
        <v>7055</v>
      </c>
      <c r="T14929" t="s">
        <v>4120</v>
      </c>
      <c r="U14929" t="s">
        <v>81</v>
      </c>
      <c r="V14929" t="s">
        <v>43</v>
      </c>
    </row>
    <row r="14930" spans="1:22">
      <c r="A14930" t="s">
        <v>35342</v>
      </c>
      <c r="B14930" s="169">
        <v>42320</v>
      </c>
      <c r="C14930" s="169">
        <v>42325</v>
      </c>
      <c r="D14930" s="382" t="s">
        <v>1962</v>
      </c>
      <c r="E14930">
        <v>5</v>
      </c>
      <c r="F14930" t="s">
        <v>1032</v>
      </c>
      <c r="G14930" t="s">
        <v>25363</v>
      </c>
      <c r="H14930" t="s">
        <v>25370</v>
      </c>
      <c r="I14930" s="383">
        <v>34</v>
      </c>
      <c r="J14930">
        <v>2</v>
      </c>
      <c r="K14930">
        <v>0.02</v>
      </c>
      <c r="L14930" s="383">
        <v>17</v>
      </c>
      <c r="M14930" s="383">
        <v>1.7000000000000002</v>
      </c>
      <c r="N14930" t="s">
        <v>1964</v>
      </c>
      <c r="O14930" t="s">
        <v>35343</v>
      </c>
      <c r="P14930" t="s">
        <v>16231</v>
      </c>
      <c r="Q14930" t="s">
        <v>1033</v>
      </c>
      <c r="R14930" t="s">
        <v>2808</v>
      </c>
      <c r="S14930" t="s">
        <v>2808</v>
      </c>
      <c r="T14930" t="s">
        <v>2809</v>
      </c>
      <c r="U14930" t="s">
        <v>62</v>
      </c>
      <c r="V14930" t="s">
        <v>43</v>
      </c>
    </row>
    <row r="14931" spans="1:22">
      <c r="A14931" t="s">
        <v>35344</v>
      </c>
      <c r="B14931" s="169">
        <v>42128</v>
      </c>
      <c r="C14931" s="169">
        <v>42129</v>
      </c>
      <c r="D14931" s="382" t="s">
        <v>1971</v>
      </c>
      <c r="E14931">
        <v>1</v>
      </c>
      <c r="F14931" t="s">
        <v>1032</v>
      </c>
      <c r="G14931" t="s">
        <v>25363</v>
      </c>
      <c r="H14931" t="s">
        <v>25373</v>
      </c>
      <c r="I14931" s="383">
        <v>228</v>
      </c>
      <c r="J14931">
        <v>4</v>
      </c>
      <c r="K14931">
        <v>0.03</v>
      </c>
      <c r="L14931" s="383">
        <v>120.64</v>
      </c>
      <c r="M14931" s="383">
        <v>12.064</v>
      </c>
      <c r="N14931" t="s">
        <v>215</v>
      </c>
      <c r="O14931" t="s">
        <v>35345</v>
      </c>
      <c r="P14931" t="s">
        <v>3725</v>
      </c>
      <c r="Q14931" t="s">
        <v>1036</v>
      </c>
      <c r="R14931" t="s">
        <v>33844</v>
      </c>
      <c r="S14931" t="s">
        <v>2537</v>
      </c>
      <c r="T14931" t="s">
        <v>2026</v>
      </c>
      <c r="U14931" t="s">
        <v>81</v>
      </c>
      <c r="V14931" t="s">
        <v>5</v>
      </c>
    </row>
    <row r="14932" spans="1:22">
      <c r="A14932" t="s">
        <v>35346</v>
      </c>
      <c r="B14932" s="169">
        <v>42124</v>
      </c>
      <c r="C14932" s="169">
        <v>42127</v>
      </c>
      <c r="D14932" s="382" t="s">
        <v>1971</v>
      </c>
      <c r="E14932">
        <v>3</v>
      </c>
      <c r="F14932" t="s">
        <v>1032</v>
      </c>
      <c r="G14932" t="s">
        <v>25363</v>
      </c>
      <c r="H14932" t="s">
        <v>25376</v>
      </c>
      <c r="I14932" s="383">
        <v>67</v>
      </c>
      <c r="J14932">
        <v>2</v>
      </c>
      <c r="K14932">
        <v>0.04</v>
      </c>
      <c r="L14932" s="383">
        <v>33.5</v>
      </c>
      <c r="M14932" s="383">
        <v>3.35</v>
      </c>
      <c r="N14932" t="s">
        <v>215</v>
      </c>
      <c r="O14932" t="s">
        <v>35347</v>
      </c>
      <c r="P14932" t="s">
        <v>5711</v>
      </c>
      <c r="Q14932" t="s">
        <v>1036</v>
      </c>
      <c r="R14932" t="s">
        <v>1501</v>
      </c>
      <c r="S14932" t="s">
        <v>1048</v>
      </c>
      <c r="T14932" t="s">
        <v>87</v>
      </c>
      <c r="U14932" t="s">
        <v>18</v>
      </c>
      <c r="V14932" t="s">
        <v>4</v>
      </c>
    </row>
    <row r="14933" spans="1:22">
      <c r="A14933" t="s">
        <v>35348</v>
      </c>
      <c r="B14933" s="169">
        <v>42131</v>
      </c>
      <c r="C14933" s="169">
        <v>42136</v>
      </c>
      <c r="D14933" s="382" t="s">
        <v>1971</v>
      </c>
      <c r="E14933">
        <v>5</v>
      </c>
      <c r="F14933" t="s">
        <v>1032</v>
      </c>
      <c r="G14933" t="s">
        <v>25363</v>
      </c>
      <c r="H14933" t="s">
        <v>25380</v>
      </c>
      <c r="I14933" s="383">
        <v>78</v>
      </c>
      <c r="J14933">
        <v>3</v>
      </c>
      <c r="K14933">
        <v>0.02</v>
      </c>
      <c r="L14933" s="383">
        <v>26</v>
      </c>
      <c r="M14933" s="383">
        <v>2.6</v>
      </c>
      <c r="N14933" t="s">
        <v>1964</v>
      </c>
      <c r="O14933" t="s">
        <v>35349</v>
      </c>
      <c r="P14933" t="s">
        <v>2745</v>
      </c>
      <c r="Q14933" t="s">
        <v>1033</v>
      </c>
      <c r="R14933" t="s">
        <v>2781</v>
      </c>
      <c r="S14933" t="s">
        <v>2274</v>
      </c>
      <c r="T14933" t="s">
        <v>2275</v>
      </c>
      <c r="U14933" t="s">
        <v>62</v>
      </c>
      <c r="V14933" t="s">
        <v>5</v>
      </c>
    </row>
    <row r="14934" spans="1:22">
      <c r="A14934" t="s">
        <v>35350</v>
      </c>
      <c r="B14934" s="169">
        <v>42143</v>
      </c>
      <c r="C14934" s="169">
        <v>42150</v>
      </c>
      <c r="D14934" s="382" t="s">
        <v>1971</v>
      </c>
      <c r="E14934">
        <v>7</v>
      </c>
      <c r="F14934" t="s">
        <v>1032</v>
      </c>
      <c r="G14934" t="s">
        <v>25363</v>
      </c>
      <c r="H14934" t="s">
        <v>25383</v>
      </c>
      <c r="I14934" s="383">
        <v>119</v>
      </c>
      <c r="J14934">
        <v>5</v>
      </c>
      <c r="K14934">
        <v>0.01</v>
      </c>
      <c r="L14934" s="383">
        <v>33.049999999999997</v>
      </c>
      <c r="M14934" s="383">
        <v>3.3049999999999997</v>
      </c>
      <c r="N14934" t="s">
        <v>1964</v>
      </c>
      <c r="O14934" t="s">
        <v>35351</v>
      </c>
      <c r="P14934" t="s">
        <v>3231</v>
      </c>
      <c r="Q14934" t="s">
        <v>1033</v>
      </c>
      <c r="R14934" t="s">
        <v>27054</v>
      </c>
      <c r="S14934" t="s">
        <v>2220</v>
      </c>
      <c r="T14934" t="s">
        <v>2003</v>
      </c>
      <c r="U14934" t="s">
        <v>2004</v>
      </c>
      <c r="V14934" t="s">
        <v>5</v>
      </c>
    </row>
    <row r="14935" spans="1:22">
      <c r="A14935" t="s">
        <v>35352</v>
      </c>
      <c r="B14935" s="169">
        <v>42206</v>
      </c>
      <c r="C14935" s="169">
        <v>42213</v>
      </c>
      <c r="D14935" s="382" t="s">
        <v>1987</v>
      </c>
      <c r="E14935">
        <v>7</v>
      </c>
      <c r="F14935" t="s">
        <v>1032</v>
      </c>
      <c r="G14935" t="s">
        <v>25363</v>
      </c>
      <c r="H14935" t="s">
        <v>25386</v>
      </c>
      <c r="I14935" s="383">
        <v>124</v>
      </c>
      <c r="J14935">
        <v>3</v>
      </c>
      <c r="K14935">
        <v>0.05</v>
      </c>
      <c r="L14935" s="383">
        <v>25.4</v>
      </c>
      <c r="M14935" s="383">
        <v>2.54</v>
      </c>
      <c r="N14935" t="s">
        <v>215</v>
      </c>
      <c r="O14935" t="s">
        <v>35353</v>
      </c>
      <c r="P14935" t="s">
        <v>11551</v>
      </c>
      <c r="Q14935" t="s">
        <v>1036</v>
      </c>
      <c r="R14935" t="s">
        <v>10130</v>
      </c>
      <c r="S14935" t="s">
        <v>10130</v>
      </c>
      <c r="T14935" t="s">
        <v>2468</v>
      </c>
      <c r="U14935" t="s">
        <v>1996</v>
      </c>
      <c r="V14935" t="s">
        <v>39</v>
      </c>
    </row>
    <row r="14936" spans="1:22">
      <c r="A14936" t="s">
        <v>35354</v>
      </c>
      <c r="B14936" s="169">
        <v>42142</v>
      </c>
      <c r="C14936" s="169">
        <v>42147</v>
      </c>
      <c r="D14936" s="382" t="s">
        <v>1971</v>
      </c>
      <c r="E14936">
        <v>5</v>
      </c>
      <c r="F14936" t="s">
        <v>1032</v>
      </c>
      <c r="G14936" t="s">
        <v>25363</v>
      </c>
      <c r="H14936" t="s">
        <v>25389</v>
      </c>
      <c r="I14936" s="383">
        <v>70</v>
      </c>
      <c r="J14936">
        <v>5</v>
      </c>
      <c r="K14936">
        <v>0.02</v>
      </c>
      <c r="L14936" s="383">
        <v>14</v>
      </c>
      <c r="M14936" s="383">
        <v>1.4000000000000001</v>
      </c>
      <c r="N14936" t="s">
        <v>215</v>
      </c>
      <c r="O14936" t="s">
        <v>35355</v>
      </c>
      <c r="P14936" t="s">
        <v>6421</v>
      </c>
      <c r="Q14936" t="s">
        <v>1042</v>
      </c>
      <c r="R14936" t="s">
        <v>3254</v>
      </c>
      <c r="S14936" t="s">
        <v>2295</v>
      </c>
      <c r="T14936" t="s">
        <v>2296</v>
      </c>
      <c r="U14936" t="s">
        <v>2032</v>
      </c>
      <c r="V14936" t="s">
        <v>5</v>
      </c>
    </row>
    <row r="14937" spans="1:22">
      <c r="A14937" t="s">
        <v>35356</v>
      </c>
      <c r="B14937" s="169">
        <v>42146</v>
      </c>
      <c r="C14937" s="169">
        <v>42153</v>
      </c>
      <c r="D14937" s="382" t="s">
        <v>1971</v>
      </c>
      <c r="E14937">
        <v>7</v>
      </c>
      <c r="F14937" t="s">
        <v>1032</v>
      </c>
      <c r="G14937" t="s">
        <v>25363</v>
      </c>
      <c r="H14937" t="s">
        <v>25394</v>
      </c>
      <c r="I14937" s="383">
        <v>133</v>
      </c>
      <c r="J14937">
        <v>3</v>
      </c>
      <c r="K14937">
        <v>0.01</v>
      </c>
      <c r="L14937" s="383">
        <v>49.01</v>
      </c>
      <c r="M14937" s="383">
        <v>4.9009999999999998</v>
      </c>
      <c r="N14937" t="s">
        <v>1964</v>
      </c>
      <c r="O14937" t="s">
        <v>35357</v>
      </c>
      <c r="P14937" t="s">
        <v>2754</v>
      </c>
      <c r="Q14937" t="s">
        <v>1036</v>
      </c>
      <c r="R14937" t="s">
        <v>12616</v>
      </c>
      <c r="S14937" t="s">
        <v>7626</v>
      </c>
      <c r="T14937" t="s">
        <v>2205</v>
      </c>
      <c r="U14937" t="s">
        <v>61</v>
      </c>
      <c r="V14937" t="s">
        <v>5</v>
      </c>
    </row>
    <row r="14938" spans="1:22">
      <c r="A14938" t="s">
        <v>35358</v>
      </c>
      <c r="B14938" s="169">
        <v>42309</v>
      </c>
      <c r="C14938" s="169">
        <v>42318</v>
      </c>
      <c r="D14938" s="382" t="s">
        <v>1962</v>
      </c>
      <c r="E14938">
        <v>9</v>
      </c>
      <c r="F14938" t="s">
        <v>1032</v>
      </c>
      <c r="G14938" t="s">
        <v>25363</v>
      </c>
      <c r="H14938" t="s">
        <v>25364</v>
      </c>
      <c r="I14938" s="383">
        <v>216</v>
      </c>
      <c r="J14938">
        <v>3</v>
      </c>
      <c r="K14938">
        <v>0.04</v>
      </c>
      <c r="L14938" s="383">
        <v>110.08</v>
      </c>
      <c r="M14938" s="383">
        <v>11.008000000000001</v>
      </c>
      <c r="N14938" t="s">
        <v>215</v>
      </c>
      <c r="O14938" t="s">
        <v>35359</v>
      </c>
      <c r="P14938" t="s">
        <v>2160</v>
      </c>
      <c r="Q14938" t="s">
        <v>1033</v>
      </c>
      <c r="R14938" t="s">
        <v>1060</v>
      </c>
      <c r="S14938" t="s">
        <v>1061</v>
      </c>
      <c r="T14938" t="s">
        <v>87</v>
      </c>
      <c r="U14938" t="s">
        <v>18</v>
      </c>
      <c r="V14938" t="s">
        <v>43</v>
      </c>
    </row>
    <row r="14939" spans="1:22">
      <c r="A14939" t="s">
        <v>35360</v>
      </c>
      <c r="B14939" s="169">
        <v>42359</v>
      </c>
      <c r="C14939" s="169">
        <v>42364</v>
      </c>
      <c r="D14939" s="382" t="s">
        <v>1962</v>
      </c>
      <c r="E14939">
        <v>5</v>
      </c>
      <c r="F14939" t="s">
        <v>1032</v>
      </c>
      <c r="G14939" t="s">
        <v>25363</v>
      </c>
      <c r="H14939" t="s">
        <v>25367</v>
      </c>
      <c r="I14939" s="383">
        <v>211</v>
      </c>
      <c r="J14939">
        <v>5</v>
      </c>
      <c r="K14939">
        <v>0.03</v>
      </c>
      <c r="L14939" s="383">
        <v>99.35</v>
      </c>
      <c r="M14939" s="383">
        <v>9.9350000000000005</v>
      </c>
      <c r="N14939" t="s">
        <v>215</v>
      </c>
      <c r="O14939" t="s">
        <v>35361</v>
      </c>
      <c r="P14939" t="s">
        <v>3647</v>
      </c>
      <c r="Q14939" t="s">
        <v>1033</v>
      </c>
      <c r="R14939" t="s">
        <v>29139</v>
      </c>
      <c r="S14939" t="s">
        <v>2274</v>
      </c>
      <c r="T14939" t="s">
        <v>2275</v>
      </c>
      <c r="U14939" t="s">
        <v>62</v>
      </c>
      <c r="V14939" t="s">
        <v>44</v>
      </c>
    </row>
    <row r="14940" spans="1:22">
      <c r="A14940" t="s">
        <v>35362</v>
      </c>
      <c r="B14940" s="169">
        <v>42215</v>
      </c>
      <c r="C14940" s="169">
        <v>42219</v>
      </c>
      <c r="D14940" s="382" t="s">
        <v>1987</v>
      </c>
      <c r="E14940">
        <v>4</v>
      </c>
      <c r="F14940" t="s">
        <v>1032</v>
      </c>
      <c r="G14940" t="s">
        <v>25363</v>
      </c>
      <c r="H14940" t="s">
        <v>25370</v>
      </c>
      <c r="I14940" s="383">
        <v>34</v>
      </c>
      <c r="J14940">
        <v>2</v>
      </c>
      <c r="K14940">
        <v>0.01</v>
      </c>
      <c r="L14940" s="383">
        <v>17</v>
      </c>
      <c r="M14940" s="383">
        <v>1.7000000000000002</v>
      </c>
      <c r="N14940" t="s">
        <v>1964</v>
      </c>
      <c r="O14940" t="s">
        <v>35363</v>
      </c>
      <c r="P14940" t="s">
        <v>3465</v>
      </c>
      <c r="Q14940" t="s">
        <v>1036</v>
      </c>
      <c r="R14940" t="s">
        <v>32401</v>
      </c>
      <c r="S14940" t="s">
        <v>2527</v>
      </c>
      <c r="T14940" t="s">
        <v>2026</v>
      </c>
      <c r="U14940" t="s">
        <v>81</v>
      </c>
      <c r="V14940" t="s">
        <v>39</v>
      </c>
    </row>
    <row r="14941" spans="1:22">
      <c r="A14941" t="s">
        <v>35364</v>
      </c>
      <c r="B14941" s="169">
        <v>42341</v>
      </c>
      <c r="C14941" s="169">
        <v>42350</v>
      </c>
      <c r="D14941" s="382" t="s">
        <v>1962</v>
      </c>
      <c r="E14941">
        <v>9</v>
      </c>
      <c r="F14941" t="s">
        <v>1032</v>
      </c>
      <c r="G14941" t="s">
        <v>25363</v>
      </c>
      <c r="H14941" t="s">
        <v>25373</v>
      </c>
      <c r="I14941" s="383">
        <v>228</v>
      </c>
      <c r="J14941">
        <v>1</v>
      </c>
      <c r="K14941">
        <v>0.02</v>
      </c>
      <c r="L14941" s="383">
        <v>143.44</v>
      </c>
      <c r="M14941" s="383">
        <v>14.344000000000001</v>
      </c>
      <c r="N14941" t="s">
        <v>1964</v>
      </c>
      <c r="O14941" t="s">
        <v>35365</v>
      </c>
      <c r="P14941" t="s">
        <v>3375</v>
      </c>
      <c r="Q14941" t="s">
        <v>1036</v>
      </c>
      <c r="R14941" t="s">
        <v>246</v>
      </c>
      <c r="S14941" t="s">
        <v>80</v>
      </c>
      <c r="T14941" t="s">
        <v>87</v>
      </c>
      <c r="U14941" t="s">
        <v>60</v>
      </c>
      <c r="V14941" t="s">
        <v>44</v>
      </c>
    </row>
    <row r="14942" spans="1:22">
      <c r="A14942" t="s">
        <v>35366</v>
      </c>
      <c r="B14942" s="169">
        <v>42123</v>
      </c>
      <c r="C14942" s="169">
        <v>42125</v>
      </c>
      <c r="D14942" s="382" t="s">
        <v>1971</v>
      </c>
      <c r="E14942">
        <v>2</v>
      </c>
      <c r="F14942" t="s">
        <v>1032</v>
      </c>
      <c r="G14942" t="s">
        <v>25363</v>
      </c>
      <c r="H14942" t="s">
        <v>25376</v>
      </c>
      <c r="I14942" s="383">
        <v>67</v>
      </c>
      <c r="J14942">
        <v>2</v>
      </c>
      <c r="K14942">
        <v>0.05</v>
      </c>
      <c r="L14942" s="383">
        <v>33.5</v>
      </c>
      <c r="M14942" s="383">
        <v>3.35</v>
      </c>
      <c r="N14942" t="s">
        <v>1976</v>
      </c>
      <c r="O14942" t="s">
        <v>35367</v>
      </c>
      <c r="P14942" t="s">
        <v>6110</v>
      </c>
      <c r="Q14942" t="s">
        <v>1033</v>
      </c>
      <c r="R14942" t="s">
        <v>17728</v>
      </c>
      <c r="S14942" t="s">
        <v>17728</v>
      </c>
      <c r="T14942" t="s">
        <v>2901</v>
      </c>
      <c r="U14942" t="s">
        <v>1996</v>
      </c>
      <c r="V14942" t="s">
        <v>4</v>
      </c>
    </row>
    <row r="14943" spans="1:22">
      <c r="A14943" t="s">
        <v>35368</v>
      </c>
      <c r="B14943" s="169">
        <v>42312</v>
      </c>
      <c r="C14943" s="169">
        <v>42319</v>
      </c>
      <c r="D14943" s="382" t="s">
        <v>1962</v>
      </c>
      <c r="E14943">
        <v>7</v>
      </c>
      <c r="F14943" t="s">
        <v>1032</v>
      </c>
      <c r="G14943" t="s">
        <v>25363</v>
      </c>
      <c r="H14943" t="s">
        <v>25380</v>
      </c>
      <c r="I14943" s="383">
        <v>78</v>
      </c>
      <c r="J14943">
        <v>3</v>
      </c>
      <c r="K14943">
        <v>0.01</v>
      </c>
      <c r="L14943" s="383">
        <v>26</v>
      </c>
      <c r="M14943" s="383">
        <v>2.6</v>
      </c>
      <c r="N14943" t="s">
        <v>215</v>
      </c>
      <c r="O14943" t="s">
        <v>35369</v>
      </c>
      <c r="P14943" t="s">
        <v>3960</v>
      </c>
      <c r="Q14943" t="s">
        <v>1033</v>
      </c>
      <c r="R14943" t="s">
        <v>3801</v>
      </c>
      <c r="S14943" t="s">
        <v>3801</v>
      </c>
      <c r="T14943" t="s">
        <v>2736</v>
      </c>
      <c r="U14943" t="s">
        <v>2670</v>
      </c>
      <c r="V14943" t="s">
        <v>43</v>
      </c>
    </row>
    <row r="14944" spans="1:22">
      <c r="A14944" t="s">
        <v>35370</v>
      </c>
      <c r="B14944" s="169">
        <v>42140</v>
      </c>
      <c r="C14944" s="169">
        <v>42150</v>
      </c>
      <c r="D14944" s="382" t="s">
        <v>1971</v>
      </c>
      <c r="E14944">
        <v>10</v>
      </c>
      <c r="F14944" t="s">
        <v>1032</v>
      </c>
      <c r="G14944" t="s">
        <v>25363</v>
      </c>
      <c r="H14944" t="s">
        <v>25383</v>
      </c>
      <c r="I14944" s="383">
        <v>119</v>
      </c>
      <c r="J14944">
        <v>5</v>
      </c>
      <c r="K14944">
        <v>0.01</v>
      </c>
      <c r="L14944" s="383">
        <v>33.049999999999997</v>
      </c>
      <c r="M14944" s="383">
        <v>3.3049999999999997</v>
      </c>
      <c r="N14944" t="s">
        <v>1976</v>
      </c>
      <c r="O14944" t="s">
        <v>35371</v>
      </c>
      <c r="P14944" t="s">
        <v>3083</v>
      </c>
      <c r="Q14944" t="s">
        <v>1036</v>
      </c>
      <c r="R14944" t="s">
        <v>2686</v>
      </c>
      <c r="S14944" t="s">
        <v>2687</v>
      </c>
      <c r="T14944" t="s">
        <v>2009</v>
      </c>
      <c r="U14944" t="s">
        <v>62</v>
      </c>
      <c r="V14944" t="s">
        <v>5</v>
      </c>
    </row>
    <row r="14945" spans="1:22">
      <c r="A14945" t="s">
        <v>35372</v>
      </c>
      <c r="B14945" s="169">
        <v>42050</v>
      </c>
      <c r="C14945" s="169">
        <v>42051</v>
      </c>
      <c r="D14945" s="382" t="s">
        <v>1991</v>
      </c>
      <c r="E14945">
        <v>1</v>
      </c>
      <c r="F14945" t="s">
        <v>1032</v>
      </c>
      <c r="G14945" t="s">
        <v>25363</v>
      </c>
      <c r="H14945" t="s">
        <v>25386</v>
      </c>
      <c r="I14945" s="383">
        <v>124</v>
      </c>
      <c r="J14945">
        <v>5</v>
      </c>
      <c r="K14945">
        <v>0.05</v>
      </c>
      <c r="L14945" s="383">
        <v>13</v>
      </c>
      <c r="M14945" s="383">
        <v>1.3</v>
      </c>
      <c r="N14945" t="s">
        <v>1964</v>
      </c>
      <c r="O14945" t="s">
        <v>35373</v>
      </c>
      <c r="P14945" t="s">
        <v>3197</v>
      </c>
      <c r="Q14945" t="s">
        <v>1036</v>
      </c>
      <c r="R14945" t="s">
        <v>8813</v>
      </c>
      <c r="S14945" t="s">
        <v>2819</v>
      </c>
      <c r="T14945" t="s">
        <v>2476</v>
      </c>
      <c r="U14945" t="s">
        <v>61</v>
      </c>
      <c r="V14945" t="s">
        <v>2</v>
      </c>
    </row>
    <row r="14946" spans="1:22">
      <c r="A14946" t="s">
        <v>35374</v>
      </c>
      <c r="B14946" s="169">
        <v>42210</v>
      </c>
      <c r="C14946" s="169">
        <v>42212</v>
      </c>
      <c r="D14946" s="382" t="s">
        <v>1987</v>
      </c>
      <c r="E14946">
        <v>2</v>
      </c>
      <c r="F14946" t="s">
        <v>1032</v>
      </c>
      <c r="G14946" t="s">
        <v>25363</v>
      </c>
      <c r="H14946" t="s">
        <v>25389</v>
      </c>
      <c r="I14946" s="383">
        <v>70</v>
      </c>
      <c r="J14946">
        <v>4</v>
      </c>
      <c r="K14946">
        <v>0.03</v>
      </c>
      <c r="L14946" s="383">
        <v>17.5</v>
      </c>
      <c r="M14946" s="383">
        <v>1.75</v>
      </c>
      <c r="N14946" t="s">
        <v>1976</v>
      </c>
      <c r="O14946" t="s">
        <v>35375</v>
      </c>
      <c r="P14946" t="s">
        <v>3687</v>
      </c>
      <c r="Q14946" t="s">
        <v>1033</v>
      </c>
      <c r="R14946" t="s">
        <v>2278</v>
      </c>
      <c r="S14946" t="s">
        <v>2279</v>
      </c>
      <c r="T14946" t="s">
        <v>2026</v>
      </c>
      <c r="U14946" t="s">
        <v>81</v>
      </c>
      <c r="V14946" t="s">
        <v>39</v>
      </c>
    </row>
    <row r="14947" spans="1:22">
      <c r="A14947" t="s">
        <v>35376</v>
      </c>
      <c r="B14947" s="169">
        <v>42266</v>
      </c>
      <c r="C14947" s="169">
        <v>42273</v>
      </c>
      <c r="D14947" s="382" t="s">
        <v>1987</v>
      </c>
      <c r="E14947">
        <v>7</v>
      </c>
      <c r="F14947" t="s">
        <v>1032</v>
      </c>
      <c r="G14947" t="s">
        <v>25363</v>
      </c>
      <c r="H14947" t="s">
        <v>25394</v>
      </c>
      <c r="I14947" s="383">
        <v>133</v>
      </c>
      <c r="J14947">
        <v>5</v>
      </c>
      <c r="K14947">
        <v>0.04</v>
      </c>
      <c r="L14947" s="383">
        <v>26.4</v>
      </c>
      <c r="M14947" s="383">
        <v>2.64</v>
      </c>
      <c r="N14947" t="s">
        <v>215</v>
      </c>
      <c r="O14947" t="s">
        <v>35377</v>
      </c>
      <c r="P14947" t="s">
        <v>2234</v>
      </c>
      <c r="Q14947" t="s">
        <v>1036</v>
      </c>
      <c r="R14947" t="s">
        <v>5124</v>
      </c>
      <c r="S14947" t="s">
        <v>5124</v>
      </c>
      <c r="T14947" t="s">
        <v>5125</v>
      </c>
      <c r="U14947" t="s">
        <v>2102</v>
      </c>
      <c r="V14947" t="s">
        <v>41</v>
      </c>
    </row>
    <row r="14948" spans="1:22">
      <c r="A14948" t="s">
        <v>35378</v>
      </c>
      <c r="B14948" s="169">
        <v>42075</v>
      </c>
      <c r="C14948" s="169">
        <v>42084</v>
      </c>
      <c r="D14948" s="382" t="s">
        <v>1991</v>
      </c>
      <c r="E14948">
        <v>9</v>
      </c>
      <c r="F14948" t="s">
        <v>1032</v>
      </c>
      <c r="G14948" t="s">
        <v>25363</v>
      </c>
      <c r="H14948" t="s">
        <v>25364</v>
      </c>
      <c r="I14948" s="383">
        <v>216</v>
      </c>
      <c r="J14948">
        <v>2</v>
      </c>
      <c r="K14948">
        <v>0.03</v>
      </c>
      <c r="L14948" s="383">
        <v>123.04</v>
      </c>
      <c r="M14948" s="383">
        <v>12.304000000000002</v>
      </c>
      <c r="N14948" t="s">
        <v>215</v>
      </c>
      <c r="O14948" t="s">
        <v>35379</v>
      </c>
      <c r="P14948" t="s">
        <v>2950</v>
      </c>
      <c r="Q14948" t="s">
        <v>1042</v>
      </c>
      <c r="R14948" t="s">
        <v>28368</v>
      </c>
      <c r="S14948" t="s">
        <v>2541</v>
      </c>
      <c r="T14948" t="s">
        <v>48</v>
      </c>
      <c r="U14948" t="s">
        <v>1985</v>
      </c>
      <c r="V14948" t="s">
        <v>3</v>
      </c>
    </row>
    <row r="14949" spans="1:22">
      <c r="A14949" t="s">
        <v>35380</v>
      </c>
      <c r="B14949" s="169">
        <v>42312</v>
      </c>
      <c r="C14949" s="169">
        <v>42321</v>
      </c>
      <c r="D14949" s="382" t="s">
        <v>1962</v>
      </c>
      <c r="E14949">
        <v>9</v>
      </c>
      <c r="F14949" t="s">
        <v>1032</v>
      </c>
      <c r="G14949" t="s">
        <v>25363</v>
      </c>
      <c r="H14949" t="s">
        <v>25367</v>
      </c>
      <c r="I14949" s="383">
        <v>211</v>
      </c>
      <c r="J14949">
        <v>5</v>
      </c>
      <c r="K14949">
        <v>0.05</v>
      </c>
      <c r="L14949" s="383">
        <v>78.25</v>
      </c>
      <c r="M14949" s="383">
        <v>7.8250000000000002</v>
      </c>
      <c r="N14949" t="s">
        <v>1964</v>
      </c>
      <c r="O14949" t="s">
        <v>35381</v>
      </c>
      <c r="P14949" t="s">
        <v>2610</v>
      </c>
      <c r="Q14949" t="s">
        <v>1036</v>
      </c>
      <c r="R14949" t="s">
        <v>7161</v>
      </c>
      <c r="S14949" t="s">
        <v>4167</v>
      </c>
      <c r="T14949" t="s">
        <v>2669</v>
      </c>
      <c r="U14949" t="s">
        <v>2670</v>
      </c>
      <c r="V14949" t="s">
        <v>43</v>
      </c>
    </row>
    <row r="14950" spans="1:22">
      <c r="A14950" t="s">
        <v>35382</v>
      </c>
      <c r="B14950" s="169">
        <v>42125</v>
      </c>
      <c r="C14950" s="169">
        <v>42134</v>
      </c>
      <c r="D14950" s="382" t="s">
        <v>1971</v>
      </c>
      <c r="E14950">
        <v>9</v>
      </c>
      <c r="F14950" t="s">
        <v>1032</v>
      </c>
      <c r="G14950" t="s">
        <v>25363</v>
      </c>
      <c r="H14950" t="s">
        <v>25370</v>
      </c>
      <c r="I14950" s="383">
        <v>34</v>
      </c>
      <c r="J14950">
        <v>5</v>
      </c>
      <c r="K14950">
        <v>0.05</v>
      </c>
      <c r="L14950" s="383">
        <v>6.8</v>
      </c>
      <c r="M14950" s="383">
        <v>0.68</v>
      </c>
      <c r="N14950" t="s">
        <v>1964</v>
      </c>
      <c r="O14950" t="s">
        <v>35383</v>
      </c>
      <c r="P14950" t="s">
        <v>2709</v>
      </c>
      <c r="Q14950" t="s">
        <v>1033</v>
      </c>
      <c r="R14950" t="s">
        <v>28865</v>
      </c>
      <c r="S14950" t="s">
        <v>3042</v>
      </c>
      <c r="T14950" t="s">
        <v>2205</v>
      </c>
      <c r="U14950" t="s">
        <v>61</v>
      </c>
      <c r="V14950" t="s">
        <v>5</v>
      </c>
    </row>
    <row r="14951" spans="1:22">
      <c r="A14951" t="s">
        <v>35384</v>
      </c>
      <c r="B14951" s="169">
        <v>42298</v>
      </c>
      <c r="C14951" s="169">
        <v>42307</v>
      </c>
      <c r="D14951" s="382" t="s">
        <v>1962</v>
      </c>
      <c r="E14951">
        <v>9</v>
      </c>
      <c r="F14951" t="s">
        <v>1032</v>
      </c>
      <c r="G14951" t="s">
        <v>25363</v>
      </c>
      <c r="H14951" t="s">
        <v>25373</v>
      </c>
      <c r="I14951" s="383">
        <v>228</v>
      </c>
      <c r="J14951">
        <v>1</v>
      </c>
      <c r="K14951">
        <v>0.04</v>
      </c>
      <c r="L14951" s="383">
        <v>138.88</v>
      </c>
      <c r="M14951" s="383">
        <v>13.888</v>
      </c>
      <c r="N14951" t="s">
        <v>215</v>
      </c>
      <c r="O14951" t="s">
        <v>35385</v>
      </c>
      <c r="P14951" t="s">
        <v>2793</v>
      </c>
      <c r="Q14951" t="s">
        <v>1042</v>
      </c>
      <c r="R14951" t="s">
        <v>4861</v>
      </c>
      <c r="S14951" t="s">
        <v>5802</v>
      </c>
      <c r="T14951" t="s">
        <v>2076</v>
      </c>
      <c r="U14951" t="s">
        <v>61</v>
      </c>
      <c r="V14951" t="s">
        <v>42</v>
      </c>
    </row>
    <row r="14952" spans="1:22">
      <c r="A14952" t="s">
        <v>35386</v>
      </c>
      <c r="B14952" s="169">
        <v>42320</v>
      </c>
      <c r="C14952" s="169">
        <v>42330</v>
      </c>
      <c r="D14952" s="382" t="s">
        <v>1962</v>
      </c>
      <c r="E14952">
        <v>10</v>
      </c>
      <c r="F14952" t="s">
        <v>1032</v>
      </c>
      <c r="G14952" t="s">
        <v>25363</v>
      </c>
      <c r="H14952" t="s">
        <v>25376</v>
      </c>
      <c r="I14952" s="383">
        <v>67</v>
      </c>
      <c r="J14952">
        <v>2</v>
      </c>
      <c r="K14952">
        <v>0.02</v>
      </c>
      <c r="L14952" s="383">
        <v>33.5</v>
      </c>
      <c r="M14952" s="383">
        <v>3.35</v>
      </c>
      <c r="N14952" t="s">
        <v>1964</v>
      </c>
      <c r="O14952" t="s">
        <v>35387</v>
      </c>
      <c r="P14952" t="s">
        <v>15243</v>
      </c>
      <c r="Q14952" t="s">
        <v>1042</v>
      </c>
      <c r="R14952" t="s">
        <v>3362</v>
      </c>
      <c r="S14952" t="s">
        <v>3362</v>
      </c>
      <c r="T14952" t="s">
        <v>3363</v>
      </c>
      <c r="U14952" t="s">
        <v>2032</v>
      </c>
      <c r="V14952" t="s">
        <v>43</v>
      </c>
    </row>
    <row r="14953" spans="1:22">
      <c r="A14953" t="s">
        <v>35388</v>
      </c>
      <c r="B14953" s="169">
        <v>42210</v>
      </c>
      <c r="C14953" s="169">
        <v>42218</v>
      </c>
      <c r="D14953" s="382" t="s">
        <v>1987</v>
      </c>
      <c r="E14953">
        <v>8</v>
      </c>
      <c r="F14953" t="s">
        <v>1032</v>
      </c>
      <c r="G14953" t="s">
        <v>25363</v>
      </c>
      <c r="H14953" t="s">
        <v>25380</v>
      </c>
      <c r="I14953" s="383">
        <v>78</v>
      </c>
      <c r="J14953">
        <v>3</v>
      </c>
      <c r="K14953">
        <v>0.02</v>
      </c>
      <c r="L14953" s="383">
        <v>26</v>
      </c>
      <c r="M14953" s="383">
        <v>2.6</v>
      </c>
      <c r="N14953" t="s">
        <v>1976</v>
      </c>
      <c r="O14953" t="s">
        <v>35389</v>
      </c>
      <c r="P14953" t="s">
        <v>5645</v>
      </c>
      <c r="Q14953" t="s">
        <v>1033</v>
      </c>
      <c r="R14953" t="s">
        <v>5259</v>
      </c>
      <c r="S14953" t="s">
        <v>5259</v>
      </c>
      <c r="T14953" t="s">
        <v>2901</v>
      </c>
      <c r="U14953" t="s">
        <v>1996</v>
      </c>
      <c r="V14953" t="s">
        <v>39</v>
      </c>
    </row>
    <row r="14954" spans="1:22">
      <c r="A14954" t="s">
        <v>35390</v>
      </c>
      <c r="B14954" s="169">
        <v>42205</v>
      </c>
      <c r="C14954" s="169">
        <v>42213</v>
      </c>
      <c r="D14954" s="382" t="s">
        <v>1987</v>
      </c>
      <c r="E14954">
        <v>8</v>
      </c>
      <c r="F14954" t="s">
        <v>1032</v>
      </c>
      <c r="G14954" t="s">
        <v>25363</v>
      </c>
      <c r="H14954" t="s">
        <v>25383</v>
      </c>
      <c r="I14954" s="383">
        <v>119</v>
      </c>
      <c r="J14954">
        <v>1</v>
      </c>
      <c r="K14954">
        <v>0.05</v>
      </c>
      <c r="L14954" s="383">
        <v>33.049999999999997</v>
      </c>
      <c r="M14954" s="383">
        <v>3.3049999999999997</v>
      </c>
      <c r="N14954" t="s">
        <v>215</v>
      </c>
      <c r="O14954" t="s">
        <v>35391</v>
      </c>
      <c r="P14954" t="s">
        <v>9617</v>
      </c>
      <c r="Q14954" t="s">
        <v>1042</v>
      </c>
      <c r="R14954" t="s">
        <v>5669</v>
      </c>
      <c r="S14954" t="s">
        <v>3543</v>
      </c>
      <c r="T14954" t="s">
        <v>2003</v>
      </c>
      <c r="U14954" t="s">
        <v>2004</v>
      </c>
      <c r="V14954" t="s">
        <v>39</v>
      </c>
    </row>
    <row r="14955" spans="1:22">
      <c r="A14955" t="s">
        <v>35392</v>
      </c>
      <c r="B14955" s="169">
        <v>42021</v>
      </c>
      <c r="C14955" s="169">
        <v>42023</v>
      </c>
      <c r="D14955" s="382" t="s">
        <v>1991</v>
      </c>
      <c r="E14955">
        <v>2</v>
      </c>
      <c r="F14955" t="s">
        <v>1032</v>
      </c>
      <c r="G14955" t="s">
        <v>25363</v>
      </c>
      <c r="H14955" t="s">
        <v>25386</v>
      </c>
      <c r="I14955" s="383">
        <v>124</v>
      </c>
      <c r="J14955">
        <v>4</v>
      </c>
      <c r="K14955">
        <v>0.03</v>
      </c>
      <c r="L14955" s="383">
        <v>29.12</v>
      </c>
      <c r="M14955" s="383">
        <v>2.9120000000000004</v>
      </c>
      <c r="N14955" t="s">
        <v>1964</v>
      </c>
      <c r="O14955" t="s">
        <v>35393</v>
      </c>
      <c r="P14955" t="s">
        <v>4434</v>
      </c>
      <c r="Q14955" t="s">
        <v>1042</v>
      </c>
      <c r="R14955" t="s">
        <v>5783</v>
      </c>
      <c r="S14955" t="s">
        <v>2990</v>
      </c>
      <c r="T14955" t="s">
        <v>2101</v>
      </c>
      <c r="U14955" t="s">
        <v>2102</v>
      </c>
      <c r="V14955" t="s">
        <v>1</v>
      </c>
    </row>
    <row r="14956" spans="1:22">
      <c r="A14956" t="s">
        <v>35394</v>
      </c>
      <c r="B14956" s="169">
        <v>42054</v>
      </c>
      <c r="C14956" s="169">
        <v>42062</v>
      </c>
      <c r="D14956" s="382" t="s">
        <v>1991</v>
      </c>
      <c r="E14956">
        <v>8</v>
      </c>
      <c r="F14956" t="s">
        <v>1032</v>
      </c>
      <c r="G14956" t="s">
        <v>25363</v>
      </c>
      <c r="H14956" t="s">
        <v>25389</v>
      </c>
      <c r="I14956" s="383">
        <v>70</v>
      </c>
      <c r="J14956">
        <v>3</v>
      </c>
      <c r="K14956">
        <v>0.01</v>
      </c>
      <c r="L14956" s="383">
        <v>23.333333333333332</v>
      </c>
      <c r="M14956" s="383">
        <v>2.3333333333333335</v>
      </c>
      <c r="N14956" t="s">
        <v>1964</v>
      </c>
      <c r="O14956" t="s">
        <v>35395</v>
      </c>
      <c r="P14956" t="s">
        <v>2407</v>
      </c>
      <c r="Q14956" t="s">
        <v>1033</v>
      </c>
      <c r="R14956" t="s">
        <v>32423</v>
      </c>
      <c r="S14956" t="s">
        <v>6673</v>
      </c>
      <c r="T14956" t="s">
        <v>48</v>
      </c>
      <c r="U14956" t="s">
        <v>1985</v>
      </c>
      <c r="V14956" t="s">
        <v>2</v>
      </c>
    </row>
    <row r="14957" spans="1:22">
      <c r="A14957" t="s">
        <v>35396</v>
      </c>
      <c r="B14957" s="169">
        <v>42179</v>
      </c>
      <c r="C14957" s="169">
        <v>42188</v>
      </c>
      <c r="D14957" s="382" t="s">
        <v>1971</v>
      </c>
      <c r="E14957">
        <v>9</v>
      </c>
      <c r="F14957" t="s">
        <v>1032</v>
      </c>
      <c r="G14957" t="s">
        <v>25363</v>
      </c>
      <c r="H14957" t="s">
        <v>25394</v>
      </c>
      <c r="I14957" s="383">
        <v>133</v>
      </c>
      <c r="J14957">
        <v>3</v>
      </c>
      <c r="K14957">
        <v>0.01</v>
      </c>
      <c r="L14957" s="383">
        <v>49.01</v>
      </c>
      <c r="M14957" s="383">
        <v>4.9009999999999998</v>
      </c>
      <c r="N14957" t="s">
        <v>1964</v>
      </c>
      <c r="O14957" t="s">
        <v>35397</v>
      </c>
      <c r="P14957" t="s">
        <v>3076</v>
      </c>
      <c r="Q14957" t="s">
        <v>1033</v>
      </c>
      <c r="R14957" t="s">
        <v>6395</v>
      </c>
      <c r="S14957" t="s">
        <v>3838</v>
      </c>
      <c r="T14957" t="s">
        <v>3173</v>
      </c>
      <c r="U14957" t="s">
        <v>61</v>
      </c>
      <c r="V14957" t="s">
        <v>38</v>
      </c>
    </row>
    <row r="14958" spans="1:22">
      <c r="A14958" t="s">
        <v>35398</v>
      </c>
      <c r="B14958" s="169">
        <v>42170</v>
      </c>
      <c r="C14958" s="169">
        <v>42179</v>
      </c>
      <c r="D14958" s="382" t="s">
        <v>1971</v>
      </c>
      <c r="E14958">
        <v>9</v>
      </c>
      <c r="F14958" t="s">
        <v>1032</v>
      </c>
      <c r="G14958" t="s">
        <v>25363</v>
      </c>
      <c r="H14958" t="s">
        <v>25364</v>
      </c>
      <c r="I14958" s="383">
        <v>216</v>
      </c>
      <c r="J14958">
        <v>2</v>
      </c>
      <c r="K14958">
        <v>0.05</v>
      </c>
      <c r="L14958" s="383">
        <v>114.4</v>
      </c>
      <c r="M14958" s="383">
        <v>11.440000000000001</v>
      </c>
      <c r="N14958" t="s">
        <v>1964</v>
      </c>
      <c r="O14958" t="s">
        <v>35399</v>
      </c>
      <c r="P14958" t="s">
        <v>3925</v>
      </c>
      <c r="Q14958" t="s">
        <v>1033</v>
      </c>
      <c r="R14958" t="s">
        <v>2224</v>
      </c>
      <c r="S14958" t="s">
        <v>2225</v>
      </c>
      <c r="T14958" t="s">
        <v>2226</v>
      </c>
      <c r="U14958" t="s">
        <v>81</v>
      </c>
      <c r="V14958" t="s">
        <v>38</v>
      </c>
    </row>
    <row r="14959" spans="1:22">
      <c r="A14959" t="s">
        <v>35400</v>
      </c>
      <c r="B14959" s="169">
        <v>42221</v>
      </c>
      <c r="C14959" s="169">
        <v>42227</v>
      </c>
      <c r="D14959" s="382" t="s">
        <v>1987</v>
      </c>
      <c r="E14959">
        <v>6</v>
      </c>
      <c r="F14959" t="s">
        <v>1032</v>
      </c>
      <c r="G14959" t="s">
        <v>25363</v>
      </c>
      <c r="H14959" t="s">
        <v>25367</v>
      </c>
      <c r="I14959" s="383">
        <v>211</v>
      </c>
      <c r="J14959">
        <v>2</v>
      </c>
      <c r="K14959">
        <v>0.02</v>
      </c>
      <c r="L14959" s="383">
        <v>122.56</v>
      </c>
      <c r="M14959" s="383">
        <v>12.256</v>
      </c>
      <c r="N14959" t="s">
        <v>1964</v>
      </c>
      <c r="O14959" t="s">
        <v>35401</v>
      </c>
      <c r="P14959" t="s">
        <v>5461</v>
      </c>
      <c r="Q14959" t="s">
        <v>1042</v>
      </c>
      <c r="R14959" t="s">
        <v>2247</v>
      </c>
      <c r="S14959" t="s">
        <v>2248</v>
      </c>
      <c r="T14959" t="s">
        <v>2003</v>
      </c>
      <c r="U14959" t="s">
        <v>2004</v>
      </c>
      <c r="V14959" t="s">
        <v>40</v>
      </c>
    </row>
    <row r="14960" spans="1:22">
      <c r="A14960" t="s">
        <v>35402</v>
      </c>
      <c r="B14960" s="169">
        <v>42133</v>
      </c>
      <c r="C14960" s="169">
        <v>42134</v>
      </c>
      <c r="D14960" s="382" t="s">
        <v>1971</v>
      </c>
      <c r="E14960">
        <v>1</v>
      </c>
      <c r="F14960" t="s">
        <v>1032</v>
      </c>
      <c r="G14960" t="s">
        <v>25363</v>
      </c>
      <c r="H14960" t="s">
        <v>25370</v>
      </c>
      <c r="I14960" s="383">
        <v>34</v>
      </c>
      <c r="J14960">
        <v>4</v>
      </c>
      <c r="K14960">
        <v>0.01</v>
      </c>
      <c r="L14960" s="383">
        <v>8.5</v>
      </c>
      <c r="M14960" s="383">
        <v>0.85000000000000009</v>
      </c>
      <c r="N14960" t="s">
        <v>1976</v>
      </c>
      <c r="O14960" t="s">
        <v>35403</v>
      </c>
      <c r="P14960" t="s">
        <v>6171</v>
      </c>
      <c r="Q14960" t="s">
        <v>1033</v>
      </c>
      <c r="R14960" t="s">
        <v>13746</v>
      </c>
      <c r="S14960" t="s">
        <v>13747</v>
      </c>
      <c r="T14960" t="s">
        <v>1944</v>
      </c>
      <c r="U14960" t="s">
        <v>2102</v>
      </c>
      <c r="V14960" t="s">
        <v>5</v>
      </c>
    </row>
    <row r="14961" spans="1:22">
      <c r="A14961" t="s">
        <v>35404</v>
      </c>
      <c r="B14961" s="169">
        <v>42194</v>
      </c>
      <c r="C14961" s="169">
        <v>42202</v>
      </c>
      <c r="D14961" s="382" t="s">
        <v>1987</v>
      </c>
      <c r="E14961">
        <v>8</v>
      </c>
      <c r="F14961" t="s">
        <v>1032</v>
      </c>
      <c r="G14961" t="s">
        <v>25363</v>
      </c>
      <c r="H14961" t="s">
        <v>25373</v>
      </c>
      <c r="I14961" s="383">
        <v>228</v>
      </c>
      <c r="J14961">
        <v>4</v>
      </c>
      <c r="K14961">
        <v>0.04</v>
      </c>
      <c r="L14961" s="383">
        <v>111.52</v>
      </c>
      <c r="M14961" s="383">
        <v>11.152000000000001</v>
      </c>
      <c r="N14961" t="s">
        <v>1964</v>
      </c>
      <c r="O14961" t="s">
        <v>35405</v>
      </c>
      <c r="P14961" t="s">
        <v>4437</v>
      </c>
      <c r="Q14961" t="s">
        <v>1033</v>
      </c>
      <c r="R14961" t="s">
        <v>29394</v>
      </c>
      <c r="S14961" t="s">
        <v>29395</v>
      </c>
      <c r="T14961" t="s">
        <v>2031</v>
      </c>
      <c r="U14961" t="s">
        <v>2032</v>
      </c>
      <c r="V14961" t="s">
        <v>39</v>
      </c>
    </row>
    <row r="14962" spans="1:22">
      <c r="A14962" t="s">
        <v>35406</v>
      </c>
      <c r="B14962" s="169">
        <v>42105</v>
      </c>
      <c r="C14962" s="169">
        <v>42106</v>
      </c>
      <c r="D14962" s="382" t="s">
        <v>1971</v>
      </c>
      <c r="E14962">
        <v>1</v>
      </c>
      <c r="F14962" t="s">
        <v>1032</v>
      </c>
      <c r="G14962" t="s">
        <v>25363</v>
      </c>
      <c r="H14962" t="s">
        <v>25376</v>
      </c>
      <c r="I14962" s="383">
        <v>67</v>
      </c>
      <c r="J14962">
        <v>1</v>
      </c>
      <c r="K14962">
        <v>0.01</v>
      </c>
      <c r="L14962" s="383">
        <v>67</v>
      </c>
      <c r="M14962" s="383">
        <v>6.7</v>
      </c>
      <c r="N14962" t="s">
        <v>215</v>
      </c>
      <c r="O14962" t="s">
        <v>35407</v>
      </c>
      <c r="P14962" t="s">
        <v>3538</v>
      </c>
      <c r="Q14962" t="s">
        <v>1042</v>
      </c>
      <c r="R14962" t="s">
        <v>1304</v>
      </c>
      <c r="S14962" t="s">
        <v>2279</v>
      </c>
      <c r="T14962" t="s">
        <v>2026</v>
      </c>
      <c r="U14962" t="s">
        <v>81</v>
      </c>
      <c r="V14962" t="s">
        <v>4</v>
      </c>
    </row>
    <row r="14963" spans="1:22">
      <c r="A14963" t="s">
        <v>35408</v>
      </c>
      <c r="B14963" s="169">
        <v>42195</v>
      </c>
      <c r="C14963" s="169">
        <v>42200</v>
      </c>
      <c r="D14963" s="382" t="s">
        <v>1987</v>
      </c>
      <c r="E14963">
        <v>5</v>
      </c>
      <c r="F14963" t="s">
        <v>1032</v>
      </c>
      <c r="G14963" t="s">
        <v>25363</v>
      </c>
      <c r="H14963" t="s">
        <v>25380</v>
      </c>
      <c r="I14963" s="383">
        <v>78</v>
      </c>
      <c r="J14963">
        <v>3</v>
      </c>
      <c r="K14963">
        <v>0.03</v>
      </c>
      <c r="L14963" s="383">
        <v>26</v>
      </c>
      <c r="M14963" s="383">
        <v>2.6</v>
      </c>
      <c r="N14963" t="s">
        <v>1964</v>
      </c>
      <c r="O14963" t="s">
        <v>35409</v>
      </c>
      <c r="P14963" t="s">
        <v>4856</v>
      </c>
      <c r="Q14963" t="s">
        <v>1042</v>
      </c>
      <c r="R14963" t="s">
        <v>3302</v>
      </c>
      <c r="S14963" t="s">
        <v>2124</v>
      </c>
      <c r="T14963" t="s">
        <v>2125</v>
      </c>
      <c r="U14963" t="s">
        <v>2102</v>
      </c>
      <c r="V14963" t="s">
        <v>39</v>
      </c>
    </row>
    <row r="14964" spans="1:22">
      <c r="A14964" t="s">
        <v>35410</v>
      </c>
      <c r="B14964" s="169">
        <v>42349</v>
      </c>
      <c r="C14964" s="169">
        <v>42355</v>
      </c>
      <c r="D14964" s="382" t="s">
        <v>1962</v>
      </c>
      <c r="E14964">
        <v>6</v>
      </c>
      <c r="F14964" t="s">
        <v>1032</v>
      </c>
      <c r="G14964" t="s">
        <v>25363</v>
      </c>
      <c r="H14964" t="s">
        <v>25383</v>
      </c>
      <c r="I14964" s="383">
        <v>119</v>
      </c>
      <c r="J14964">
        <v>5</v>
      </c>
      <c r="K14964">
        <v>0.01</v>
      </c>
      <c r="L14964" s="383">
        <v>33.049999999999997</v>
      </c>
      <c r="M14964" s="383">
        <v>3.3049999999999997</v>
      </c>
      <c r="N14964" t="s">
        <v>1976</v>
      </c>
      <c r="O14964" t="s">
        <v>35411</v>
      </c>
      <c r="P14964" t="s">
        <v>4599</v>
      </c>
      <c r="Q14964" t="s">
        <v>1033</v>
      </c>
      <c r="R14964" t="s">
        <v>7591</v>
      </c>
      <c r="S14964" t="s">
        <v>7591</v>
      </c>
      <c r="T14964" t="s">
        <v>2335</v>
      </c>
      <c r="U14964" t="s">
        <v>2032</v>
      </c>
      <c r="V14964" t="s">
        <v>44</v>
      </c>
    </row>
    <row r="14965" spans="1:22">
      <c r="A14965" t="s">
        <v>35412</v>
      </c>
      <c r="B14965" s="169">
        <v>42314</v>
      </c>
      <c r="C14965" s="169">
        <v>42316</v>
      </c>
      <c r="D14965" s="382" t="s">
        <v>1962</v>
      </c>
      <c r="E14965">
        <v>2</v>
      </c>
      <c r="F14965" t="s">
        <v>1032</v>
      </c>
      <c r="G14965" t="s">
        <v>25363</v>
      </c>
      <c r="H14965" t="s">
        <v>25386</v>
      </c>
      <c r="I14965" s="383">
        <v>124</v>
      </c>
      <c r="J14965">
        <v>3</v>
      </c>
      <c r="K14965">
        <v>0.04</v>
      </c>
      <c r="L14965" s="383">
        <v>29.12</v>
      </c>
      <c r="M14965" s="383">
        <v>2.9120000000000004</v>
      </c>
      <c r="N14965" t="s">
        <v>215</v>
      </c>
      <c r="O14965" t="s">
        <v>35413</v>
      </c>
      <c r="P14965" t="s">
        <v>3153</v>
      </c>
      <c r="Q14965" t="s">
        <v>1033</v>
      </c>
      <c r="R14965" t="s">
        <v>5998</v>
      </c>
      <c r="S14965" t="s">
        <v>4706</v>
      </c>
      <c r="T14965" t="s">
        <v>4706</v>
      </c>
      <c r="U14965" t="s">
        <v>81</v>
      </c>
      <c r="V14965" t="s">
        <v>43</v>
      </c>
    </row>
    <row r="14966" spans="1:22">
      <c r="A14966" t="s">
        <v>35414</v>
      </c>
      <c r="B14966" s="169">
        <v>42141</v>
      </c>
      <c r="C14966" s="169">
        <v>42151</v>
      </c>
      <c r="D14966" s="382" t="s">
        <v>1971</v>
      </c>
      <c r="E14966">
        <v>10</v>
      </c>
      <c r="F14966" t="s">
        <v>1032</v>
      </c>
      <c r="G14966" t="s">
        <v>25363</v>
      </c>
      <c r="H14966" t="s">
        <v>25389</v>
      </c>
      <c r="I14966" s="383">
        <v>70</v>
      </c>
      <c r="J14966">
        <v>4</v>
      </c>
      <c r="K14966">
        <v>0.04</v>
      </c>
      <c r="L14966" s="383">
        <v>17.5</v>
      </c>
      <c r="M14966" s="383">
        <v>1.75</v>
      </c>
      <c r="N14966" t="s">
        <v>1964</v>
      </c>
      <c r="O14966" t="s">
        <v>35415</v>
      </c>
      <c r="P14966" t="s">
        <v>3356</v>
      </c>
      <c r="Q14966" t="s">
        <v>1042</v>
      </c>
      <c r="R14966" t="s">
        <v>5226</v>
      </c>
      <c r="S14966" t="s">
        <v>2139</v>
      </c>
      <c r="T14966" t="s">
        <v>1974</v>
      </c>
      <c r="U14966" t="s">
        <v>81</v>
      </c>
      <c r="V14966" t="s">
        <v>5</v>
      </c>
    </row>
    <row r="14967" spans="1:22">
      <c r="A14967" t="s">
        <v>35416</v>
      </c>
      <c r="B14967" s="169">
        <v>42241</v>
      </c>
      <c r="C14967" s="169">
        <v>42247</v>
      </c>
      <c r="D14967" s="382" t="s">
        <v>1987</v>
      </c>
      <c r="E14967">
        <v>6</v>
      </c>
      <c r="F14967" t="s">
        <v>1032</v>
      </c>
      <c r="G14967" t="s">
        <v>25363</v>
      </c>
      <c r="H14967" t="s">
        <v>25394</v>
      </c>
      <c r="I14967" s="383">
        <v>133</v>
      </c>
      <c r="J14967">
        <v>4</v>
      </c>
      <c r="K14967">
        <v>0.04</v>
      </c>
      <c r="L14967" s="383">
        <v>31.72</v>
      </c>
      <c r="M14967" s="383">
        <v>3.1720000000000002</v>
      </c>
      <c r="N14967" t="s">
        <v>215</v>
      </c>
      <c r="O14967" t="s">
        <v>35417</v>
      </c>
      <c r="P14967" t="s">
        <v>2218</v>
      </c>
      <c r="Q14967" t="s">
        <v>1033</v>
      </c>
      <c r="R14967" t="s">
        <v>15600</v>
      </c>
      <c r="S14967" t="s">
        <v>3904</v>
      </c>
      <c r="T14967" t="s">
        <v>2748</v>
      </c>
      <c r="U14967" t="s">
        <v>1985</v>
      </c>
      <c r="V14967" t="s">
        <v>40</v>
      </c>
    </row>
    <row r="14968" spans="1:22">
      <c r="A14968" t="s">
        <v>35418</v>
      </c>
      <c r="B14968" s="169">
        <v>42321</v>
      </c>
      <c r="C14968" s="169">
        <v>42324</v>
      </c>
      <c r="D14968" s="382" t="s">
        <v>1962</v>
      </c>
      <c r="E14968">
        <v>3</v>
      </c>
      <c r="F14968" t="s">
        <v>1032</v>
      </c>
      <c r="G14968" t="s">
        <v>25363</v>
      </c>
      <c r="H14968" t="s">
        <v>25364</v>
      </c>
      <c r="I14968" s="383">
        <v>216</v>
      </c>
      <c r="J14968">
        <v>1</v>
      </c>
      <c r="K14968">
        <v>0.05</v>
      </c>
      <c r="L14968" s="383">
        <v>125.2</v>
      </c>
      <c r="M14968" s="383">
        <v>12.520000000000001</v>
      </c>
      <c r="N14968" t="s">
        <v>1964</v>
      </c>
      <c r="O14968" t="s">
        <v>35419</v>
      </c>
      <c r="P14968" t="s">
        <v>4524</v>
      </c>
      <c r="Q14968" t="s">
        <v>1033</v>
      </c>
      <c r="R14968" t="s">
        <v>2273</v>
      </c>
      <c r="S14968" t="s">
        <v>1335</v>
      </c>
      <c r="T14968" t="s">
        <v>1946</v>
      </c>
      <c r="U14968" t="s">
        <v>1946</v>
      </c>
      <c r="V14968" t="s">
        <v>43</v>
      </c>
    </row>
    <row r="14969" spans="1:22">
      <c r="A14969" t="s">
        <v>35420</v>
      </c>
      <c r="B14969" s="169">
        <v>42137</v>
      </c>
      <c r="C14969" s="169">
        <v>42143</v>
      </c>
      <c r="D14969" s="382" t="s">
        <v>1971</v>
      </c>
      <c r="E14969">
        <v>6</v>
      </c>
      <c r="F14969" t="s">
        <v>1032</v>
      </c>
      <c r="G14969" t="s">
        <v>25363</v>
      </c>
      <c r="H14969" t="s">
        <v>25367</v>
      </c>
      <c r="I14969" s="383">
        <v>211</v>
      </c>
      <c r="J14969">
        <v>4</v>
      </c>
      <c r="K14969">
        <v>0.01</v>
      </c>
      <c r="L14969" s="383">
        <v>122.56</v>
      </c>
      <c r="M14969" s="383">
        <v>12.256</v>
      </c>
      <c r="N14969" t="s">
        <v>1976</v>
      </c>
      <c r="O14969" t="s">
        <v>35421</v>
      </c>
      <c r="P14969" t="s">
        <v>2344</v>
      </c>
      <c r="Q14969" t="s">
        <v>1033</v>
      </c>
      <c r="R14969" t="s">
        <v>1083</v>
      </c>
      <c r="S14969" t="s">
        <v>1084</v>
      </c>
      <c r="T14969" t="s">
        <v>87</v>
      </c>
      <c r="U14969" t="s">
        <v>18</v>
      </c>
      <c r="V14969" t="s">
        <v>5</v>
      </c>
    </row>
    <row r="14970" spans="1:22">
      <c r="A14970" t="s">
        <v>35422</v>
      </c>
      <c r="B14970" s="169">
        <v>42047</v>
      </c>
      <c r="C14970" s="169">
        <v>42053</v>
      </c>
      <c r="D14970" s="382" t="s">
        <v>1991</v>
      </c>
      <c r="E14970">
        <v>6</v>
      </c>
      <c r="F14970" t="s">
        <v>1032</v>
      </c>
      <c r="G14970" t="s">
        <v>25363</v>
      </c>
      <c r="H14970" t="s">
        <v>25370</v>
      </c>
      <c r="I14970" s="383">
        <v>34</v>
      </c>
      <c r="J14970">
        <v>4</v>
      </c>
      <c r="K14970">
        <v>0.05</v>
      </c>
      <c r="L14970" s="383">
        <v>8.5</v>
      </c>
      <c r="M14970" s="383">
        <v>0.85000000000000009</v>
      </c>
      <c r="N14970" t="s">
        <v>1964</v>
      </c>
      <c r="O14970" t="s">
        <v>35423</v>
      </c>
      <c r="P14970" t="s">
        <v>2583</v>
      </c>
      <c r="Q14970" t="s">
        <v>1033</v>
      </c>
      <c r="R14970" t="s">
        <v>4197</v>
      </c>
      <c r="S14970" t="s">
        <v>4198</v>
      </c>
      <c r="T14970" t="s">
        <v>4120</v>
      </c>
      <c r="U14970" t="s">
        <v>81</v>
      </c>
      <c r="V14970" t="s">
        <v>2</v>
      </c>
    </row>
    <row r="14971" spans="1:22">
      <c r="A14971" t="s">
        <v>35424</v>
      </c>
      <c r="B14971" s="169">
        <v>42195</v>
      </c>
      <c r="C14971" s="169">
        <v>42205</v>
      </c>
      <c r="D14971" s="382" t="s">
        <v>1987</v>
      </c>
      <c r="E14971">
        <v>10</v>
      </c>
      <c r="F14971" t="s">
        <v>1032</v>
      </c>
      <c r="G14971" t="s">
        <v>25363</v>
      </c>
      <c r="H14971" t="s">
        <v>25373</v>
      </c>
      <c r="I14971" s="383">
        <v>228</v>
      </c>
      <c r="J14971">
        <v>2</v>
      </c>
      <c r="K14971">
        <v>0.02</v>
      </c>
      <c r="L14971" s="383">
        <v>138.88</v>
      </c>
      <c r="M14971" s="383">
        <v>13.888</v>
      </c>
      <c r="N14971" t="s">
        <v>215</v>
      </c>
      <c r="O14971" t="s">
        <v>35425</v>
      </c>
      <c r="P14971" t="s">
        <v>4818</v>
      </c>
      <c r="Q14971" t="s">
        <v>1036</v>
      </c>
      <c r="R14971" t="s">
        <v>1047</v>
      </c>
      <c r="S14971" t="s">
        <v>1048</v>
      </c>
      <c r="T14971" t="s">
        <v>87</v>
      </c>
      <c r="U14971" t="s">
        <v>18</v>
      </c>
      <c r="V14971" t="s">
        <v>39</v>
      </c>
    </row>
    <row r="14972" spans="1:22">
      <c r="A14972" t="s">
        <v>35426</v>
      </c>
      <c r="B14972" s="169">
        <v>42045</v>
      </c>
      <c r="C14972" s="169">
        <v>42046</v>
      </c>
      <c r="D14972" s="382" t="s">
        <v>1991</v>
      </c>
      <c r="E14972">
        <v>1</v>
      </c>
      <c r="F14972" t="s">
        <v>1032</v>
      </c>
      <c r="G14972" t="s">
        <v>25363</v>
      </c>
      <c r="H14972" t="s">
        <v>25376</v>
      </c>
      <c r="I14972" s="383">
        <v>67</v>
      </c>
      <c r="J14972">
        <v>1</v>
      </c>
      <c r="K14972">
        <v>0.01</v>
      </c>
      <c r="L14972" s="383">
        <v>67</v>
      </c>
      <c r="M14972" s="383">
        <v>6.7</v>
      </c>
      <c r="N14972" t="s">
        <v>1964</v>
      </c>
      <c r="O14972" t="s">
        <v>35427</v>
      </c>
      <c r="P14972" t="s">
        <v>7803</v>
      </c>
      <c r="Q14972" t="s">
        <v>1033</v>
      </c>
      <c r="R14972" t="s">
        <v>1298</v>
      </c>
      <c r="S14972" t="s">
        <v>1103</v>
      </c>
      <c r="T14972" t="s">
        <v>87</v>
      </c>
      <c r="U14972" t="s">
        <v>61</v>
      </c>
      <c r="V14972" t="s">
        <v>2</v>
      </c>
    </row>
    <row r="14973" spans="1:22">
      <c r="A14973" t="s">
        <v>35428</v>
      </c>
      <c r="B14973" s="169">
        <v>42266</v>
      </c>
      <c r="C14973" s="169">
        <v>42271</v>
      </c>
      <c r="D14973" s="382" t="s">
        <v>1987</v>
      </c>
      <c r="E14973">
        <v>5</v>
      </c>
      <c r="F14973" t="s">
        <v>1032</v>
      </c>
      <c r="G14973" t="s">
        <v>25363</v>
      </c>
      <c r="H14973" t="s">
        <v>25380</v>
      </c>
      <c r="I14973" s="383">
        <v>78</v>
      </c>
      <c r="J14973">
        <v>3</v>
      </c>
      <c r="K14973">
        <v>0.03</v>
      </c>
      <c r="L14973" s="383">
        <v>26</v>
      </c>
      <c r="M14973" s="383">
        <v>2.6</v>
      </c>
      <c r="N14973" t="s">
        <v>215</v>
      </c>
      <c r="O14973" t="s">
        <v>35429</v>
      </c>
      <c r="P14973" t="s">
        <v>20507</v>
      </c>
      <c r="Q14973" t="s">
        <v>1036</v>
      </c>
      <c r="R14973" t="s">
        <v>4889</v>
      </c>
      <c r="S14973" t="s">
        <v>3931</v>
      </c>
      <c r="T14973" t="s">
        <v>2009</v>
      </c>
      <c r="U14973" t="s">
        <v>62</v>
      </c>
      <c r="V14973" t="s">
        <v>41</v>
      </c>
    </row>
    <row r="14974" spans="1:22">
      <c r="A14974" t="s">
        <v>35430</v>
      </c>
      <c r="B14974" s="169">
        <v>42353</v>
      </c>
      <c r="C14974" s="169">
        <v>42359</v>
      </c>
      <c r="D14974" s="382" t="s">
        <v>1962</v>
      </c>
      <c r="E14974">
        <v>6</v>
      </c>
      <c r="F14974" t="s">
        <v>1032</v>
      </c>
      <c r="G14974" t="s">
        <v>25363</v>
      </c>
      <c r="H14974" t="s">
        <v>25383</v>
      </c>
      <c r="I14974" s="383">
        <v>119</v>
      </c>
      <c r="J14974">
        <v>4</v>
      </c>
      <c r="K14974">
        <v>0.03</v>
      </c>
      <c r="L14974" s="383">
        <v>24.72</v>
      </c>
      <c r="M14974" s="383">
        <v>2.472</v>
      </c>
      <c r="N14974" t="s">
        <v>1964</v>
      </c>
      <c r="O14974" t="s">
        <v>35431</v>
      </c>
      <c r="P14974" t="s">
        <v>2465</v>
      </c>
      <c r="Q14974" t="s">
        <v>1042</v>
      </c>
      <c r="R14974" t="s">
        <v>4364</v>
      </c>
      <c r="S14974" t="s">
        <v>2013</v>
      </c>
      <c r="T14974" t="s">
        <v>2014</v>
      </c>
      <c r="U14974" t="s">
        <v>81</v>
      </c>
      <c r="V14974" t="s">
        <v>44</v>
      </c>
    </row>
    <row r="14975" spans="1:22">
      <c r="A14975" t="s">
        <v>35432</v>
      </c>
      <c r="B14975" s="169">
        <v>42123</v>
      </c>
      <c r="C14975" s="169">
        <v>42131</v>
      </c>
      <c r="D14975" s="382" t="s">
        <v>1971</v>
      </c>
      <c r="E14975">
        <v>8</v>
      </c>
      <c r="F14975" t="s">
        <v>1032</v>
      </c>
      <c r="G14975" t="s">
        <v>25363</v>
      </c>
      <c r="H14975" t="s">
        <v>25386</v>
      </c>
      <c r="I14975" s="383">
        <v>124</v>
      </c>
      <c r="J14975">
        <v>5</v>
      </c>
      <c r="K14975">
        <v>0.05</v>
      </c>
      <c r="L14975" s="383">
        <v>13</v>
      </c>
      <c r="M14975" s="383">
        <v>1.3</v>
      </c>
      <c r="N14975" t="s">
        <v>215</v>
      </c>
      <c r="O14975" t="s">
        <v>35433</v>
      </c>
      <c r="P14975" t="s">
        <v>5711</v>
      </c>
      <c r="Q14975" t="s">
        <v>1036</v>
      </c>
      <c r="R14975" t="s">
        <v>19863</v>
      </c>
      <c r="S14975" t="s">
        <v>11749</v>
      </c>
      <c r="T14975" t="s">
        <v>2476</v>
      </c>
      <c r="U14975" t="s">
        <v>61</v>
      </c>
      <c r="V14975" t="s">
        <v>4</v>
      </c>
    </row>
    <row r="14976" spans="1:22">
      <c r="A14976" t="s">
        <v>35434</v>
      </c>
      <c r="B14976" s="169">
        <v>42139</v>
      </c>
      <c r="C14976" s="169">
        <v>42149</v>
      </c>
      <c r="D14976" s="382" t="s">
        <v>1971</v>
      </c>
      <c r="E14976">
        <v>10</v>
      </c>
      <c r="F14976" t="s">
        <v>1032</v>
      </c>
      <c r="G14976" t="s">
        <v>25363</v>
      </c>
      <c r="H14976" t="s">
        <v>25389</v>
      </c>
      <c r="I14976" s="383">
        <v>70</v>
      </c>
      <c r="J14976">
        <v>2</v>
      </c>
      <c r="K14976">
        <v>0.05</v>
      </c>
      <c r="L14976" s="383">
        <v>35</v>
      </c>
      <c r="M14976" s="383">
        <v>3.5</v>
      </c>
      <c r="N14976" t="s">
        <v>215</v>
      </c>
      <c r="O14976" t="s">
        <v>35435</v>
      </c>
      <c r="P14976" t="s">
        <v>3546</v>
      </c>
      <c r="Q14976" t="s">
        <v>1033</v>
      </c>
      <c r="R14976" t="s">
        <v>28003</v>
      </c>
      <c r="S14976" t="s">
        <v>2107</v>
      </c>
      <c r="T14976" t="s">
        <v>1974</v>
      </c>
      <c r="U14976" t="s">
        <v>81</v>
      </c>
      <c r="V14976" t="s">
        <v>5</v>
      </c>
    </row>
    <row r="14977" spans="1:22">
      <c r="A14977" t="s">
        <v>35436</v>
      </c>
      <c r="B14977" s="169">
        <v>42031</v>
      </c>
      <c r="C14977" s="169">
        <v>42038</v>
      </c>
      <c r="D14977" s="382" t="s">
        <v>1991</v>
      </c>
      <c r="E14977">
        <v>7</v>
      </c>
      <c r="F14977" t="s">
        <v>1032</v>
      </c>
      <c r="G14977" t="s">
        <v>25363</v>
      </c>
      <c r="H14977" t="s">
        <v>25394</v>
      </c>
      <c r="I14977" s="383">
        <v>133</v>
      </c>
      <c r="J14977">
        <v>1</v>
      </c>
      <c r="K14977">
        <v>0.02</v>
      </c>
      <c r="L14977" s="383">
        <v>50.34</v>
      </c>
      <c r="M14977" s="383">
        <v>5.0340000000000007</v>
      </c>
      <c r="N14977" t="s">
        <v>215</v>
      </c>
      <c r="O14977" t="s">
        <v>35437</v>
      </c>
      <c r="P14977" t="s">
        <v>5137</v>
      </c>
      <c r="Q14977" t="s">
        <v>1036</v>
      </c>
      <c r="R14977" t="s">
        <v>35438</v>
      </c>
      <c r="S14977" t="s">
        <v>6052</v>
      </c>
      <c r="T14977" t="s">
        <v>2972</v>
      </c>
      <c r="U14977" t="s">
        <v>2004</v>
      </c>
      <c r="V14977" t="s">
        <v>1</v>
      </c>
    </row>
    <row r="14978" spans="1:22">
      <c r="A14978" t="s">
        <v>35439</v>
      </c>
      <c r="B14978" s="169">
        <v>42250</v>
      </c>
      <c r="C14978" s="169">
        <v>42255</v>
      </c>
      <c r="D14978" s="382" t="s">
        <v>1987</v>
      </c>
      <c r="E14978">
        <v>5</v>
      </c>
      <c r="F14978" t="s">
        <v>1032</v>
      </c>
      <c r="G14978" t="s">
        <v>25363</v>
      </c>
      <c r="H14978" t="s">
        <v>25364</v>
      </c>
      <c r="I14978" s="383">
        <v>216</v>
      </c>
      <c r="J14978">
        <v>5</v>
      </c>
      <c r="K14978">
        <v>0.02</v>
      </c>
      <c r="L14978" s="383">
        <v>114.4</v>
      </c>
      <c r="M14978" s="383">
        <v>11.440000000000001</v>
      </c>
      <c r="N14978" t="s">
        <v>1964</v>
      </c>
      <c r="O14978" t="s">
        <v>35440</v>
      </c>
      <c r="P14978" t="s">
        <v>4514</v>
      </c>
      <c r="Q14978" t="s">
        <v>1042</v>
      </c>
      <c r="R14978" t="s">
        <v>5160</v>
      </c>
      <c r="S14978" t="s">
        <v>2220</v>
      </c>
      <c r="T14978" t="s">
        <v>2003</v>
      </c>
      <c r="U14978" t="s">
        <v>2004</v>
      </c>
      <c r="V14978" t="s">
        <v>41</v>
      </c>
    </row>
    <row r="14979" spans="1:22">
      <c r="A14979" t="s">
        <v>35441</v>
      </c>
      <c r="B14979" s="169">
        <v>42172</v>
      </c>
      <c r="C14979" s="169">
        <v>42181</v>
      </c>
      <c r="D14979" s="382" t="s">
        <v>1971</v>
      </c>
      <c r="E14979">
        <v>9</v>
      </c>
      <c r="F14979" t="s">
        <v>1032</v>
      </c>
      <c r="G14979" t="s">
        <v>25363</v>
      </c>
      <c r="H14979" t="s">
        <v>25367</v>
      </c>
      <c r="I14979" s="383">
        <v>211</v>
      </c>
      <c r="J14979">
        <v>1</v>
      </c>
      <c r="K14979">
        <v>0.05</v>
      </c>
      <c r="L14979" s="383">
        <v>120.45</v>
      </c>
      <c r="M14979" s="383">
        <v>12.045000000000002</v>
      </c>
      <c r="N14979" t="s">
        <v>1964</v>
      </c>
      <c r="O14979" t="s">
        <v>35442</v>
      </c>
      <c r="P14979" t="s">
        <v>2034</v>
      </c>
      <c r="Q14979" t="s">
        <v>1033</v>
      </c>
      <c r="R14979" t="s">
        <v>5622</v>
      </c>
      <c r="S14979" t="s">
        <v>2622</v>
      </c>
      <c r="T14979" t="s">
        <v>2003</v>
      </c>
      <c r="U14979" t="s">
        <v>2004</v>
      </c>
      <c r="V14979" t="s">
        <v>38</v>
      </c>
    </row>
    <row r="14980" spans="1:22">
      <c r="A14980" t="s">
        <v>35443</v>
      </c>
      <c r="B14980" s="169">
        <v>42367</v>
      </c>
      <c r="C14980" s="169">
        <v>42368</v>
      </c>
      <c r="D14980" s="382" t="s">
        <v>1962</v>
      </c>
      <c r="E14980">
        <v>1</v>
      </c>
      <c r="F14980" t="s">
        <v>1032</v>
      </c>
      <c r="G14980" t="s">
        <v>25363</v>
      </c>
      <c r="H14980" t="s">
        <v>25370</v>
      </c>
      <c r="I14980" s="383">
        <v>34</v>
      </c>
      <c r="J14980">
        <v>1</v>
      </c>
      <c r="K14980">
        <v>0.05</v>
      </c>
      <c r="L14980" s="383">
        <v>34</v>
      </c>
      <c r="M14980" s="383">
        <v>3.4000000000000004</v>
      </c>
      <c r="N14980" t="s">
        <v>1964</v>
      </c>
      <c r="O14980" t="s">
        <v>35444</v>
      </c>
      <c r="P14980" t="s">
        <v>3845</v>
      </c>
      <c r="Q14980" t="s">
        <v>1033</v>
      </c>
      <c r="R14980" t="s">
        <v>2951</v>
      </c>
      <c r="S14980" t="s">
        <v>1967</v>
      </c>
      <c r="T14980" t="s">
        <v>1968</v>
      </c>
      <c r="U14980" t="s">
        <v>1969</v>
      </c>
      <c r="V14980" t="s">
        <v>44</v>
      </c>
    </row>
    <row r="14981" spans="1:22">
      <c r="A14981" t="s">
        <v>35445</v>
      </c>
      <c r="B14981" s="169">
        <v>42310</v>
      </c>
      <c r="C14981" s="169">
        <v>42312</v>
      </c>
      <c r="D14981" s="382" t="s">
        <v>1962</v>
      </c>
      <c r="E14981">
        <v>2</v>
      </c>
      <c r="F14981" t="s">
        <v>1032</v>
      </c>
      <c r="G14981" t="s">
        <v>25363</v>
      </c>
      <c r="H14981" t="s">
        <v>25373</v>
      </c>
      <c r="I14981" s="383">
        <v>228</v>
      </c>
      <c r="J14981">
        <v>5</v>
      </c>
      <c r="K14981">
        <v>0.02</v>
      </c>
      <c r="L14981" s="383">
        <v>125.19999999999999</v>
      </c>
      <c r="M14981" s="383">
        <v>12.52</v>
      </c>
      <c r="N14981" t="s">
        <v>215</v>
      </c>
      <c r="O14981" t="s">
        <v>35446</v>
      </c>
      <c r="P14981" t="s">
        <v>9627</v>
      </c>
      <c r="Q14981" t="s">
        <v>1036</v>
      </c>
      <c r="R14981" t="s">
        <v>28286</v>
      </c>
      <c r="S14981" t="s">
        <v>6839</v>
      </c>
      <c r="T14981" t="s">
        <v>1968</v>
      </c>
      <c r="U14981" t="s">
        <v>1969</v>
      </c>
      <c r="V14981" t="s">
        <v>43</v>
      </c>
    </row>
    <row r="14982" spans="1:22">
      <c r="A14982" t="s">
        <v>35447</v>
      </c>
      <c r="B14982" s="169">
        <v>42338</v>
      </c>
      <c r="C14982" s="169">
        <v>42347</v>
      </c>
      <c r="D14982" s="382" t="s">
        <v>1962</v>
      </c>
      <c r="E14982">
        <v>9</v>
      </c>
      <c r="F14982" t="s">
        <v>1032</v>
      </c>
      <c r="G14982" t="s">
        <v>25363</v>
      </c>
      <c r="H14982" t="s">
        <v>25376</v>
      </c>
      <c r="I14982" s="383">
        <v>67</v>
      </c>
      <c r="J14982">
        <v>3</v>
      </c>
      <c r="K14982">
        <v>0.02</v>
      </c>
      <c r="L14982" s="383">
        <v>22.333333333333332</v>
      </c>
      <c r="M14982" s="383">
        <v>2.2333333333333334</v>
      </c>
      <c r="N14982" t="s">
        <v>215</v>
      </c>
      <c r="O14982" t="s">
        <v>35448</v>
      </c>
      <c r="P14982" t="s">
        <v>13287</v>
      </c>
      <c r="Q14982" t="s">
        <v>1033</v>
      </c>
      <c r="R14982" t="s">
        <v>2333</v>
      </c>
      <c r="S14982" t="s">
        <v>2334</v>
      </c>
      <c r="T14982" t="s">
        <v>2335</v>
      </c>
      <c r="U14982" t="s">
        <v>2032</v>
      </c>
      <c r="V14982" t="s">
        <v>43</v>
      </c>
    </row>
    <row r="14983" spans="1:22">
      <c r="A14983" t="s">
        <v>35449</v>
      </c>
      <c r="B14983" s="169">
        <v>42251</v>
      </c>
      <c r="C14983" s="169">
        <v>42253</v>
      </c>
      <c r="D14983" s="382" t="s">
        <v>1987</v>
      </c>
      <c r="E14983">
        <v>2</v>
      </c>
      <c r="F14983" t="s">
        <v>1032</v>
      </c>
      <c r="G14983" t="s">
        <v>25363</v>
      </c>
      <c r="H14983" t="s">
        <v>25380</v>
      </c>
      <c r="I14983" s="383">
        <v>78</v>
      </c>
      <c r="J14983">
        <v>4</v>
      </c>
      <c r="K14983">
        <v>0.02</v>
      </c>
      <c r="L14983" s="383">
        <v>19.5</v>
      </c>
      <c r="M14983" s="383">
        <v>1.9500000000000002</v>
      </c>
      <c r="N14983" t="s">
        <v>1964</v>
      </c>
      <c r="O14983" t="s">
        <v>35450</v>
      </c>
      <c r="P14983" t="s">
        <v>418</v>
      </c>
      <c r="Q14983" t="s">
        <v>1036</v>
      </c>
      <c r="R14983" t="s">
        <v>5973</v>
      </c>
      <c r="S14983" t="s">
        <v>5974</v>
      </c>
      <c r="T14983" t="s">
        <v>5975</v>
      </c>
      <c r="U14983" t="s">
        <v>1996</v>
      </c>
      <c r="V14983" t="s">
        <v>41</v>
      </c>
    </row>
    <row r="14984" spans="1:22">
      <c r="A14984" t="s">
        <v>35451</v>
      </c>
      <c r="B14984" s="169">
        <v>42066</v>
      </c>
      <c r="C14984" s="169">
        <v>42068</v>
      </c>
      <c r="D14984" s="382" t="s">
        <v>1991</v>
      </c>
      <c r="E14984">
        <v>2</v>
      </c>
      <c r="F14984" t="s">
        <v>1032</v>
      </c>
      <c r="G14984" t="s">
        <v>25363</v>
      </c>
      <c r="H14984" t="s">
        <v>25383</v>
      </c>
      <c r="I14984" s="383">
        <v>119</v>
      </c>
      <c r="J14984">
        <v>2</v>
      </c>
      <c r="K14984">
        <v>0.03</v>
      </c>
      <c r="L14984" s="383">
        <v>31.86</v>
      </c>
      <c r="M14984" s="383">
        <v>3.1859999999999999</v>
      </c>
      <c r="N14984" t="s">
        <v>1976</v>
      </c>
      <c r="O14984" t="s">
        <v>35452</v>
      </c>
      <c r="P14984" t="s">
        <v>3546</v>
      </c>
      <c r="Q14984" t="s">
        <v>1033</v>
      </c>
      <c r="R14984" t="s">
        <v>4388</v>
      </c>
      <c r="S14984" t="s">
        <v>4389</v>
      </c>
      <c r="T14984" t="s">
        <v>3684</v>
      </c>
      <c r="U14984" t="s">
        <v>1996</v>
      </c>
      <c r="V14984" t="s">
        <v>3</v>
      </c>
    </row>
    <row r="14985" spans="1:22">
      <c r="A14985" t="s">
        <v>35453</v>
      </c>
      <c r="B14985" s="169">
        <v>42106</v>
      </c>
      <c r="C14985" s="169">
        <v>42114</v>
      </c>
      <c r="D14985" s="382" t="s">
        <v>1971</v>
      </c>
      <c r="E14985">
        <v>8</v>
      </c>
      <c r="F14985" t="s">
        <v>1032</v>
      </c>
      <c r="G14985" t="s">
        <v>25363</v>
      </c>
      <c r="H14985" t="s">
        <v>25386</v>
      </c>
      <c r="I14985" s="383">
        <v>124</v>
      </c>
      <c r="J14985">
        <v>4</v>
      </c>
      <c r="K14985">
        <v>0.03</v>
      </c>
      <c r="L14985" s="383">
        <v>29.12</v>
      </c>
      <c r="M14985" s="383">
        <v>2.9120000000000004</v>
      </c>
      <c r="N14985" t="s">
        <v>1976</v>
      </c>
      <c r="O14985" t="s">
        <v>35454</v>
      </c>
      <c r="P14985" t="s">
        <v>2961</v>
      </c>
      <c r="Q14985" t="s">
        <v>1042</v>
      </c>
      <c r="R14985" t="s">
        <v>29385</v>
      </c>
      <c r="S14985" t="s">
        <v>29385</v>
      </c>
      <c r="T14985" t="s">
        <v>3250</v>
      </c>
      <c r="U14985" t="s">
        <v>2032</v>
      </c>
      <c r="V14985" t="s">
        <v>4</v>
      </c>
    </row>
    <row r="14986" spans="1:22">
      <c r="A14986" t="s">
        <v>35455</v>
      </c>
      <c r="B14986" s="169">
        <v>42307</v>
      </c>
      <c r="C14986" s="169">
        <v>42311</v>
      </c>
      <c r="D14986" s="382" t="s">
        <v>1962</v>
      </c>
      <c r="E14986">
        <v>4</v>
      </c>
      <c r="F14986" t="s">
        <v>1032</v>
      </c>
      <c r="G14986" t="s">
        <v>25363</v>
      </c>
      <c r="H14986" t="s">
        <v>25389</v>
      </c>
      <c r="I14986" s="383">
        <v>70</v>
      </c>
      <c r="J14986">
        <v>4</v>
      </c>
      <c r="K14986">
        <v>0.05</v>
      </c>
      <c r="L14986" s="383">
        <v>17.5</v>
      </c>
      <c r="M14986" s="383">
        <v>1.75</v>
      </c>
      <c r="N14986" t="s">
        <v>1964</v>
      </c>
      <c r="O14986" t="s">
        <v>35456</v>
      </c>
      <c r="P14986" t="s">
        <v>3560</v>
      </c>
      <c r="Q14986" t="s">
        <v>1033</v>
      </c>
      <c r="R14986" t="s">
        <v>2007</v>
      </c>
      <c r="S14986" t="s">
        <v>2008</v>
      </c>
      <c r="T14986" t="s">
        <v>2009</v>
      </c>
      <c r="U14986" t="s">
        <v>62</v>
      </c>
      <c r="V14986" t="s">
        <v>42</v>
      </c>
    </row>
    <row r="14987" spans="1:22">
      <c r="A14987" t="s">
        <v>35457</v>
      </c>
      <c r="B14987" s="169">
        <v>42365</v>
      </c>
      <c r="C14987" s="169">
        <v>42369</v>
      </c>
      <c r="D14987" s="382" t="s">
        <v>1962</v>
      </c>
      <c r="E14987">
        <v>4</v>
      </c>
      <c r="F14987" t="s">
        <v>1032</v>
      </c>
      <c r="G14987" t="s">
        <v>25363</v>
      </c>
      <c r="H14987" t="s">
        <v>25394</v>
      </c>
      <c r="I14987" s="383">
        <v>133</v>
      </c>
      <c r="J14987">
        <v>5</v>
      </c>
      <c r="K14987">
        <v>0.02</v>
      </c>
      <c r="L14987" s="383">
        <v>39.700000000000003</v>
      </c>
      <c r="M14987" s="383">
        <v>3.9700000000000006</v>
      </c>
      <c r="N14987" t="s">
        <v>215</v>
      </c>
      <c r="O14987" t="s">
        <v>35458</v>
      </c>
      <c r="P14987" t="s">
        <v>4020</v>
      </c>
      <c r="Q14987" t="s">
        <v>1042</v>
      </c>
      <c r="R14987" t="s">
        <v>2094</v>
      </c>
      <c r="S14987" t="s">
        <v>2094</v>
      </c>
      <c r="T14987" t="s">
        <v>2095</v>
      </c>
      <c r="U14987" t="s">
        <v>81</v>
      </c>
      <c r="V14987" t="s">
        <v>44</v>
      </c>
    </row>
    <row r="14988" spans="1:22">
      <c r="A14988" t="s">
        <v>35459</v>
      </c>
      <c r="B14988" s="169">
        <v>42029</v>
      </c>
      <c r="C14988" s="169">
        <v>42038</v>
      </c>
      <c r="D14988" s="382" t="s">
        <v>1991</v>
      </c>
      <c r="E14988">
        <v>9</v>
      </c>
      <c r="F14988" t="s">
        <v>1032</v>
      </c>
      <c r="G14988" t="s">
        <v>25363</v>
      </c>
      <c r="H14988" t="s">
        <v>25364</v>
      </c>
      <c r="I14988" s="383">
        <v>216</v>
      </c>
      <c r="J14988">
        <v>5</v>
      </c>
      <c r="K14988">
        <v>0.02</v>
      </c>
      <c r="L14988" s="383">
        <v>114.4</v>
      </c>
      <c r="M14988" s="383">
        <v>11.440000000000001</v>
      </c>
      <c r="N14988" t="s">
        <v>215</v>
      </c>
      <c r="O14988" t="s">
        <v>35460</v>
      </c>
      <c r="P14988" t="s">
        <v>3541</v>
      </c>
      <c r="Q14988" t="s">
        <v>1042</v>
      </c>
      <c r="R14988" t="s">
        <v>1115</v>
      </c>
      <c r="S14988" t="s">
        <v>1115</v>
      </c>
      <c r="T14988" t="s">
        <v>3482</v>
      </c>
      <c r="U14988" t="s">
        <v>62</v>
      </c>
      <c r="V14988" t="s">
        <v>1</v>
      </c>
    </row>
    <row r="14989" spans="1:22">
      <c r="A14989" t="s">
        <v>35461</v>
      </c>
      <c r="B14989" s="169">
        <v>42075</v>
      </c>
      <c r="C14989" s="169">
        <v>42079</v>
      </c>
      <c r="D14989" s="382" t="s">
        <v>1991</v>
      </c>
      <c r="E14989">
        <v>4</v>
      </c>
      <c r="F14989" t="s">
        <v>1032</v>
      </c>
      <c r="G14989" t="s">
        <v>25363</v>
      </c>
      <c r="H14989" t="s">
        <v>25367</v>
      </c>
      <c r="I14989" s="383">
        <v>211</v>
      </c>
      <c r="J14989">
        <v>5</v>
      </c>
      <c r="K14989">
        <v>0.01</v>
      </c>
      <c r="L14989" s="383">
        <v>120.45</v>
      </c>
      <c r="M14989" s="383">
        <v>12.045000000000002</v>
      </c>
      <c r="N14989" t="s">
        <v>1964</v>
      </c>
      <c r="O14989" t="s">
        <v>35462</v>
      </c>
      <c r="P14989" t="s">
        <v>2420</v>
      </c>
      <c r="Q14989" t="s">
        <v>1033</v>
      </c>
      <c r="R14989" t="s">
        <v>1646</v>
      </c>
      <c r="S14989" t="s">
        <v>2541</v>
      </c>
      <c r="T14989" t="s">
        <v>48</v>
      </c>
      <c r="U14989" t="s">
        <v>1985</v>
      </c>
      <c r="V14989" t="s">
        <v>3</v>
      </c>
    </row>
    <row r="14990" spans="1:22">
      <c r="A14990" t="s">
        <v>35463</v>
      </c>
      <c r="B14990" s="169">
        <v>42342</v>
      </c>
      <c r="C14990" s="169">
        <v>42348</v>
      </c>
      <c r="D14990" s="382" t="s">
        <v>1962</v>
      </c>
      <c r="E14990">
        <v>6</v>
      </c>
      <c r="F14990" t="s">
        <v>1032</v>
      </c>
      <c r="G14990" t="s">
        <v>25363</v>
      </c>
      <c r="H14990" t="s">
        <v>25370</v>
      </c>
      <c r="I14990" s="383">
        <v>34</v>
      </c>
      <c r="J14990">
        <v>1</v>
      </c>
      <c r="K14990">
        <v>0.01</v>
      </c>
      <c r="L14990" s="383">
        <v>34</v>
      </c>
      <c r="M14990" s="383">
        <v>3.4000000000000004</v>
      </c>
      <c r="N14990" t="s">
        <v>215</v>
      </c>
      <c r="O14990" t="s">
        <v>35464</v>
      </c>
      <c r="P14990" t="s">
        <v>9627</v>
      </c>
      <c r="Q14990" t="s">
        <v>1036</v>
      </c>
      <c r="R14990" t="s">
        <v>28286</v>
      </c>
      <c r="S14990" t="s">
        <v>6839</v>
      </c>
      <c r="T14990" t="s">
        <v>1968</v>
      </c>
      <c r="U14990" t="s">
        <v>1969</v>
      </c>
      <c r="V14990" t="s">
        <v>44</v>
      </c>
    </row>
    <row r="14991" spans="1:22">
      <c r="A14991" t="s">
        <v>35465</v>
      </c>
      <c r="B14991" s="169">
        <v>42351</v>
      </c>
      <c r="C14991" s="169">
        <v>42353</v>
      </c>
      <c r="D14991" s="382" t="s">
        <v>1962</v>
      </c>
      <c r="E14991">
        <v>2</v>
      </c>
      <c r="F14991" t="s">
        <v>1032</v>
      </c>
      <c r="G14991" t="s">
        <v>25363</v>
      </c>
      <c r="H14991" t="s">
        <v>25373</v>
      </c>
      <c r="I14991" s="383">
        <v>228</v>
      </c>
      <c r="J14991">
        <v>3</v>
      </c>
      <c r="K14991">
        <v>0.03</v>
      </c>
      <c r="L14991" s="383">
        <v>127.48</v>
      </c>
      <c r="M14991" s="383">
        <v>12.748000000000001</v>
      </c>
      <c r="N14991" t="s">
        <v>215</v>
      </c>
      <c r="O14991" t="s">
        <v>35466</v>
      </c>
      <c r="P14991" t="s">
        <v>7891</v>
      </c>
      <c r="Q14991" t="s">
        <v>1033</v>
      </c>
      <c r="R14991" t="s">
        <v>1060</v>
      </c>
      <c r="S14991" t="s">
        <v>1061</v>
      </c>
      <c r="T14991" t="s">
        <v>87</v>
      </c>
      <c r="U14991" t="s">
        <v>18</v>
      </c>
      <c r="V14991" t="s">
        <v>44</v>
      </c>
    </row>
    <row r="14992" spans="1:22">
      <c r="A14992" t="s">
        <v>35467</v>
      </c>
      <c r="B14992" s="169">
        <v>42351</v>
      </c>
      <c r="C14992" s="169">
        <v>42352</v>
      </c>
      <c r="D14992" s="382" t="s">
        <v>1962</v>
      </c>
      <c r="E14992">
        <v>1</v>
      </c>
      <c r="F14992" t="s">
        <v>1032</v>
      </c>
      <c r="G14992" t="s">
        <v>25363</v>
      </c>
      <c r="H14992" t="s">
        <v>25376</v>
      </c>
      <c r="I14992" s="383">
        <v>67</v>
      </c>
      <c r="J14992">
        <v>4</v>
      </c>
      <c r="K14992">
        <v>0.01</v>
      </c>
      <c r="L14992" s="383">
        <v>16.75</v>
      </c>
      <c r="M14992" s="383">
        <v>1.675</v>
      </c>
      <c r="N14992" t="s">
        <v>1964</v>
      </c>
      <c r="O14992" t="s">
        <v>35468</v>
      </c>
      <c r="P14992" t="s">
        <v>4076</v>
      </c>
      <c r="Q14992" t="s">
        <v>1033</v>
      </c>
      <c r="R14992" t="s">
        <v>1083</v>
      </c>
      <c r="S14992" t="s">
        <v>1142</v>
      </c>
      <c r="T14992" t="s">
        <v>87</v>
      </c>
      <c r="U14992" t="s">
        <v>61</v>
      </c>
      <c r="V14992" t="s">
        <v>44</v>
      </c>
    </row>
    <row r="14993" spans="1:22">
      <c r="A14993" t="s">
        <v>35469</v>
      </c>
      <c r="B14993" s="169">
        <v>42077</v>
      </c>
      <c r="C14993" s="169">
        <v>42083</v>
      </c>
      <c r="D14993" s="382" t="s">
        <v>1991</v>
      </c>
      <c r="E14993">
        <v>6</v>
      </c>
      <c r="F14993" t="s">
        <v>1032</v>
      </c>
      <c r="G14993" t="s">
        <v>25363</v>
      </c>
      <c r="H14993" t="s">
        <v>25380</v>
      </c>
      <c r="I14993" s="383">
        <v>78</v>
      </c>
      <c r="J14993">
        <v>5</v>
      </c>
      <c r="K14993">
        <v>0.05</v>
      </c>
      <c r="L14993" s="383">
        <v>15.6</v>
      </c>
      <c r="M14993" s="383">
        <v>1.56</v>
      </c>
      <c r="N14993" t="s">
        <v>1964</v>
      </c>
      <c r="O14993" t="s">
        <v>35470</v>
      </c>
      <c r="P14993" t="s">
        <v>3414</v>
      </c>
      <c r="Q14993" t="s">
        <v>1036</v>
      </c>
      <c r="R14993" t="s">
        <v>2012</v>
      </c>
      <c r="S14993" t="s">
        <v>2013</v>
      </c>
      <c r="T14993" t="s">
        <v>2014</v>
      </c>
      <c r="U14993" t="s">
        <v>81</v>
      </c>
      <c r="V14993" t="s">
        <v>3</v>
      </c>
    </row>
    <row r="14994" spans="1:22">
      <c r="A14994" t="s">
        <v>35471</v>
      </c>
      <c r="B14994" s="169">
        <v>42252</v>
      </c>
      <c r="C14994" s="169">
        <v>42257</v>
      </c>
      <c r="D14994" s="382" t="s">
        <v>1987</v>
      </c>
      <c r="E14994">
        <v>5</v>
      </c>
      <c r="F14994" t="s">
        <v>1032</v>
      </c>
      <c r="G14994" t="s">
        <v>25363</v>
      </c>
      <c r="H14994" t="s">
        <v>25383</v>
      </c>
      <c r="I14994" s="383">
        <v>119</v>
      </c>
      <c r="J14994">
        <v>2</v>
      </c>
      <c r="K14994">
        <v>0.05</v>
      </c>
      <c r="L14994" s="383">
        <v>27.1</v>
      </c>
      <c r="M14994" s="383">
        <v>2.7100000000000004</v>
      </c>
      <c r="N14994" t="s">
        <v>1964</v>
      </c>
      <c r="O14994" t="s">
        <v>35472</v>
      </c>
      <c r="P14994" t="s">
        <v>5393</v>
      </c>
      <c r="Q14994" t="s">
        <v>1033</v>
      </c>
      <c r="R14994" t="s">
        <v>4118</v>
      </c>
      <c r="S14994" t="s">
        <v>4119</v>
      </c>
      <c r="T14994" t="s">
        <v>4120</v>
      </c>
      <c r="U14994" t="s">
        <v>81</v>
      </c>
      <c r="V14994" t="s">
        <v>41</v>
      </c>
    </row>
    <row r="14995" spans="1:22">
      <c r="A14995" t="s">
        <v>35473</v>
      </c>
      <c r="B14995" s="169">
        <v>42127</v>
      </c>
      <c r="C14995" s="169">
        <v>42135</v>
      </c>
      <c r="D14995" s="382" t="s">
        <v>1971</v>
      </c>
      <c r="E14995">
        <v>8</v>
      </c>
      <c r="F14995" t="s">
        <v>1032</v>
      </c>
      <c r="G14995" t="s">
        <v>25363</v>
      </c>
      <c r="H14995" t="s">
        <v>25386</v>
      </c>
      <c r="I14995" s="383">
        <v>124</v>
      </c>
      <c r="J14995">
        <v>5</v>
      </c>
      <c r="K14995">
        <v>0.01</v>
      </c>
      <c r="L14995" s="383">
        <v>37.799999999999997</v>
      </c>
      <c r="M14995" s="383">
        <v>3.78</v>
      </c>
      <c r="N14995" t="s">
        <v>215</v>
      </c>
      <c r="O14995" t="s">
        <v>35474</v>
      </c>
      <c r="P14995" t="s">
        <v>3720</v>
      </c>
      <c r="Q14995" t="s">
        <v>1033</v>
      </c>
      <c r="R14995" t="s">
        <v>2550</v>
      </c>
      <c r="S14995" t="s">
        <v>2551</v>
      </c>
      <c r="T14995" t="s">
        <v>2009</v>
      </c>
      <c r="U14995" t="s">
        <v>62</v>
      </c>
      <c r="V14995" t="s">
        <v>5</v>
      </c>
    </row>
    <row r="14996" spans="1:22">
      <c r="A14996" t="s">
        <v>35475</v>
      </c>
      <c r="B14996" s="169">
        <v>42211</v>
      </c>
      <c r="C14996" s="169">
        <v>42216</v>
      </c>
      <c r="D14996" s="382" t="s">
        <v>1987</v>
      </c>
      <c r="E14996">
        <v>5</v>
      </c>
      <c r="F14996" t="s">
        <v>1032</v>
      </c>
      <c r="G14996" t="s">
        <v>25363</v>
      </c>
      <c r="H14996" t="s">
        <v>25389</v>
      </c>
      <c r="I14996" s="383">
        <v>70</v>
      </c>
      <c r="J14996">
        <v>1</v>
      </c>
      <c r="K14996">
        <v>0.01</v>
      </c>
      <c r="L14996" s="383">
        <v>70</v>
      </c>
      <c r="M14996" s="383">
        <v>7</v>
      </c>
      <c r="N14996" t="s">
        <v>1964</v>
      </c>
      <c r="O14996" t="s">
        <v>35476</v>
      </c>
      <c r="P14996" t="s">
        <v>3529</v>
      </c>
      <c r="Q14996" t="s">
        <v>1042</v>
      </c>
      <c r="R14996" t="s">
        <v>2404</v>
      </c>
      <c r="S14996" t="s">
        <v>2404</v>
      </c>
      <c r="T14996" t="s">
        <v>2101</v>
      </c>
      <c r="U14996" t="s">
        <v>2102</v>
      </c>
      <c r="V14996" t="s">
        <v>39</v>
      </c>
    </row>
    <row r="14997" spans="1:22">
      <c r="A14997" t="s">
        <v>35477</v>
      </c>
      <c r="B14997" s="169">
        <v>42087</v>
      </c>
      <c r="C14997" s="169">
        <v>42091</v>
      </c>
      <c r="D14997" s="382" t="s">
        <v>1991</v>
      </c>
      <c r="E14997">
        <v>4</v>
      </c>
      <c r="F14997" t="s">
        <v>1032</v>
      </c>
      <c r="G14997" t="s">
        <v>25363</v>
      </c>
      <c r="H14997" t="s">
        <v>25394</v>
      </c>
      <c r="I14997" s="383">
        <v>133</v>
      </c>
      <c r="J14997">
        <v>2</v>
      </c>
      <c r="K14997">
        <v>0.01</v>
      </c>
      <c r="L14997" s="383">
        <v>50.34</v>
      </c>
      <c r="M14997" s="383">
        <v>5.0340000000000007</v>
      </c>
      <c r="N14997" t="s">
        <v>1964</v>
      </c>
      <c r="O14997" t="s">
        <v>35478</v>
      </c>
      <c r="P14997" t="s">
        <v>9520</v>
      </c>
      <c r="Q14997" t="s">
        <v>1042</v>
      </c>
      <c r="R14997" t="s">
        <v>2404</v>
      </c>
      <c r="S14997" t="s">
        <v>2404</v>
      </c>
      <c r="T14997" t="s">
        <v>2101</v>
      </c>
      <c r="U14997" t="s">
        <v>2102</v>
      </c>
      <c r="V14997" t="s">
        <v>3</v>
      </c>
    </row>
    <row r="14998" spans="1:22">
      <c r="A14998" t="s">
        <v>35479</v>
      </c>
      <c r="B14998" s="169">
        <v>42018</v>
      </c>
      <c r="C14998" s="169">
        <v>42028</v>
      </c>
      <c r="D14998" s="382" t="s">
        <v>1991</v>
      </c>
      <c r="E14998">
        <v>10</v>
      </c>
      <c r="F14998" t="s">
        <v>1032</v>
      </c>
      <c r="G14998" t="s">
        <v>25363</v>
      </c>
      <c r="H14998" t="s">
        <v>25364</v>
      </c>
      <c r="I14998" s="383">
        <v>216</v>
      </c>
      <c r="J14998">
        <v>5</v>
      </c>
      <c r="K14998">
        <v>0.03</v>
      </c>
      <c r="L14998" s="383">
        <v>103.6</v>
      </c>
      <c r="M14998" s="383">
        <v>10.36</v>
      </c>
      <c r="N14998" t="s">
        <v>1964</v>
      </c>
      <c r="O14998" t="s">
        <v>35480</v>
      </c>
      <c r="P14998" t="s">
        <v>3227</v>
      </c>
      <c r="Q14998" t="s">
        <v>1033</v>
      </c>
      <c r="R14998" t="s">
        <v>31107</v>
      </c>
      <c r="S14998" t="s">
        <v>5206</v>
      </c>
      <c r="T14998" t="s">
        <v>1995</v>
      </c>
      <c r="U14998" t="s">
        <v>1996</v>
      </c>
      <c r="V14998" t="s">
        <v>1</v>
      </c>
    </row>
    <row r="14999" spans="1:22">
      <c r="A14999" t="s">
        <v>35481</v>
      </c>
      <c r="B14999" s="169">
        <v>42264</v>
      </c>
      <c r="C14999" s="169">
        <v>42267</v>
      </c>
      <c r="D14999" s="382" t="s">
        <v>1987</v>
      </c>
      <c r="E14999">
        <v>3</v>
      </c>
      <c r="F14999" t="s">
        <v>1032</v>
      </c>
      <c r="G14999" t="s">
        <v>25363</v>
      </c>
      <c r="H14999" t="s">
        <v>25367</v>
      </c>
      <c r="I14999" s="383">
        <v>211</v>
      </c>
      <c r="J14999">
        <v>4</v>
      </c>
      <c r="K14999">
        <v>0.05</v>
      </c>
      <c r="L14999" s="383">
        <v>88.8</v>
      </c>
      <c r="M14999" s="383">
        <v>8.8800000000000008</v>
      </c>
      <c r="N14999" t="s">
        <v>215</v>
      </c>
      <c r="O14999" t="s">
        <v>35482</v>
      </c>
      <c r="P14999" t="s">
        <v>3071</v>
      </c>
      <c r="Q14999" t="s">
        <v>1033</v>
      </c>
      <c r="R14999" t="s">
        <v>21176</v>
      </c>
      <c r="S14999" t="s">
        <v>21177</v>
      </c>
      <c r="T14999" t="s">
        <v>2561</v>
      </c>
      <c r="U14999" t="s">
        <v>2032</v>
      </c>
      <c r="V14999" t="s">
        <v>41</v>
      </c>
    </row>
    <row r="15000" spans="1:22">
      <c r="A15000" t="s">
        <v>35483</v>
      </c>
      <c r="B15000" s="169">
        <v>42246</v>
      </c>
      <c r="C15000" s="169">
        <v>42253</v>
      </c>
      <c r="D15000" s="382" t="s">
        <v>1987</v>
      </c>
      <c r="E15000">
        <v>7</v>
      </c>
      <c r="F15000" t="s">
        <v>1032</v>
      </c>
      <c r="G15000" t="s">
        <v>25363</v>
      </c>
      <c r="H15000" t="s">
        <v>25370</v>
      </c>
      <c r="I15000" s="383">
        <v>34</v>
      </c>
      <c r="J15000">
        <v>2</v>
      </c>
      <c r="K15000">
        <v>0.05</v>
      </c>
      <c r="L15000" s="383">
        <v>17</v>
      </c>
      <c r="M15000" s="383">
        <v>1.7000000000000002</v>
      </c>
      <c r="N15000" t="s">
        <v>215</v>
      </c>
      <c r="O15000" t="s">
        <v>35484</v>
      </c>
      <c r="P15000" t="s">
        <v>20507</v>
      </c>
      <c r="Q15000" t="s">
        <v>1036</v>
      </c>
      <c r="R15000" t="s">
        <v>4889</v>
      </c>
      <c r="S15000" t="s">
        <v>3931</v>
      </c>
      <c r="T15000" t="s">
        <v>2009</v>
      </c>
      <c r="U15000" t="s">
        <v>62</v>
      </c>
      <c r="V15000" t="s">
        <v>40</v>
      </c>
    </row>
    <row r="15001" spans="1:22">
      <c r="A15001" t="s">
        <v>35485</v>
      </c>
      <c r="B15001" s="169">
        <v>42141</v>
      </c>
      <c r="C15001" s="169">
        <v>42148</v>
      </c>
      <c r="D15001" s="382" t="s">
        <v>1971</v>
      </c>
      <c r="E15001">
        <v>7</v>
      </c>
      <c r="F15001" t="s">
        <v>1032</v>
      </c>
      <c r="G15001" t="s">
        <v>25363</v>
      </c>
      <c r="H15001" t="s">
        <v>25373</v>
      </c>
      <c r="I15001" s="383">
        <v>228</v>
      </c>
      <c r="J15001">
        <v>4</v>
      </c>
      <c r="K15001">
        <v>0.04</v>
      </c>
      <c r="L15001" s="383">
        <v>111.52</v>
      </c>
      <c r="M15001" s="383">
        <v>11.152000000000001</v>
      </c>
      <c r="N15001" t="s">
        <v>1964</v>
      </c>
      <c r="O15001" t="s">
        <v>35486</v>
      </c>
      <c r="P15001" t="s">
        <v>2116</v>
      </c>
      <c r="Q15001" t="s">
        <v>1033</v>
      </c>
      <c r="R15001" t="s">
        <v>1170</v>
      </c>
      <c r="S15001" t="s">
        <v>1041</v>
      </c>
      <c r="T15001" t="s">
        <v>87</v>
      </c>
      <c r="U15001" t="s">
        <v>61</v>
      </c>
      <c r="V15001" t="s">
        <v>5</v>
      </c>
    </row>
    <row r="15002" spans="1:22">
      <c r="A15002" t="s">
        <v>35487</v>
      </c>
      <c r="B15002" s="169">
        <v>42030</v>
      </c>
      <c r="C15002" s="169">
        <v>42037</v>
      </c>
      <c r="D15002" s="382" t="s">
        <v>1991</v>
      </c>
      <c r="E15002">
        <v>7</v>
      </c>
      <c r="F15002" t="s">
        <v>1032</v>
      </c>
      <c r="G15002" t="s">
        <v>25363</v>
      </c>
      <c r="H15002" t="s">
        <v>25376</v>
      </c>
      <c r="I15002" s="383">
        <v>67</v>
      </c>
      <c r="J15002">
        <v>2</v>
      </c>
      <c r="K15002">
        <v>0.05</v>
      </c>
      <c r="L15002" s="383">
        <v>33.5</v>
      </c>
      <c r="M15002" s="383">
        <v>3.35</v>
      </c>
      <c r="N15002" t="s">
        <v>215</v>
      </c>
      <c r="O15002" t="s">
        <v>35488</v>
      </c>
      <c r="P15002" t="s">
        <v>8379</v>
      </c>
      <c r="Q15002" t="s">
        <v>1033</v>
      </c>
      <c r="R15002" t="s">
        <v>35489</v>
      </c>
      <c r="S15002" t="s">
        <v>35490</v>
      </c>
      <c r="T15002" t="s">
        <v>1995</v>
      </c>
      <c r="U15002" t="s">
        <v>1996</v>
      </c>
      <c r="V15002" t="s">
        <v>1</v>
      </c>
    </row>
    <row r="15003" spans="1:22">
      <c r="A15003" t="s">
        <v>35491</v>
      </c>
      <c r="B15003" s="169">
        <v>42012</v>
      </c>
      <c r="C15003" s="169">
        <v>42013</v>
      </c>
      <c r="D15003" s="382" t="s">
        <v>1991</v>
      </c>
      <c r="E15003">
        <v>1</v>
      </c>
      <c r="F15003" t="s">
        <v>1032</v>
      </c>
      <c r="G15003" t="s">
        <v>25363</v>
      </c>
      <c r="H15003" t="s">
        <v>25380</v>
      </c>
      <c r="I15003" s="383">
        <v>78</v>
      </c>
      <c r="J15003">
        <v>3</v>
      </c>
      <c r="K15003">
        <v>0.01</v>
      </c>
      <c r="L15003" s="383">
        <v>26</v>
      </c>
      <c r="M15003" s="383">
        <v>2.6</v>
      </c>
      <c r="N15003" t="s">
        <v>215</v>
      </c>
      <c r="O15003" t="s">
        <v>35492</v>
      </c>
      <c r="P15003" t="s">
        <v>8744</v>
      </c>
      <c r="Q15003" t="s">
        <v>1036</v>
      </c>
      <c r="R15003" t="s">
        <v>20212</v>
      </c>
      <c r="S15003" t="s">
        <v>2030</v>
      </c>
      <c r="T15003" t="s">
        <v>2031</v>
      </c>
      <c r="U15003" t="s">
        <v>2032</v>
      </c>
      <c r="V15003" t="s">
        <v>1</v>
      </c>
    </row>
    <row r="15004" spans="1:22">
      <c r="A15004" t="s">
        <v>35493</v>
      </c>
      <c r="B15004" s="169">
        <v>42329</v>
      </c>
      <c r="C15004" s="169">
        <v>42334</v>
      </c>
      <c r="D15004" s="382" t="s">
        <v>1962</v>
      </c>
      <c r="E15004">
        <v>5</v>
      </c>
      <c r="F15004" t="s">
        <v>1032</v>
      </c>
      <c r="G15004" t="s">
        <v>25363</v>
      </c>
      <c r="H15004" t="s">
        <v>25383</v>
      </c>
      <c r="I15004" s="383">
        <v>119</v>
      </c>
      <c r="J15004">
        <v>5</v>
      </c>
      <c r="K15004">
        <v>0.01</v>
      </c>
      <c r="L15004" s="383">
        <v>33.049999999999997</v>
      </c>
      <c r="M15004" s="383">
        <v>3.3049999999999997</v>
      </c>
      <c r="N15004" t="s">
        <v>1964</v>
      </c>
      <c r="O15004" t="s">
        <v>35494</v>
      </c>
      <c r="P15004" t="s">
        <v>9336</v>
      </c>
      <c r="Q15004" t="s">
        <v>1036</v>
      </c>
      <c r="R15004" t="s">
        <v>1071</v>
      </c>
      <c r="S15004" t="s">
        <v>80</v>
      </c>
      <c r="T15004" t="s">
        <v>87</v>
      </c>
      <c r="U15004" t="s">
        <v>60</v>
      </c>
      <c r="V15004" t="s">
        <v>43</v>
      </c>
    </row>
    <row r="15005" spans="1:22">
      <c r="A15005" t="s">
        <v>35495</v>
      </c>
      <c r="B15005" s="169">
        <v>42327</v>
      </c>
      <c r="C15005" s="169">
        <v>42328</v>
      </c>
      <c r="D15005" s="382" t="s">
        <v>1962</v>
      </c>
      <c r="E15005">
        <v>1</v>
      </c>
      <c r="F15005" t="s">
        <v>1032</v>
      </c>
      <c r="G15005" t="s">
        <v>25363</v>
      </c>
      <c r="H15005" t="s">
        <v>25386</v>
      </c>
      <c r="I15005" s="383">
        <v>124</v>
      </c>
      <c r="J15005">
        <v>1</v>
      </c>
      <c r="K15005">
        <v>0.02</v>
      </c>
      <c r="L15005" s="383">
        <v>41.52</v>
      </c>
      <c r="M15005" s="383">
        <v>4.1520000000000001</v>
      </c>
      <c r="N15005" t="s">
        <v>1976</v>
      </c>
      <c r="O15005" t="s">
        <v>35496</v>
      </c>
      <c r="P15005" t="s">
        <v>2570</v>
      </c>
      <c r="Q15005" t="s">
        <v>1033</v>
      </c>
      <c r="R15005" t="s">
        <v>35497</v>
      </c>
      <c r="S15005" t="s">
        <v>2808</v>
      </c>
      <c r="T15005" t="s">
        <v>2809</v>
      </c>
      <c r="U15005" t="s">
        <v>62</v>
      </c>
      <c r="V15005" t="s">
        <v>43</v>
      </c>
    </row>
    <row r="15006" spans="1:22">
      <c r="A15006" t="s">
        <v>35498</v>
      </c>
      <c r="B15006" s="169">
        <v>42237</v>
      </c>
      <c r="C15006" s="169">
        <v>42243</v>
      </c>
      <c r="D15006" s="382" t="s">
        <v>1987</v>
      </c>
      <c r="E15006">
        <v>6</v>
      </c>
      <c r="F15006" t="s">
        <v>1032</v>
      </c>
      <c r="G15006" t="s">
        <v>25363</v>
      </c>
      <c r="H15006" t="s">
        <v>25389</v>
      </c>
      <c r="I15006" s="383">
        <v>70</v>
      </c>
      <c r="J15006">
        <v>2</v>
      </c>
      <c r="K15006">
        <v>0.05</v>
      </c>
      <c r="L15006" s="383">
        <v>35</v>
      </c>
      <c r="M15006" s="383">
        <v>3.5</v>
      </c>
      <c r="N15006" t="s">
        <v>1976</v>
      </c>
      <c r="O15006" t="s">
        <v>35499</v>
      </c>
      <c r="P15006" t="s">
        <v>16444</v>
      </c>
      <c r="Q15006" t="s">
        <v>1036</v>
      </c>
      <c r="R15006" t="s">
        <v>2925</v>
      </c>
      <c r="S15006" t="s">
        <v>2149</v>
      </c>
      <c r="T15006" t="s">
        <v>1968</v>
      </c>
      <c r="U15006" t="s">
        <v>1969</v>
      </c>
      <c r="V15006" t="s">
        <v>40</v>
      </c>
    </row>
    <row r="15007" spans="1:22">
      <c r="A15007" t="s">
        <v>35500</v>
      </c>
      <c r="B15007" s="169">
        <v>42047</v>
      </c>
      <c r="C15007" s="169">
        <v>42057</v>
      </c>
      <c r="D15007" s="382" t="s">
        <v>1991</v>
      </c>
      <c r="E15007">
        <v>10</v>
      </c>
      <c r="F15007" t="s">
        <v>1032</v>
      </c>
      <c r="G15007" t="s">
        <v>25363</v>
      </c>
      <c r="H15007" t="s">
        <v>25394</v>
      </c>
      <c r="I15007" s="383">
        <v>133</v>
      </c>
      <c r="J15007">
        <v>3</v>
      </c>
      <c r="K15007">
        <v>0.01</v>
      </c>
      <c r="L15007" s="383">
        <v>49.01</v>
      </c>
      <c r="M15007" s="383">
        <v>4.9009999999999998</v>
      </c>
      <c r="N15007" t="s">
        <v>215</v>
      </c>
      <c r="O15007" t="s">
        <v>35501</v>
      </c>
      <c r="P15007" t="s">
        <v>3034</v>
      </c>
      <c r="Q15007" t="s">
        <v>1036</v>
      </c>
      <c r="R15007" t="s">
        <v>20942</v>
      </c>
      <c r="S15007" t="s">
        <v>20943</v>
      </c>
      <c r="T15007" t="s">
        <v>1980</v>
      </c>
      <c r="U15007" t="s">
        <v>1969</v>
      </c>
      <c r="V15007" t="s">
        <v>2</v>
      </c>
    </row>
    <row r="15008" spans="1:22">
      <c r="A15008" t="s">
        <v>35502</v>
      </c>
      <c r="B15008" s="169">
        <v>42103</v>
      </c>
      <c r="C15008" s="169">
        <v>42109</v>
      </c>
      <c r="D15008" s="382" t="s">
        <v>1971</v>
      </c>
      <c r="E15008">
        <v>6</v>
      </c>
      <c r="F15008" t="s">
        <v>1032</v>
      </c>
      <c r="G15008" t="s">
        <v>25363</v>
      </c>
      <c r="H15008" t="s">
        <v>25364</v>
      </c>
      <c r="I15008" s="383">
        <v>216</v>
      </c>
      <c r="J15008">
        <v>3</v>
      </c>
      <c r="K15008">
        <v>0.05</v>
      </c>
      <c r="L15008" s="383">
        <v>103.6</v>
      </c>
      <c r="M15008" s="383">
        <v>10.36</v>
      </c>
      <c r="N15008" t="s">
        <v>1964</v>
      </c>
      <c r="O15008" t="s">
        <v>35503</v>
      </c>
      <c r="P15008" t="s">
        <v>2498</v>
      </c>
      <c r="Q15008" t="s">
        <v>1033</v>
      </c>
      <c r="R15008" t="s">
        <v>12669</v>
      </c>
      <c r="S15008" t="s">
        <v>12670</v>
      </c>
      <c r="T15008" t="s">
        <v>1980</v>
      </c>
      <c r="U15008" t="s">
        <v>1969</v>
      </c>
      <c r="V15008" t="s">
        <v>4</v>
      </c>
    </row>
    <row r="15009" spans="1:22">
      <c r="A15009" t="s">
        <v>35504</v>
      </c>
      <c r="B15009" s="169">
        <v>42199</v>
      </c>
      <c r="C15009" s="169">
        <v>42200</v>
      </c>
      <c r="D15009" s="382" t="s">
        <v>1987</v>
      </c>
      <c r="E15009">
        <v>1</v>
      </c>
      <c r="F15009" t="s">
        <v>1032</v>
      </c>
      <c r="G15009" t="s">
        <v>25363</v>
      </c>
      <c r="H15009" t="s">
        <v>25367</v>
      </c>
      <c r="I15009" s="383">
        <v>211</v>
      </c>
      <c r="J15009">
        <v>4</v>
      </c>
      <c r="K15009">
        <v>0.01</v>
      </c>
      <c r="L15009" s="383">
        <v>122.56</v>
      </c>
      <c r="M15009" s="383">
        <v>12.256</v>
      </c>
      <c r="N15009" t="s">
        <v>215</v>
      </c>
      <c r="O15009" t="s">
        <v>35505</v>
      </c>
      <c r="P15009" t="s">
        <v>2063</v>
      </c>
      <c r="Q15009" t="s">
        <v>1033</v>
      </c>
      <c r="R15009" t="s">
        <v>2012</v>
      </c>
      <c r="S15009" t="s">
        <v>2013</v>
      </c>
      <c r="T15009" t="s">
        <v>2014</v>
      </c>
      <c r="U15009" t="s">
        <v>81</v>
      </c>
      <c r="V15009" t="s">
        <v>39</v>
      </c>
    </row>
    <row r="15010" spans="1:22">
      <c r="A15010" t="s">
        <v>35506</v>
      </c>
      <c r="B15010" s="169">
        <v>42273</v>
      </c>
      <c r="C15010" s="169">
        <v>42277</v>
      </c>
      <c r="D15010" s="382" t="s">
        <v>1987</v>
      </c>
      <c r="E15010">
        <v>4</v>
      </c>
      <c r="F15010" t="s">
        <v>1032</v>
      </c>
      <c r="G15010" t="s">
        <v>25363</v>
      </c>
      <c r="H15010" t="s">
        <v>25370</v>
      </c>
      <c r="I15010" s="383">
        <v>34</v>
      </c>
      <c r="J15010">
        <v>1</v>
      </c>
      <c r="K15010">
        <v>0.04</v>
      </c>
      <c r="L15010" s="383">
        <v>34</v>
      </c>
      <c r="M15010" s="383">
        <v>3.4000000000000004</v>
      </c>
      <c r="N15010" t="s">
        <v>1976</v>
      </c>
      <c r="O15010" t="s">
        <v>35507</v>
      </c>
      <c r="P15010" t="s">
        <v>6800</v>
      </c>
      <c r="Q15010" t="s">
        <v>1036</v>
      </c>
      <c r="R15010" t="s">
        <v>3903</v>
      </c>
      <c r="S15010" t="s">
        <v>3904</v>
      </c>
      <c r="T15010" t="s">
        <v>2748</v>
      </c>
      <c r="U15010" t="s">
        <v>1985</v>
      </c>
      <c r="V15010" t="s">
        <v>41</v>
      </c>
    </row>
    <row r="15011" spans="1:22">
      <c r="A15011" t="s">
        <v>35508</v>
      </c>
      <c r="B15011" s="169">
        <v>42100</v>
      </c>
      <c r="C15011" s="169">
        <v>42108</v>
      </c>
      <c r="D15011" s="382" t="s">
        <v>1971</v>
      </c>
      <c r="E15011">
        <v>8</v>
      </c>
      <c r="F15011" t="s">
        <v>1032</v>
      </c>
      <c r="G15011" t="s">
        <v>25363</v>
      </c>
      <c r="H15011" t="s">
        <v>25373</v>
      </c>
      <c r="I15011" s="383">
        <v>228</v>
      </c>
      <c r="J15011">
        <v>2</v>
      </c>
      <c r="K15011">
        <v>0.02</v>
      </c>
      <c r="L15011" s="383">
        <v>138.88</v>
      </c>
      <c r="M15011" s="383">
        <v>13.888</v>
      </c>
      <c r="N15011" t="s">
        <v>1964</v>
      </c>
      <c r="O15011" t="s">
        <v>35509</v>
      </c>
      <c r="P15011" t="s">
        <v>3080</v>
      </c>
      <c r="Q15011" t="s">
        <v>1033</v>
      </c>
      <c r="R15011" t="s">
        <v>2881</v>
      </c>
      <c r="S15011" t="s">
        <v>2882</v>
      </c>
      <c r="T15011" t="s">
        <v>1968</v>
      </c>
      <c r="U15011" t="s">
        <v>1969</v>
      </c>
      <c r="V15011" t="s">
        <v>4</v>
      </c>
    </row>
    <row r="15012" spans="1:22">
      <c r="A15012" t="s">
        <v>35510</v>
      </c>
      <c r="B15012" s="169">
        <v>42290</v>
      </c>
      <c r="C15012" s="169">
        <v>42295</v>
      </c>
      <c r="D15012" s="382" t="s">
        <v>1962</v>
      </c>
      <c r="E15012">
        <v>5</v>
      </c>
      <c r="F15012" t="s">
        <v>1032</v>
      </c>
      <c r="G15012" t="s">
        <v>25363</v>
      </c>
      <c r="H15012" t="s">
        <v>25376</v>
      </c>
      <c r="I15012" s="383">
        <v>67</v>
      </c>
      <c r="J15012">
        <v>1</v>
      </c>
      <c r="K15012">
        <v>0.04</v>
      </c>
      <c r="L15012" s="383">
        <v>67</v>
      </c>
      <c r="M15012" s="383">
        <v>6.7</v>
      </c>
      <c r="N15012" t="s">
        <v>1964</v>
      </c>
      <c r="O15012" t="s">
        <v>35511</v>
      </c>
      <c r="P15012" t="s">
        <v>3040</v>
      </c>
      <c r="Q15012" t="s">
        <v>1033</v>
      </c>
      <c r="R15012" t="s">
        <v>35512</v>
      </c>
      <c r="S15012" t="s">
        <v>9390</v>
      </c>
      <c r="T15012" t="s">
        <v>2026</v>
      </c>
      <c r="U15012" t="s">
        <v>81</v>
      </c>
      <c r="V15012" t="s">
        <v>42</v>
      </c>
    </row>
    <row r="15013" spans="1:22">
      <c r="A15013" t="s">
        <v>35513</v>
      </c>
      <c r="B15013" s="169">
        <v>42122</v>
      </c>
      <c r="C15013" s="169">
        <v>42132</v>
      </c>
      <c r="D15013" s="382" t="s">
        <v>1971</v>
      </c>
      <c r="E15013">
        <v>10</v>
      </c>
      <c r="F15013" t="s">
        <v>1032</v>
      </c>
      <c r="G15013" t="s">
        <v>25363</v>
      </c>
      <c r="H15013" t="s">
        <v>25380</v>
      </c>
      <c r="I15013" s="383">
        <v>78</v>
      </c>
      <c r="J15013">
        <v>4</v>
      </c>
      <c r="K15013">
        <v>0.04</v>
      </c>
      <c r="L15013" s="383">
        <v>19.5</v>
      </c>
      <c r="M15013" s="383">
        <v>1.9500000000000002</v>
      </c>
      <c r="N15013" t="s">
        <v>215</v>
      </c>
      <c r="O15013" t="s">
        <v>35514</v>
      </c>
      <c r="P15013" t="s">
        <v>6942</v>
      </c>
      <c r="Q15013" t="s">
        <v>1033</v>
      </c>
      <c r="R15013" t="s">
        <v>26046</v>
      </c>
      <c r="S15013" t="s">
        <v>4934</v>
      </c>
      <c r="T15013" t="s">
        <v>2076</v>
      </c>
      <c r="U15013" t="s">
        <v>61</v>
      </c>
      <c r="V15013" t="s">
        <v>4</v>
      </c>
    </row>
    <row r="15014" spans="1:22">
      <c r="A15014" t="s">
        <v>35515</v>
      </c>
      <c r="B15014" s="169">
        <v>42171</v>
      </c>
      <c r="C15014" s="169">
        <v>42174</v>
      </c>
      <c r="D15014" s="382" t="s">
        <v>1971</v>
      </c>
      <c r="E15014">
        <v>3</v>
      </c>
      <c r="F15014" t="s">
        <v>1032</v>
      </c>
      <c r="G15014" t="s">
        <v>25363</v>
      </c>
      <c r="H15014" t="s">
        <v>25383</v>
      </c>
      <c r="I15014" s="383">
        <v>119</v>
      </c>
      <c r="J15014">
        <v>5</v>
      </c>
      <c r="K15014">
        <v>0.01</v>
      </c>
      <c r="L15014" s="383">
        <v>33.049999999999997</v>
      </c>
      <c r="M15014" s="383">
        <v>3.3049999999999997</v>
      </c>
      <c r="N15014" t="s">
        <v>215</v>
      </c>
      <c r="O15014" t="s">
        <v>35516</v>
      </c>
      <c r="P15014" t="s">
        <v>2040</v>
      </c>
      <c r="Q15014" t="s">
        <v>1033</v>
      </c>
      <c r="R15014" t="s">
        <v>11914</v>
      </c>
      <c r="S15014" t="s">
        <v>11915</v>
      </c>
      <c r="T15014" t="s">
        <v>1980</v>
      </c>
      <c r="U15014" t="s">
        <v>1969</v>
      </c>
      <c r="V15014" t="s">
        <v>38</v>
      </c>
    </row>
    <row r="15015" spans="1:22">
      <c r="A15015" t="s">
        <v>35517</v>
      </c>
      <c r="B15015" s="169">
        <v>42345</v>
      </c>
      <c r="C15015" s="169">
        <v>42347</v>
      </c>
      <c r="D15015" s="382" t="s">
        <v>1962</v>
      </c>
      <c r="E15015">
        <v>2</v>
      </c>
      <c r="F15015" t="s">
        <v>1032</v>
      </c>
      <c r="G15015" t="s">
        <v>25363</v>
      </c>
      <c r="H15015" t="s">
        <v>25386</v>
      </c>
      <c r="I15015" s="383">
        <v>124</v>
      </c>
      <c r="J15015">
        <v>3</v>
      </c>
      <c r="K15015">
        <v>0.03</v>
      </c>
      <c r="L15015" s="383">
        <v>32.840000000000003</v>
      </c>
      <c r="M15015" s="383">
        <v>3.2840000000000007</v>
      </c>
      <c r="N15015" t="s">
        <v>1964</v>
      </c>
      <c r="O15015" t="s">
        <v>35518</v>
      </c>
      <c r="P15015" t="s">
        <v>2784</v>
      </c>
      <c r="Q15015" t="s">
        <v>1036</v>
      </c>
      <c r="R15015" t="s">
        <v>1093</v>
      </c>
      <c r="S15015" t="s">
        <v>1058</v>
      </c>
      <c r="T15015" t="s">
        <v>87</v>
      </c>
      <c r="U15015" t="s">
        <v>18</v>
      </c>
      <c r="V15015" t="s">
        <v>44</v>
      </c>
    </row>
    <row r="15016" spans="1:22">
      <c r="A15016" t="s">
        <v>35519</v>
      </c>
      <c r="B15016" s="169">
        <v>42051</v>
      </c>
      <c r="C15016" s="169">
        <v>42059</v>
      </c>
      <c r="D15016" s="382" t="s">
        <v>1991</v>
      </c>
      <c r="E15016">
        <v>8</v>
      </c>
      <c r="F15016" t="s">
        <v>1032</v>
      </c>
      <c r="G15016" t="s">
        <v>25363</v>
      </c>
      <c r="H15016" t="s">
        <v>25389</v>
      </c>
      <c r="I15016" s="383">
        <v>70</v>
      </c>
      <c r="J15016">
        <v>2</v>
      </c>
      <c r="K15016">
        <v>0.05</v>
      </c>
      <c r="L15016" s="383">
        <v>35</v>
      </c>
      <c r="M15016" s="383">
        <v>3.5</v>
      </c>
      <c r="N15016" t="s">
        <v>1964</v>
      </c>
      <c r="O15016" t="s">
        <v>35520</v>
      </c>
      <c r="P15016" t="s">
        <v>4221</v>
      </c>
      <c r="Q15016" t="s">
        <v>1033</v>
      </c>
      <c r="R15016" t="s">
        <v>2740</v>
      </c>
      <c r="S15016" t="s">
        <v>2741</v>
      </c>
      <c r="T15016" t="s">
        <v>2742</v>
      </c>
      <c r="U15016" t="s">
        <v>2032</v>
      </c>
      <c r="V15016" t="s">
        <v>2</v>
      </c>
    </row>
    <row r="15017" spans="1:22">
      <c r="A15017" t="s">
        <v>35521</v>
      </c>
      <c r="B15017" s="169">
        <v>42070</v>
      </c>
      <c r="C15017" s="169">
        <v>42076</v>
      </c>
      <c r="D15017" s="382" t="s">
        <v>1991</v>
      </c>
      <c r="E15017">
        <v>6</v>
      </c>
      <c r="F15017" t="s">
        <v>1032</v>
      </c>
      <c r="G15017" t="s">
        <v>25363</v>
      </c>
      <c r="H15017" t="s">
        <v>25394</v>
      </c>
      <c r="I15017" s="383">
        <v>133</v>
      </c>
      <c r="J15017">
        <v>2</v>
      </c>
      <c r="K15017">
        <v>0.05</v>
      </c>
      <c r="L15017" s="383">
        <v>39.700000000000003</v>
      </c>
      <c r="M15017" s="383">
        <v>3.9700000000000006</v>
      </c>
      <c r="N15017" t="s">
        <v>1964</v>
      </c>
      <c r="O15017" t="s">
        <v>35522</v>
      </c>
      <c r="P15017" t="s">
        <v>5598</v>
      </c>
      <c r="Q15017" t="s">
        <v>1036</v>
      </c>
      <c r="R15017" t="s">
        <v>2273</v>
      </c>
      <c r="S15017" t="s">
        <v>2274</v>
      </c>
      <c r="T15017" t="s">
        <v>2275</v>
      </c>
      <c r="U15017" t="s">
        <v>62</v>
      </c>
      <c r="V15017" t="s">
        <v>3</v>
      </c>
    </row>
    <row r="15018" spans="1:22">
      <c r="A15018" t="s">
        <v>35523</v>
      </c>
      <c r="B15018" s="169">
        <v>42358</v>
      </c>
      <c r="C15018" s="169">
        <v>42361</v>
      </c>
      <c r="D15018" s="382" t="s">
        <v>1962</v>
      </c>
      <c r="E15018">
        <v>3</v>
      </c>
      <c r="F15018" t="s">
        <v>1032</v>
      </c>
      <c r="G15018" t="s">
        <v>25363</v>
      </c>
      <c r="H15018" t="s">
        <v>25364</v>
      </c>
      <c r="I15018" s="383">
        <v>216</v>
      </c>
      <c r="J15018">
        <v>2</v>
      </c>
      <c r="K15018">
        <v>0.05</v>
      </c>
      <c r="L15018" s="383">
        <v>114.4</v>
      </c>
      <c r="M15018" s="383">
        <v>11.440000000000001</v>
      </c>
      <c r="N15018" t="s">
        <v>215</v>
      </c>
      <c r="O15018" t="s">
        <v>35524</v>
      </c>
      <c r="P15018" t="s">
        <v>13287</v>
      </c>
      <c r="Q15018" t="s">
        <v>1033</v>
      </c>
      <c r="R15018" t="s">
        <v>4603</v>
      </c>
      <c r="S15018" t="s">
        <v>4603</v>
      </c>
      <c r="T15018" t="s">
        <v>1974</v>
      </c>
      <c r="U15018" t="s">
        <v>81</v>
      </c>
      <c r="V15018" t="s">
        <v>44</v>
      </c>
    </row>
    <row r="15019" spans="1:22">
      <c r="A15019" t="s">
        <v>35525</v>
      </c>
      <c r="B15019" s="169">
        <v>42026</v>
      </c>
      <c r="C15019" s="169">
        <v>42036</v>
      </c>
      <c r="D15019" s="382" t="s">
        <v>1991</v>
      </c>
      <c r="E15019">
        <v>10</v>
      </c>
      <c r="F15019" t="s">
        <v>1032</v>
      </c>
      <c r="G15019" t="s">
        <v>25363</v>
      </c>
      <c r="H15019" t="s">
        <v>25367</v>
      </c>
      <c r="I15019" s="383">
        <v>211</v>
      </c>
      <c r="J15019">
        <v>3</v>
      </c>
      <c r="K15019">
        <v>0.03</v>
      </c>
      <c r="L15019" s="383">
        <v>112.00999999999999</v>
      </c>
      <c r="M15019" s="383">
        <v>11.201000000000001</v>
      </c>
      <c r="N15019" t="s">
        <v>1976</v>
      </c>
      <c r="O15019" t="s">
        <v>35526</v>
      </c>
      <c r="P15019" t="s">
        <v>11710</v>
      </c>
      <c r="Q15019" t="s">
        <v>1033</v>
      </c>
      <c r="R15019" t="s">
        <v>4713</v>
      </c>
      <c r="S15019" t="s">
        <v>4714</v>
      </c>
      <c r="T15019" t="s">
        <v>2205</v>
      </c>
      <c r="U15019" t="s">
        <v>61</v>
      </c>
      <c r="V15019" t="s">
        <v>1</v>
      </c>
    </row>
    <row r="15020" spans="1:22">
      <c r="A15020" t="s">
        <v>35527</v>
      </c>
      <c r="B15020" s="169">
        <v>42073</v>
      </c>
      <c r="C15020" s="169">
        <v>42076</v>
      </c>
      <c r="D15020" s="382" t="s">
        <v>1991</v>
      </c>
      <c r="E15020">
        <v>3</v>
      </c>
      <c r="F15020" t="s">
        <v>1032</v>
      </c>
      <c r="G15020" t="s">
        <v>25363</v>
      </c>
      <c r="H15020" t="s">
        <v>25370</v>
      </c>
      <c r="I15020" s="383">
        <v>34</v>
      </c>
      <c r="J15020">
        <v>2</v>
      </c>
      <c r="K15020">
        <v>0.02</v>
      </c>
      <c r="L15020" s="383">
        <v>17</v>
      </c>
      <c r="M15020" s="383">
        <v>1.7000000000000002</v>
      </c>
      <c r="N15020" t="s">
        <v>215</v>
      </c>
      <c r="O15020" t="s">
        <v>35528</v>
      </c>
      <c r="P15020" t="s">
        <v>6063</v>
      </c>
      <c r="Q15020" t="s">
        <v>1042</v>
      </c>
      <c r="R15020" t="s">
        <v>2123</v>
      </c>
      <c r="S15020" t="s">
        <v>2124</v>
      </c>
      <c r="T15020" t="s">
        <v>2125</v>
      </c>
      <c r="U15020" t="s">
        <v>2102</v>
      </c>
      <c r="V15020" t="s">
        <v>3</v>
      </c>
    </row>
    <row r="15021" spans="1:22">
      <c r="A15021" t="s">
        <v>35529</v>
      </c>
      <c r="B15021" s="169">
        <v>42193</v>
      </c>
      <c r="C15021" s="169">
        <v>42203</v>
      </c>
      <c r="D15021" s="382" t="s">
        <v>1987</v>
      </c>
      <c r="E15021">
        <v>10</v>
      </c>
      <c r="F15021" t="s">
        <v>1032</v>
      </c>
      <c r="G15021" t="s">
        <v>25363</v>
      </c>
      <c r="H15021" t="s">
        <v>25373</v>
      </c>
      <c r="I15021" s="383">
        <v>228</v>
      </c>
      <c r="J15021">
        <v>3</v>
      </c>
      <c r="K15021">
        <v>0.04</v>
      </c>
      <c r="L15021" s="383">
        <v>120.64</v>
      </c>
      <c r="M15021" s="383">
        <v>12.064</v>
      </c>
      <c r="N15021" t="s">
        <v>1964</v>
      </c>
      <c r="O15021" t="s">
        <v>35530</v>
      </c>
      <c r="P15021" t="s">
        <v>4818</v>
      </c>
      <c r="Q15021" t="s">
        <v>1036</v>
      </c>
      <c r="R15021" t="s">
        <v>1047</v>
      </c>
      <c r="S15021" t="s">
        <v>1048</v>
      </c>
      <c r="T15021" t="s">
        <v>87</v>
      </c>
      <c r="U15021" t="s">
        <v>18</v>
      </c>
      <c r="V15021" t="s">
        <v>39</v>
      </c>
    </row>
    <row r="15022" spans="1:22">
      <c r="A15022" t="s">
        <v>35531</v>
      </c>
      <c r="B15022" s="169">
        <v>42262</v>
      </c>
      <c r="C15022" s="169">
        <v>42266</v>
      </c>
      <c r="D15022" s="382" t="s">
        <v>1987</v>
      </c>
      <c r="E15022">
        <v>4</v>
      </c>
      <c r="F15022" t="s">
        <v>1032</v>
      </c>
      <c r="G15022" t="s">
        <v>25363</v>
      </c>
      <c r="H15022" t="s">
        <v>25376</v>
      </c>
      <c r="I15022" s="383">
        <v>67</v>
      </c>
      <c r="J15022">
        <v>1</v>
      </c>
      <c r="K15022">
        <v>0.01</v>
      </c>
      <c r="L15022" s="383">
        <v>67</v>
      </c>
      <c r="M15022" s="383">
        <v>6.7</v>
      </c>
      <c r="N15022" t="s">
        <v>1964</v>
      </c>
      <c r="O15022" t="s">
        <v>35532</v>
      </c>
      <c r="P15022" t="s">
        <v>4870</v>
      </c>
      <c r="Q15022" t="s">
        <v>1036</v>
      </c>
      <c r="R15022" t="s">
        <v>5905</v>
      </c>
      <c r="S15022" t="s">
        <v>5905</v>
      </c>
      <c r="T15022" t="s">
        <v>5906</v>
      </c>
      <c r="U15022" t="s">
        <v>2032</v>
      </c>
      <c r="V15022" t="s">
        <v>41</v>
      </c>
    </row>
    <row r="15023" spans="1:22">
      <c r="A15023" t="s">
        <v>35533</v>
      </c>
      <c r="B15023" s="169">
        <v>42183</v>
      </c>
      <c r="C15023" s="169">
        <v>42188</v>
      </c>
      <c r="D15023" s="382" t="s">
        <v>1971</v>
      </c>
      <c r="E15023">
        <v>5</v>
      </c>
      <c r="F15023" t="s">
        <v>1032</v>
      </c>
      <c r="G15023" t="s">
        <v>25363</v>
      </c>
      <c r="H15023" t="s">
        <v>25380</v>
      </c>
      <c r="I15023" s="383">
        <v>78</v>
      </c>
      <c r="J15023">
        <v>2</v>
      </c>
      <c r="K15023">
        <v>0.01</v>
      </c>
      <c r="L15023" s="383">
        <v>39</v>
      </c>
      <c r="M15023" s="383">
        <v>3.9000000000000004</v>
      </c>
      <c r="N15023" t="s">
        <v>1964</v>
      </c>
      <c r="O15023" t="s">
        <v>35534</v>
      </c>
      <c r="P15023" t="s">
        <v>10545</v>
      </c>
      <c r="Q15023" t="s">
        <v>1042</v>
      </c>
      <c r="R15023" t="s">
        <v>34339</v>
      </c>
      <c r="S15023" t="s">
        <v>5346</v>
      </c>
      <c r="T15023" t="s">
        <v>2009</v>
      </c>
      <c r="U15023" t="s">
        <v>62</v>
      </c>
      <c r="V15023" t="s">
        <v>38</v>
      </c>
    </row>
    <row r="15024" spans="1:22">
      <c r="A15024" t="s">
        <v>35535</v>
      </c>
      <c r="B15024" s="169">
        <v>42009</v>
      </c>
      <c r="C15024" s="169">
        <v>42014</v>
      </c>
      <c r="D15024" s="382" t="s">
        <v>1991</v>
      </c>
      <c r="E15024">
        <v>5</v>
      </c>
      <c r="F15024" t="s">
        <v>1032</v>
      </c>
      <c r="G15024" t="s">
        <v>25363</v>
      </c>
      <c r="H15024" t="s">
        <v>25383</v>
      </c>
      <c r="I15024" s="383">
        <v>119</v>
      </c>
      <c r="J15024">
        <v>4</v>
      </c>
      <c r="K15024">
        <v>0.03</v>
      </c>
      <c r="L15024" s="383">
        <v>24.72</v>
      </c>
      <c r="M15024" s="383">
        <v>2.472</v>
      </c>
      <c r="N15024" t="s">
        <v>1964</v>
      </c>
      <c r="O15024" t="s">
        <v>35536</v>
      </c>
      <c r="P15024" t="s">
        <v>4741</v>
      </c>
      <c r="Q15024" t="s">
        <v>1033</v>
      </c>
      <c r="R15024" t="s">
        <v>9182</v>
      </c>
      <c r="S15024" t="s">
        <v>9183</v>
      </c>
      <c r="T15024" t="s">
        <v>2014</v>
      </c>
      <c r="U15024" t="s">
        <v>81</v>
      </c>
      <c r="V15024" t="s">
        <v>1</v>
      </c>
    </row>
    <row r="15025" spans="1:22">
      <c r="A15025" t="s">
        <v>35537</v>
      </c>
      <c r="B15025" s="169">
        <v>42239</v>
      </c>
      <c r="C15025" s="169">
        <v>42246</v>
      </c>
      <c r="D15025" s="382" t="s">
        <v>1987</v>
      </c>
      <c r="E15025">
        <v>7</v>
      </c>
      <c r="F15025" t="s">
        <v>1032</v>
      </c>
      <c r="G15025" t="s">
        <v>25363</v>
      </c>
      <c r="H15025" t="s">
        <v>25386</v>
      </c>
      <c r="I15025" s="383">
        <v>124</v>
      </c>
      <c r="J15025">
        <v>3</v>
      </c>
      <c r="K15025">
        <v>0.03</v>
      </c>
      <c r="L15025" s="383">
        <v>32.840000000000003</v>
      </c>
      <c r="M15025" s="383">
        <v>3.2840000000000007</v>
      </c>
      <c r="N15025" t="s">
        <v>1964</v>
      </c>
      <c r="O15025" t="s">
        <v>35538</v>
      </c>
      <c r="P15025" t="s">
        <v>8408</v>
      </c>
      <c r="Q15025" t="s">
        <v>1033</v>
      </c>
      <c r="R15025" t="s">
        <v>31314</v>
      </c>
      <c r="S15025" t="s">
        <v>2503</v>
      </c>
      <c r="T15025" t="s">
        <v>1968</v>
      </c>
      <c r="U15025" t="s">
        <v>1969</v>
      </c>
      <c r="V15025" t="s">
        <v>40</v>
      </c>
    </row>
    <row r="15026" spans="1:22">
      <c r="A15026" t="s">
        <v>35539</v>
      </c>
      <c r="B15026" s="169">
        <v>42302</v>
      </c>
      <c r="C15026" s="169">
        <v>42304</v>
      </c>
      <c r="D15026" s="382" t="s">
        <v>1962</v>
      </c>
      <c r="E15026">
        <v>2</v>
      </c>
      <c r="F15026" t="s">
        <v>1032</v>
      </c>
      <c r="G15026" t="s">
        <v>25363</v>
      </c>
      <c r="H15026" t="s">
        <v>25389</v>
      </c>
      <c r="I15026" s="383">
        <v>70</v>
      </c>
      <c r="J15026">
        <v>2</v>
      </c>
      <c r="K15026">
        <v>0.02</v>
      </c>
      <c r="L15026" s="383">
        <v>35</v>
      </c>
      <c r="M15026" s="383">
        <v>3.5</v>
      </c>
      <c r="N15026" t="s">
        <v>1964</v>
      </c>
      <c r="O15026" t="s">
        <v>35540</v>
      </c>
      <c r="P15026" t="s">
        <v>3808</v>
      </c>
      <c r="Q15026" t="s">
        <v>1033</v>
      </c>
      <c r="R15026" t="s">
        <v>7084</v>
      </c>
      <c r="S15026" t="s">
        <v>7085</v>
      </c>
      <c r="T15026" t="s">
        <v>6907</v>
      </c>
      <c r="U15026" t="s">
        <v>2032</v>
      </c>
      <c r="V15026" t="s">
        <v>42</v>
      </c>
    </row>
    <row r="15027" spans="1:22">
      <c r="A15027" t="s">
        <v>35541</v>
      </c>
      <c r="B15027" s="169">
        <v>42050</v>
      </c>
      <c r="C15027" s="169">
        <v>42054</v>
      </c>
      <c r="D15027" s="382" t="s">
        <v>1991</v>
      </c>
      <c r="E15027">
        <v>4</v>
      </c>
      <c r="F15027" t="s">
        <v>1032</v>
      </c>
      <c r="G15027" t="s">
        <v>25363</v>
      </c>
      <c r="H15027" t="s">
        <v>25394</v>
      </c>
      <c r="I15027" s="383">
        <v>133</v>
      </c>
      <c r="J15027">
        <v>2</v>
      </c>
      <c r="K15027">
        <v>0.03</v>
      </c>
      <c r="L15027" s="383">
        <v>45.02</v>
      </c>
      <c r="M15027" s="383">
        <v>4.5020000000000007</v>
      </c>
      <c r="N15027" t="s">
        <v>1964</v>
      </c>
      <c r="O15027" t="s">
        <v>35542</v>
      </c>
      <c r="P15027" t="s">
        <v>8408</v>
      </c>
      <c r="Q15027" t="s">
        <v>1033</v>
      </c>
      <c r="R15027" t="s">
        <v>31314</v>
      </c>
      <c r="S15027" t="s">
        <v>2503</v>
      </c>
      <c r="T15027" t="s">
        <v>1968</v>
      </c>
      <c r="U15027" t="s">
        <v>1969</v>
      </c>
      <c r="V15027" t="s">
        <v>2</v>
      </c>
    </row>
    <row r="15028" spans="1:22">
      <c r="A15028" t="s">
        <v>35543</v>
      </c>
      <c r="B15028" s="169">
        <v>42067</v>
      </c>
      <c r="C15028" s="169">
        <v>42074</v>
      </c>
      <c r="D15028" s="382" t="s">
        <v>1991</v>
      </c>
      <c r="E15028">
        <v>7</v>
      </c>
      <c r="F15028" t="s">
        <v>1032</v>
      </c>
      <c r="G15028" t="s">
        <v>25363</v>
      </c>
      <c r="H15028" t="s">
        <v>25364</v>
      </c>
      <c r="I15028" s="383">
        <v>216</v>
      </c>
      <c r="J15028">
        <v>1</v>
      </c>
      <c r="K15028">
        <v>0.05</v>
      </c>
      <c r="L15028" s="383">
        <v>125.2</v>
      </c>
      <c r="M15028" s="383">
        <v>12.520000000000001</v>
      </c>
      <c r="N15028" t="s">
        <v>1964</v>
      </c>
      <c r="O15028" t="s">
        <v>35544</v>
      </c>
      <c r="P15028" t="s">
        <v>5711</v>
      </c>
      <c r="Q15028" t="s">
        <v>1036</v>
      </c>
      <c r="R15028" t="s">
        <v>1125</v>
      </c>
      <c r="S15028" t="s">
        <v>1039</v>
      </c>
      <c r="T15028" t="s">
        <v>87</v>
      </c>
      <c r="U15028" t="s">
        <v>61</v>
      </c>
      <c r="V15028" t="s">
        <v>3</v>
      </c>
    </row>
    <row r="15029" spans="1:22">
      <c r="A15029" t="s">
        <v>35545</v>
      </c>
      <c r="B15029" s="169">
        <v>42282</v>
      </c>
      <c r="C15029" s="169">
        <v>42283</v>
      </c>
      <c r="D15029" s="382" t="s">
        <v>1962</v>
      </c>
      <c r="E15029">
        <v>1</v>
      </c>
      <c r="F15029" t="s">
        <v>1032</v>
      </c>
      <c r="G15029" t="s">
        <v>25363</v>
      </c>
      <c r="H15029" t="s">
        <v>25367</v>
      </c>
      <c r="I15029" s="383">
        <v>211</v>
      </c>
      <c r="J15029">
        <v>1</v>
      </c>
      <c r="K15029">
        <v>0.01</v>
      </c>
      <c r="L15029" s="383">
        <v>128.88999999999999</v>
      </c>
      <c r="M15029" s="383">
        <v>12.888999999999999</v>
      </c>
      <c r="N15029" t="s">
        <v>1964</v>
      </c>
      <c r="O15029" t="s">
        <v>35546</v>
      </c>
      <c r="P15029" t="s">
        <v>3216</v>
      </c>
      <c r="Q15029" t="s">
        <v>1036</v>
      </c>
      <c r="R15029" t="s">
        <v>8980</v>
      </c>
      <c r="S15029" t="s">
        <v>2412</v>
      </c>
      <c r="T15029" t="s">
        <v>2009</v>
      </c>
      <c r="U15029" t="s">
        <v>62</v>
      </c>
      <c r="V15029" t="s">
        <v>42</v>
      </c>
    </row>
    <row r="15030" spans="1:22">
      <c r="A15030" t="s">
        <v>35547</v>
      </c>
      <c r="B15030" s="169">
        <v>42011</v>
      </c>
      <c r="C15030" s="169">
        <v>42013</v>
      </c>
      <c r="D15030" s="382" t="s">
        <v>1991</v>
      </c>
      <c r="E15030">
        <v>2</v>
      </c>
      <c r="F15030" t="s">
        <v>1032</v>
      </c>
      <c r="G15030" t="s">
        <v>25363</v>
      </c>
      <c r="H15030" t="s">
        <v>25370</v>
      </c>
      <c r="I15030" s="383">
        <v>34</v>
      </c>
      <c r="J15030">
        <v>4</v>
      </c>
      <c r="K15030">
        <v>0.05</v>
      </c>
      <c r="L15030" s="383">
        <v>8.5</v>
      </c>
      <c r="M15030" s="383">
        <v>0.85000000000000009</v>
      </c>
      <c r="N15030" t="s">
        <v>1964</v>
      </c>
      <c r="O15030" t="s">
        <v>35548</v>
      </c>
      <c r="P15030" t="s">
        <v>3457</v>
      </c>
      <c r="Q15030" t="s">
        <v>1033</v>
      </c>
      <c r="R15030" t="s">
        <v>2686</v>
      </c>
      <c r="S15030" t="s">
        <v>2687</v>
      </c>
      <c r="T15030" t="s">
        <v>2009</v>
      </c>
      <c r="U15030" t="s">
        <v>62</v>
      </c>
      <c r="V15030" t="s">
        <v>1</v>
      </c>
    </row>
    <row r="15031" spans="1:22">
      <c r="A15031" t="s">
        <v>35549</v>
      </c>
      <c r="B15031" s="169">
        <v>42035</v>
      </c>
      <c r="C15031" s="169">
        <v>42040</v>
      </c>
      <c r="D15031" s="382" t="s">
        <v>1991</v>
      </c>
      <c r="E15031">
        <v>5</v>
      </c>
      <c r="F15031" t="s">
        <v>1032</v>
      </c>
      <c r="G15031" t="s">
        <v>25363</v>
      </c>
      <c r="H15031" t="s">
        <v>25373</v>
      </c>
      <c r="I15031" s="383">
        <v>228</v>
      </c>
      <c r="J15031">
        <v>5</v>
      </c>
      <c r="K15031">
        <v>0.04</v>
      </c>
      <c r="L15031" s="383">
        <v>102.39999999999999</v>
      </c>
      <c r="M15031" s="383">
        <v>10.24</v>
      </c>
      <c r="N15031" t="s">
        <v>1964</v>
      </c>
      <c r="O15031" t="s">
        <v>35550</v>
      </c>
      <c r="P15031" t="s">
        <v>4076</v>
      </c>
      <c r="Q15031" t="s">
        <v>1033</v>
      </c>
      <c r="R15031" t="s">
        <v>26812</v>
      </c>
      <c r="S15031" t="s">
        <v>2887</v>
      </c>
      <c r="T15031" t="s">
        <v>2205</v>
      </c>
      <c r="U15031" t="s">
        <v>61</v>
      </c>
      <c r="V15031" t="s">
        <v>1</v>
      </c>
    </row>
    <row r="15032" spans="1:22">
      <c r="A15032" t="s">
        <v>35551</v>
      </c>
      <c r="B15032" s="169">
        <v>42009</v>
      </c>
      <c r="C15032" s="169">
        <v>42010</v>
      </c>
      <c r="D15032" s="382" t="s">
        <v>1991</v>
      </c>
      <c r="E15032">
        <v>1</v>
      </c>
      <c r="F15032" t="s">
        <v>1032</v>
      </c>
      <c r="G15032" t="s">
        <v>25363</v>
      </c>
      <c r="H15032" t="s">
        <v>25376</v>
      </c>
      <c r="I15032" s="383">
        <v>67</v>
      </c>
      <c r="J15032">
        <v>5</v>
      </c>
      <c r="K15032">
        <v>0.05</v>
      </c>
      <c r="L15032" s="383">
        <v>13.4</v>
      </c>
      <c r="M15032" s="383">
        <v>1.34</v>
      </c>
      <c r="N15032" t="s">
        <v>1964</v>
      </c>
      <c r="O15032" t="s">
        <v>35552</v>
      </c>
      <c r="P15032" t="s">
        <v>3735</v>
      </c>
      <c r="Q15032" t="s">
        <v>1036</v>
      </c>
      <c r="R15032" t="s">
        <v>3461</v>
      </c>
      <c r="S15032" t="s">
        <v>3462</v>
      </c>
      <c r="T15032" t="s">
        <v>2009</v>
      </c>
      <c r="U15032" t="s">
        <v>62</v>
      </c>
      <c r="V15032" t="s">
        <v>1</v>
      </c>
    </row>
    <row r="15033" spans="1:22">
      <c r="A15033" t="s">
        <v>35553</v>
      </c>
      <c r="B15033" s="169">
        <v>42144</v>
      </c>
      <c r="C15033" s="169">
        <v>42147</v>
      </c>
      <c r="D15033" s="382" t="s">
        <v>1971</v>
      </c>
      <c r="E15033">
        <v>3</v>
      </c>
      <c r="F15033" t="s">
        <v>1032</v>
      </c>
      <c r="G15033" t="s">
        <v>25363</v>
      </c>
      <c r="H15033" t="s">
        <v>25380</v>
      </c>
      <c r="I15033" s="383">
        <v>78</v>
      </c>
      <c r="J15033">
        <v>5</v>
      </c>
      <c r="K15033">
        <v>0.01</v>
      </c>
      <c r="L15033" s="383">
        <v>15.6</v>
      </c>
      <c r="M15033" s="383">
        <v>1.56</v>
      </c>
      <c r="N15033" t="s">
        <v>1964</v>
      </c>
      <c r="O15033" t="s">
        <v>35554</v>
      </c>
      <c r="P15033" t="s">
        <v>3220</v>
      </c>
      <c r="Q15033" t="s">
        <v>1033</v>
      </c>
      <c r="R15033" t="s">
        <v>3922</v>
      </c>
      <c r="S15033" t="s">
        <v>2577</v>
      </c>
      <c r="T15033" t="s">
        <v>2476</v>
      </c>
      <c r="U15033" t="s">
        <v>61</v>
      </c>
      <c r="V15033" t="s">
        <v>5</v>
      </c>
    </row>
    <row r="15034" spans="1:22">
      <c r="A15034" t="s">
        <v>35555</v>
      </c>
      <c r="B15034" s="169">
        <v>42196</v>
      </c>
      <c r="C15034" s="169">
        <v>42202</v>
      </c>
      <c r="D15034" s="382" t="s">
        <v>1987</v>
      </c>
      <c r="E15034">
        <v>6</v>
      </c>
      <c r="F15034" t="s">
        <v>1032</v>
      </c>
      <c r="G15034" t="s">
        <v>25363</v>
      </c>
      <c r="H15034" t="s">
        <v>25383</v>
      </c>
      <c r="I15034" s="383">
        <v>119</v>
      </c>
      <c r="J15034">
        <v>2</v>
      </c>
      <c r="K15034">
        <v>0.01</v>
      </c>
      <c r="L15034" s="383">
        <v>36.619999999999997</v>
      </c>
      <c r="M15034" s="383">
        <v>3.6619999999999999</v>
      </c>
      <c r="N15034" t="s">
        <v>1964</v>
      </c>
      <c r="O15034" t="s">
        <v>35556</v>
      </c>
      <c r="P15034" t="s">
        <v>11551</v>
      </c>
      <c r="Q15034" t="s">
        <v>1036</v>
      </c>
      <c r="R15034" t="s">
        <v>1060</v>
      </c>
      <c r="S15034" t="s">
        <v>1061</v>
      </c>
      <c r="T15034" t="s">
        <v>87</v>
      </c>
      <c r="U15034" t="s">
        <v>18</v>
      </c>
      <c r="V15034" t="s">
        <v>39</v>
      </c>
    </row>
    <row r="15035" spans="1:22">
      <c r="A15035" t="s">
        <v>35557</v>
      </c>
      <c r="B15035" s="169">
        <v>42032</v>
      </c>
      <c r="C15035" s="169">
        <v>42042</v>
      </c>
      <c r="D15035" s="382" t="s">
        <v>1991</v>
      </c>
      <c r="E15035">
        <v>10</v>
      </c>
      <c r="F15035" t="s">
        <v>1032</v>
      </c>
      <c r="G15035" t="s">
        <v>25363</v>
      </c>
      <c r="H15035" t="s">
        <v>25386</v>
      </c>
      <c r="I15035" s="383">
        <v>124</v>
      </c>
      <c r="J15035">
        <v>2</v>
      </c>
      <c r="K15035">
        <v>0.03</v>
      </c>
      <c r="L15035" s="383">
        <v>36.56</v>
      </c>
      <c r="M15035" s="383">
        <v>3.6560000000000006</v>
      </c>
      <c r="N15035" t="s">
        <v>215</v>
      </c>
      <c r="O15035" t="s">
        <v>35558</v>
      </c>
      <c r="P15035" t="s">
        <v>3720</v>
      </c>
      <c r="Q15035" t="s">
        <v>1033</v>
      </c>
      <c r="R15035" t="s">
        <v>4648</v>
      </c>
      <c r="S15035" t="s">
        <v>4648</v>
      </c>
      <c r="T15035" t="s">
        <v>2910</v>
      </c>
      <c r="U15035" t="s">
        <v>1996</v>
      </c>
      <c r="V15035" t="s">
        <v>1</v>
      </c>
    </row>
    <row r="15036" spans="1:22">
      <c r="A15036" t="s">
        <v>35559</v>
      </c>
      <c r="B15036" s="169">
        <v>42276</v>
      </c>
      <c r="C15036" s="169">
        <v>42277</v>
      </c>
      <c r="D15036" s="382" t="s">
        <v>1987</v>
      </c>
      <c r="E15036">
        <v>1</v>
      </c>
      <c r="F15036" t="s">
        <v>1032</v>
      </c>
      <c r="G15036" t="s">
        <v>25363</v>
      </c>
      <c r="H15036" t="s">
        <v>25389</v>
      </c>
      <c r="I15036" s="383">
        <v>70</v>
      </c>
      <c r="J15036">
        <v>1</v>
      </c>
      <c r="K15036">
        <v>0.03</v>
      </c>
      <c r="L15036" s="383">
        <v>70</v>
      </c>
      <c r="M15036" s="383">
        <v>7</v>
      </c>
      <c r="N15036" t="s">
        <v>1964</v>
      </c>
      <c r="O15036" t="s">
        <v>35560</v>
      </c>
      <c r="P15036" t="s">
        <v>6318</v>
      </c>
      <c r="Q15036" t="s">
        <v>1036</v>
      </c>
      <c r="R15036" t="s">
        <v>1979</v>
      </c>
      <c r="S15036" t="s">
        <v>1979</v>
      </c>
      <c r="T15036" t="s">
        <v>1980</v>
      </c>
      <c r="U15036" t="s">
        <v>1969</v>
      </c>
      <c r="V15036" t="s">
        <v>41</v>
      </c>
    </row>
    <row r="15037" spans="1:22">
      <c r="A15037" t="s">
        <v>35561</v>
      </c>
      <c r="B15037" s="169">
        <v>42028</v>
      </c>
      <c r="C15037" s="169">
        <v>42037</v>
      </c>
      <c r="D15037" s="382" t="s">
        <v>1991</v>
      </c>
      <c r="E15037">
        <v>9</v>
      </c>
      <c r="F15037" t="s">
        <v>1032</v>
      </c>
      <c r="G15037" t="s">
        <v>25363</v>
      </c>
      <c r="H15037" t="s">
        <v>25394</v>
      </c>
      <c r="I15037" s="383">
        <v>133</v>
      </c>
      <c r="J15037">
        <v>1</v>
      </c>
      <c r="K15037">
        <v>0.01</v>
      </c>
      <c r="L15037" s="383">
        <v>51.67</v>
      </c>
      <c r="M15037" s="383">
        <v>5.1670000000000007</v>
      </c>
      <c r="N15037" t="s">
        <v>1976</v>
      </c>
      <c r="O15037" t="s">
        <v>35562</v>
      </c>
      <c r="P15037" t="s">
        <v>3170</v>
      </c>
      <c r="Q15037" t="s">
        <v>1033</v>
      </c>
      <c r="R15037" t="s">
        <v>246</v>
      </c>
      <c r="S15037" t="s">
        <v>80</v>
      </c>
      <c r="T15037" t="s">
        <v>87</v>
      </c>
      <c r="U15037" t="s">
        <v>60</v>
      </c>
      <c r="V15037" t="s">
        <v>1</v>
      </c>
    </row>
    <row r="15038" spans="1:22">
      <c r="A15038" t="s">
        <v>35563</v>
      </c>
      <c r="B15038" s="169">
        <v>42146</v>
      </c>
      <c r="C15038" s="169">
        <v>42149</v>
      </c>
      <c r="D15038" s="382" t="s">
        <v>1971</v>
      </c>
      <c r="E15038">
        <v>3</v>
      </c>
      <c r="F15038" t="s">
        <v>1032</v>
      </c>
      <c r="G15038" t="s">
        <v>25363</v>
      </c>
      <c r="H15038" t="s">
        <v>25364</v>
      </c>
      <c r="I15038" s="383">
        <v>216</v>
      </c>
      <c r="J15038">
        <v>1</v>
      </c>
      <c r="K15038">
        <v>0.04</v>
      </c>
      <c r="L15038" s="383">
        <v>127.36</v>
      </c>
      <c r="M15038" s="383">
        <v>12.736000000000001</v>
      </c>
      <c r="N15038" t="s">
        <v>215</v>
      </c>
      <c r="O15038" t="s">
        <v>35564</v>
      </c>
      <c r="P15038" t="s">
        <v>10013</v>
      </c>
      <c r="Q15038" t="s">
        <v>1033</v>
      </c>
      <c r="R15038" t="s">
        <v>4326</v>
      </c>
      <c r="S15038" t="s">
        <v>4326</v>
      </c>
      <c r="T15038" t="s">
        <v>2422</v>
      </c>
      <c r="U15038" t="s">
        <v>1996</v>
      </c>
      <c r="V15038" t="s">
        <v>5</v>
      </c>
    </row>
    <row r="15039" spans="1:22">
      <c r="A15039" t="s">
        <v>35565</v>
      </c>
      <c r="B15039" s="169">
        <v>42151</v>
      </c>
      <c r="C15039" s="169">
        <v>42155</v>
      </c>
      <c r="D15039" s="382" t="s">
        <v>1971</v>
      </c>
      <c r="E15039">
        <v>4</v>
      </c>
      <c r="F15039" t="s">
        <v>1032</v>
      </c>
      <c r="G15039" t="s">
        <v>25363</v>
      </c>
      <c r="H15039" t="s">
        <v>25367</v>
      </c>
      <c r="I15039" s="383">
        <v>211</v>
      </c>
      <c r="J15039">
        <v>1</v>
      </c>
      <c r="K15039">
        <v>0.03</v>
      </c>
      <c r="L15039" s="383">
        <v>124.67</v>
      </c>
      <c r="M15039" s="383">
        <v>12.467000000000001</v>
      </c>
      <c r="N15039" t="s">
        <v>1964</v>
      </c>
      <c r="O15039" t="s">
        <v>35566</v>
      </c>
      <c r="P15039" t="s">
        <v>4563</v>
      </c>
      <c r="Q15039" t="s">
        <v>1036</v>
      </c>
      <c r="R15039" t="s">
        <v>7909</v>
      </c>
      <c r="S15039" t="s">
        <v>2453</v>
      </c>
      <c r="T15039" t="s">
        <v>2296</v>
      </c>
      <c r="U15039" t="s">
        <v>2032</v>
      </c>
      <c r="V15039" t="s">
        <v>5</v>
      </c>
    </row>
    <row r="15040" spans="1:22">
      <c r="A15040" t="s">
        <v>35567</v>
      </c>
      <c r="B15040" s="169">
        <v>42275</v>
      </c>
      <c r="C15040" s="169">
        <v>42276</v>
      </c>
      <c r="D15040" s="382" t="s">
        <v>1987</v>
      </c>
      <c r="E15040">
        <v>1</v>
      </c>
      <c r="F15040" t="s">
        <v>1032</v>
      </c>
      <c r="G15040" t="s">
        <v>25363</v>
      </c>
      <c r="H15040" t="s">
        <v>25370</v>
      </c>
      <c r="I15040" s="383">
        <v>34</v>
      </c>
      <c r="J15040">
        <v>2</v>
      </c>
      <c r="K15040">
        <v>0.04</v>
      </c>
      <c r="L15040" s="383">
        <v>17</v>
      </c>
      <c r="M15040" s="383">
        <v>1.7000000000000002</v>
      </c>
      <c r="N15040" t="s">
        <v>1964</v>
      </c>
      <c r="O15040" t="s">
        <v>35568</v>
      </c>
      <c r="P15040" t="s">
        <v>11871</v>
      </c>
      <c r="Q15040" t="s">
        <v>1033</v>
      </c>
      <c r="R15040" t="s">
        <v>35569</v>
      </c>
      <c r="S15040" t="s">
        <v>27887</v>
      </c>
      <c r="T15040" t="s">
        <v>2205</v>
      </c>
      <c r="U15040" t="s">
        <v>61</v>
      </c>
      <c r="V15040" t="s">
        <v>41</v>
      </c>
    </row>
    <row r="15041" spans="1:22">
      <c r="A15041" t="s">
        <v>35570</v>
      </c>
      <c r="B15041" s="169">
        <v>42335</v>
      </c>
      <c r="C15041" s="169">
        <v>42337</v>
      </c>
      <c r="D15041" s="382" t="s">
        <v>1962</v>
      </c>
      <c r="E15041">
        <v>2</v>
      </c>
      <c r="F15041" t="s">
        <v>1032</v>
      </c>
      <c r="G15041" t="s">
        <v>25363</v>
      </c>
      <c r="H15041" t="s">
        <v>25373</v>
      </c>
      <c r="I15041" s="383">
        <v>228</v>
      </c>
      <c r="J15041">
        <v>5</v>
      </c>
      <c r="K15041">
        <v>0.03</v>
      </c>
      <c r="L15041" s="383">
        <v>113.8</v>
      </c>
      <c r="M15041" s="383">
        <v>11.38</v>
      </c>
      <c r="N15041" t="s">
        <v>215</v>
      </c>
      <c r="O15041" t="s">
        <v>35571</v>
      </c>
      <c r="P15041" t="s">
        <v>2306</v>
      </c>
      <c r="Q15041" t="s">
        <v>1042</v>
      </c>
      <c r="R15041" t="s">
        <v>14828</v>
      </c>
      <c r="S15041" t="s">
        <v>2541</v>
      </c>
      <c r="T15041" t="s">
        <v>48</v>
      </c>
      <c r="U15041" t="s">
        <v>1985</v>
      </c>
      <c r="V15041" t="s">
        <v>43</v>
      </c>
    </row>
    <row r="15042" spans="1:22">
      <c r="A15042" t="s">
        <v>35572</v>
      </c>
      <c r="B15042" s="169">
        <v>42278</v>
      </c>
      <c r="C15042" s="169">
        <v>42282</v>
      </c>
      <c r="D15042" s="382" t="s">
        <v>1962</v>
      </c>
      <c r="E15042">
        <v>4</v>
      </c>
      <c r="F15042" t="s">
        <v>1032</v>
      </c>
      <c r="G15042" t="s">
        <v>25363</v>
      </c>
      <c r="H15042" t="s">
        <v>25376</v>
      </c>
      <c r="I15042" s="383">
        <v>67</v>
      </c>
      <c r="J15042">
        <v>2</v>
      </c>
      <c r="K15042">
        <v>0.03</v>
      </c>
      <c r="L15042" s="383">
        <v>33.5</v>
      </c>
      <c r="M15042" s="383">
        <v>3.35</v>
      </c>
      <c r="N15042" t="s">
        <v>1964</v>
      </c>
      <c r="O15042" t="s">
        <v>35573</v>
      </c>
      <c r="P15042" t="s">
        <v>2389</v>
      </c>
      <c r="Q15042" t="s">
        <v>1033</v>
      </c>
      <c r="R15042" t="s">
        <v>22018</v>
      </c>
      <c r="S15042" t="s">
        <v>3194</v>
      </c>
      <c r="T15042" t="s">
        <v>2205</v>
      </c>
      <c r="U15042" t="s">
        <v>61</v>
      </c>
      <c r="V15042" t="s">
        <v>42</v>
      </c>
    </row>
    <row r="15043" spans="1:22">
      <c r="A15043" t="s">
        <v>35574</v>
      </c>
      <c r="B15043" s="169">
        <v>42006</v>
      </c>
      <c r="C15043" s="169">
        <v>42011</v>
      </c>
      <c r="D15043" s="382" t="s">
        <v>1991</v>
      </c>
      <c r="E15043">
        <v>5</v>
      </c>
      <c r="F15043" t="s">
        <v>1032</v>
      </c>
      <c r="G15043" t="s">
        <v>25363</v>
      </c>
      <c r="H15043" t="s">
        <v>25380</v>
      </c>
      <c r="I15043" s="383">
        <v>78</v>
      </c>
      <c r="J15043">
        <v>5</v>
      </c>
      <c r="K15043">
        <v>0.02</v>
      </c>
      <c r="L15043" s="383">
        <v>15.6</v>
      </c>
      <c r="M15043" s="383">
        <v>1.56</v>
      </c>
      <c r="N15043" t="s">
        <v>1964</v>
      </c>
      <c r="O15043" t="s">
        <v>35575</v>
      </c>
      <c r="P15043" t="s">
        <v>3273</v>
      </c>
      <c r="Q15043" t="s">
        <v>1036</v>
      </c>
      <c r="R15043" t="s">
        <v>2446</v>
      </c>
      <c r="S15043" t="s">
        <v>5346</v>
      </c>
      <c r="T15043" t="s">
        <v>2009</v>
      </c>
      <c r="U15043" t="s">
        <v>62</v>
      </c>
      <c r="V15043" t="s">
        <v>1</v>
      </c>
    </row>
    <row r="15044" spans="1:22">
      <c r="A15044" t="s">
        <v>35576</v>
      </c>
      <c r="B15044" s="169">
        <v>42233</v>
      </c>
      <c r="C15044" s="169">
        <v>42236</v>
      </c>
      <c r="D15044" s="382" t="s">
        <v>1987</v>
      </c>
      <c r="E15044">
        <v>3</v>
      </c>
      <c r="F15044" t="s">
        <v>1032</v>
      </c>
      <c r="G15044" t="s">
        <v>25363</v>
      </c>
      <c r="H15044" t="s">
        <v>25383</v>
      </c>
      <c r="I15044" s="383">
        <v>119</v>
      </c>
      <c r="J15044">
        <v>1</v>
      </c>
      <c r="K15044">
        <v>0.02</v>
      </c>
      <c r="L15044" s="383">
        <v>36.619999999999997</v>
      </c>
      <c r="M15044" s="383">
        <v>3.6619999999999999</v>
      </c>
      <c r="N15044" t="s">
        <v>215</v>
      </c>
      <c r="O15044" t="s">
        <v>35577</v>
      </c>
      <c r="P15044" t="s">
        <v>2877</v>
      </c>
      <c r="Q15044" t="s">
        <v>1033</v>
      </c>
      <c r="R15044" t="s">
        <v>7483</v>
      </c>
      <c r="S15044" t="s">
        <v>1967</v>
      </c>
      <c r="T15044" t="s">
        <v>1968</v>
      </c>
      <c r="U15044" t="s">
        <v>1969</v>
      </c>
      <c r="V15044" t="s">
        <v>40</v>
      </c>
    </row>
    <row r="15045" spans="1:22">
      <c r="A15045" t="s">
        <v>35578</v>
      </c>
      <c r="B15045" s="169">
        <v>42026</v>
      </c>
      <c r="C15045" s="169">
        <v>42030</v>
      </c>
      <c r="D15045" s="382" t="s">
        <v>1991</v>
      </c>
      <c r="E15045">
        <v>4</v>
      </c>
      <c r="F15045" t="s">
        <v>1032</v>
      </c>
      <c r="G15045" t="s">
        <v>25363</v>
      </c>
      <c r="H15045" t="s">
        <v>25386</v>
      </c>
      <c r="I15045" s="383">
        <v>124</v>
      </c>
      <c r="J15045">
        <v>5</v>
      </c>
      <c r="K15045">
        <v>0.03</v>
      </c>
      <c r="L15045" s="383">
        <v>25.400000000000002</v>
      </c>
      <c r="M15045" s="383">
        <v>2.5400000000000005</v>
      </c>
      <c r="N15045" t="s">
        <v>1964</v>
      </c>
      <c r="O15045" t="s">
        <v>35579</v>
      </c>
      <c r="P15045" t="s">
        <v>2510</v>
      </c>
      <c r="Q15045" t="s">
        <v>1036</v>
      </c>
      <c r="R15045" t="s">
        <v>10806</v>
      </c>
      <c r="S15045" t="s">
        <v>6839</v>
      </c>
      <c r="T15045" t="s">
        <v>1968</v>
      </c>
      <c r="U15045" t="s">
        <v>1969</v>
      </c>
      <c r="V15045" t="s">
        <v>1</v>
      </c>
    </row>
    <row r="15046" spans="1:22">
      <c r="A15046" t="s">
        <v>35580</v>
      </c>
      <c r="B15046" s="169">
        <v>42322</v>
      </c>
      <c r="C15046" s="169">
        <v>42328</v>
      </c>
      <c r="D15046" s="382" t="s">
        <v>1962</v>
      </c>
      <c r="E15046">
        <v>6</v>
      </c>
      <c r="F15046" t="s">
        <v>1032</v>
      </c>
      <c r="G15046" t="s">
        <v>25363</v>
      </c>
      <c r="H15046" t="s">
        <v>25389</v>
      </c>
      <c r="I15046" s="383">
        <v>70</v>
      </c>
      <c r="J15046">
        <v>4</v>
      </c>
      <c r="K15046">
        <v>0.05</v>
      </c>
      <c r="L15046" s="383">
        <v>17.5</v>
      </c>
      <c r="M15046" s="383">
        <v>1.75</v>
      </c>
      <c r="N15046" t="s">
        <v>1964</v>
      </c>
      <c r="O15046" t="s">
        <v>35581</v>
      </c>
      <c r="P15046" t="s">
        <v>5817</v>
      </c>
      <c r="Q15046" t="s">
        <v>1033</v>
      </c>
      <c r="R15046" t="s">
        <v>1314</v>
      </c>
      <c r="S15046" t="s">
        <v>1105</v>
      </c>
      <c r="T15046" t="s">
        <v>87</v>
      </c>
      <c r="U15046" t="s">
        <v>18</v>
      </c>
      <c r="V15046" t="s">
        <v>43</v>
      </c>
    </row>
    <row r="15047" spans="1:22">
      <c r="A15047" t="s">
        <v>35582</v>
      </c>
      <c r="B15047" s="169">
        <v>42123</v>
      </c>
      <c r="C15047" s="169">
        <v>42127</v>
      </c>
      <c r="D15047" s="382" t="s">
        <v>1971</v>
      </c>
      <c r="E15047">
        <v>4</v>
      </c>
      <c r="F15047" t="s">
        <v>1032</v>
      </c>
      <c r="G15047" t="s">
        <v>25363</v>
      </c>
      <c r="H15047" t="s">
        <v>25394</v>
      </c>
      <c r="I15047" s="383">
        <v>133</v>
      </c>
      <c r="J15047">
        <v>4</v>
      </c>
      <c r="K15047">
        <v>0.02</v>
      </c>
      <c r="L15047" s="383">
        <v>42.36</v>
      </c>
      <c r="M15047" s="383">
        <v>4.2359999999999998</v>
      </c>
      <c r="N15047" t="s">
        <v>215</v>
      </c>
      <c r="O15047" t="s">
        <v>35583</v>
      </c>
      <c r="P15047" t="s">
        <v>16088</v>
      </c>
      <c r="Q15047" t="s">
        <v>1042</v>
      </c>
      <c r="R15047" t="s">
        <v>2755</v>
      </c>
      <c r="S15047" t="s">
        <v>2756</v>
      </c>
      <c r="T15047" t="s">
        <v>2757</v>
      </c>
      <c r="U15047" t="s">
        <v>2032</v>
      </c>
      <c r="V15047" t="s">
        <v>4</v>
      </c>
    </row>
    <row r="15048" spans="1:22">
      <c r="A15048" t="s">
        <v>35584</v>
      </c>
      <c r="B15048" s="169">
        <v>42356</v>
      </c>
      <c r="C15048" s="169">
        <v>42361</v>
      </c>
      <c r="D15048" s="382" t="s">
        <v>1962</v>
      </c>
      <c r="E15048">
        <v>5</v>
      </c>
      <c r="F15048" t="s">
        <v>1032</v>
      </c>
      <c r="G15048" t="s">
        <v>25363</v>
      </c>
      <c r="H15048" t="s">
        <v>25364</v>
      </c>
      <c r="I15048" s="383">
        <v>216</v>
      </c>
      <c r="J15048">
        <v>4</v>
      </c>
      <c r="K15048">
        <v>0.03</v>
      </c>
      <c r="L15048" s="383">
        <v>110.08</v>
      </c>
      <c r="M15048" s="383">
        <v>11.008000000000001</v>
      </c>
      <c r="N15048" t="s">
        <v>215</v>
      </c>
      <c r="O15048" t="s">
        <v>35585</v>
      </c>
      <c r="P15048" t="s">
        <v>4487</v>
      </c>
      <c r="Q15048" t="s">
        <v>1036</v>
      </c>
      <c r="R15048" t="s">
        <v>2242</v>
      </c>
      <c r="S15048" t="s">
        <v>2243</v>
      </c>
      <c r="T15048" t="s">
        <v>2009</v>
      </c>
      <c r="U15048" t="s">
        <v>62</v>
      </c>
      <c r="V15048" t="s">
        <v>44</v>
      </c>
    </row>
    <row r="15049" spans="1:22">
      <c r="A15049" t="s">
        <v>35586</v>
      </c>
      <c r="B15049" s="169">
        <v>42295</v>
      </c>
      <c r="C15049" s="169">
        <v>42297</v>
      </c>
      <c r="D15049" s="382" t="s">
        <v>1962</v>
      </c>
      <c r="E15049">
        <v>2</v>
      </c>
      <c r="F15049" t="s">
        <v>1032</v>
      </c>
      <c r="G15049" t="s">
        <v>25363</v>
      </c>
      <c r="H15049" t="s">
        <v>25367</v>
      </c>
      <c r="I15049" s="383">
        <v>211</v>
      </c>
      <c r="J15049">
        <v>3</v>
      </c>
      <c r="K15049">
        <v>0.04</v>
      </c>
      <c r="L15049" s="383">
        <v>105.68</v>
      </c>
      <c r="M15049" s="383">
        <v>10.568000000000001</v>
      </c>
      <c r="N15049" t="s">
        <v>1964</v>
      </c>
      <c r="O15049" t="s">
        <v>35587</v>
      </c>
      <c r="P15049" t="s">
        <v>2733</v>
      </c>
      <c r="Q15049" t="s">
        <v>1042</v>
      </c>
      <c r="R15049" t="s">
        <v>4255</v>
      </c>
      <c r="S15049" t="s">
        <v>4256</v>
      </c>
      <c r="T15049" t="s">
        <v>3506</v>
      </c>
      <c r="U15049" t="s">
        <v>81</v>
      </c>
      <c r="V15049" t="s">
        <v>42</v>
      </c>
    </row>
    <row r="15050" spans="1:22">
      <c r="A15050" t="s">
        <v>35588</v>
      </c>
      <c r="B15050" s="169">
        <v>42204</v>
      </c>
      <c r="C15050" s="169">
        <v>42213</v>
      </c>
      <c r="D15050" s="382" t="s">
        <v>1987</v>
      </c>
      <c r="E15050">
        <v>9</v>
      </c>
      <c r="F15050" t="s">
        <v>1032</v>
      </c>
      <c r="G15050" t="s">
        <v>25363</v>
      </c>
      <c r="H15050" t="s">
        <v>25370</v>
      </c>
      <c r="I15050" s="383">
        <v>34</v>
      </c>
      <c r="J15050">
        <v>1</v>
      </c>
      <c r="K15050">
        <v>0.03</v>
      </c>
      <c r="L15050" s="383">
        <v>34</v>
      </c>
      <c r="M15050" s="383">
        <v>3.4000000000000004</v>
      </c>
      <c r="N15050" t="s">
        <v>1976</v>
      </c>
      <c r="O15050" t="s">
        <v>35589</v>
      </c>
      <c r="P15050" t="s">
        <v>2137</v>
      </c>
      <c r="Q15050" t="s">
        <v>1033</v>
      </c>
      <c r="R15050" t="s">
        <v>5839</v>
      </c>
      <c r="S15050" t="s">
        <v>5839</v>
      </c>
      <c r="T15050" t="s">
        <v>4784</v>
      </c>
      <c r="U15050" t="s">
        <v>1996</v>
      </c>
      <c r="V15050" t="s">
        <v>39</v>
      </c>
    </row>
    <row r="15051" spans="1:22">
      <c r="A15051" t="s">
        <v>35590</v>
      </c>
      <c r="B15051" s="169">
        <v>42137</v>
      </c>
      <c r="C15051" s="169">
        <v>42144</v>
      </c>
      <c r="D15051" s="382" t="s">
        <v>1971</v>
      </c>
      <c r="E15051">
        <v>7</v>
      </c>
      <c r="F15051" t="s">
        <v>1032</v>
      </c>
      <c r="G15051" t="s">
        <v>25363</v>
      </c>
      <c r="H15051" t="s">
        <v>25373</v>
      </c>
      <c r="I15051" s="383">
        <v>228</v>
      </c>
      <c r="J15051">
        <v>3</v>
      </c>
      <c r="K15051">
        <v>0.05</v>
      </c>
      <c r="L15051" s="383">
        <v>113.8</v>
      </c>
      <c r="M15051" s="383">
        <v>11.38</v>
      </c>
      <c r="N15051" t="s">
        <v>1964</v>
      </c>
      <c r="O15051" t="s">
        <v>35591</v>
      </c>
      <c r="P15051" t="s">
        <v>4881</v>
      </c>
      <c r="Q15051" t="s">
        <v>1036</v>
      </c>
      <c r="R15051" t="s">
        <v>2881</v>
      </c>
      <c r="S15051" t="s">
        <v>2882</v>
      </c>
      <c r="T15051" t="s">
        <v>1968</v>
      </c>
      <c r="U15051" t="s">
        <v>1969</v>
      </c>
      <c r="V15051" t="s">
        <v>5</v>
      </c>
    </row>
    <row r="15052" spans="1:22">
      <c r="A15052" t="s">
        <v>35592</v>
      </c>
      <c r="B15052" s="169">
        <v>42224</v>
      </c>
      <c r="C15052" s="169">
        <v>42228</v>
      </c>
      <c r="D15052" s="382" t="s">
        <v>1987</v>
      </c>
      <c r="E15052">
        <v>4</v>
      </c>
      <c r="F15052" t="s">
        <v>1032</v>
      </c>
      <c r="G15052" t="s">
        <v>25363</v>
      </c>
      <c r="H15052" t="s">
        <v>25376</v>
      </c>
      <c r="I15052" s="383">
        <v>67</v>
      </c>
      <c r="J15052">
        <v>2</v>
      </c>
      <c r="K15052">
        <v>0.03</v>
      </c>
      <c r="L15052" s="383">
        <v>33.5</v>
      </c>
      <c r="M15052" s="383">
        <v>3.35</v>
      </c>
      <c r="N15052" t="s">
        <v>1964</v>
      </c>
      <c r="O15052" t="s">
        <v>35593</v>
      </c>
      <c r="P15052" t="s">
        <v>3299</v>
      </c>
      <c r="Q15052" t="s">
        <v>1033</v>
      </c>
      <c r="R15052" t="s">
        <v>4248</v>
      </c>
      <c r="S15052" t="s">
        <v>2070</v>
      </c>
      <c r="T15052" t="s">
        <v>1974</v>
      </c>
      <c r="U15052" t="s">
        <v>81</v>
      </c>
      <c r="V15052" t="s">
        <v>40</v>
      </c>
    </row>
    <row r="15053" spans="1:22">
      <c r="A15053" t="s">
        <v>35594</v>
      </c>
      <c r="B15053" s="169">
        <v>42112</v>
      </c>
      <c r="C15053" s="169">
        <v>42122</v>
      </c>
      <c r="D15053" s="382" t="s">
        <v>1971</v>
      </c>
      <c r="E15053">
        <v>10</v>
      </c>
      <c r="F15053" t="s">
        <v>1032</v>
      </c>
      <c r="G15053" t="s">
        <v>25363</v>
      </c>
      <c r="H15053" t="s">
        <v>25380</v>
      </c>
      <c r="I15053" s="383">
        <v>78</v>
      </c>
      <c r="J15053">
        <v>3</v>
      </c>
      <c r="K15053">
        <v>0.02</v>
      </c>
      <c r="L15053" s="383">
        <v>26</v>
      </c>
      <c r="M15053" s="383">
        <v>2.6</v>
      </c>
      <c r="N15053" t="s">
        <v>1964</v>
      </c>
      <c r="O15053" t="s">
        <v>35595</v>
      </c>
      <c r="P15053" t="s">
        <v>3361</v>
      </c>
      <c r="Q15053" t="s">
        <v>1033</v>
      </c>
      <c r="R15053" t="s">
        <v>2123</v>
      </c>
      <c r="S15053" t="s">
        <v>2124</v>
      </c>
      <c r="T15053" t="s">
        <v>2125</v>
      </c>
      <c r="U15053" t="s">
        <v>2102</v>
      </c>
      <c r="V15053" t="s">
        <v>4</v>
      </c>
    </row>
    <row r="15054" spans="1:22">
      <c r="A15054" t="s">
        <v>35596</v>
      </c>
      <c r="B15054" s="169">
        <v>42033</v>
      </c>
      <c r="C15054" s="169">
        <v>42037</v>
      </c>
      <c r="D15054" s="382" t="s">
        <v>1991</v>
      </c>
      <c r="E15054">
        <v>4</v>
      </c>
      <c r="F15054" t="s">
        <v>1032</v>
      </c>
      <c r="G15054" t="s">
        <v>25363</v>
      </c>
      <c r="H15054" t="s">
        <v>25383</v>
      </c>
      <c r="I15054" s="383">
        <v>119</v>
      </c>
      <c r="J15054">
        <v>3</v>
      </c>
      <c r="K15054">
        <v>0.04</v>
      </c>
      <c r="L15054" s="383">
        <v>24.72</v>
      </c>
      <c r="M15054" s="383">
        <v>2.472</v>
      </c>
      <c r="N15054" t="s">
        <v>215</v>
      </c>
      <c r="O15054" t="s">
        <v>35597</v>
      </c>
      <c r="P15054" t="s">
        <v>4434</v>
      </c>
      <c r="Q15054" t="s">
        <v>1042</v>
      </c>
      <c r="R15054" t="s">
        <v>6236</v>
      </c>
      <c r="S15054" t="s">
        <v>6237</v>
      </c>
      <c r="T15054" t="s">
        <v>3173</v>
      </c>
      <c r="U15054" t="s">
        <v>61</v>
      </c>
      <c r="V15054" t="s">
        <v>1</v>
      </c>
    </row>
    <row r="15055" spans="1:22">
      <c r="A15055" t="s">
        <v>35598</v>
      </c>
      <c r="B15055" s="169">
        <v>42084</v>
      </c>
      <c r="C15055" s="169">
        <v>42085</v>
      </c>
      <c r="D15055" s="382" t="s">
        <v>1991</v>
      </c>
      <c r="E15055">
        <v>1</v>
      </c>
      <c r="F15055" t="s">
        <v>1032</v>
      </c>
      <c r="G15055" t="s">
        <v>25363</v>
      </c>
      <c r="H15055" t="s">
        <v>25386</v>
      </c>
      <c r="I15055" s="383">
        <v>124</v>
      </c>
      <c r="J15055">
        <v>5</v>
      </c>
      <c r="K15055">
        <v>0.01</v>
      </c>
      <c r="L15055" s="383">
        <v>37.799999999999997</v>
      </c>
      <c r="M15055" s="383">
        <v>3.78</v>
      </c>
      <c r="N15055" t="s">
        <v>1976</v>
      </c>
      <c r="O15055" t="s">
        <v>35599</v>
      </c>
      <c r="P15055" t="s">
        <v>3930</v>
      </c>
      <c r="Q15055" t="s">
        <v>1033</v>
      </c>
      <c r="R15055" t="s">
        <v>35600</v>
      </c>
      <c r="S15055" t="s">
        <v>2537</v>
      </c>
      <c r="T15055" t="s">
        <v>2026</v>
      </c>
      <c r="U15055" t="s">
        <v>81</v>
      </c>
      <c r="V15055" t="s">
        <v>3</v>
      </c>
    </row>
    <row r="15056" spans="1:22">
      <c r="A15056" t="s">
        <v>35601</v>
      </c>
      <c r="B15056" s="169">
        <v>42022</v>
      </c>
      <c r="C15056" s="169">
        <v>42024</v>
      </c>
      <c r="D15056" s="382" t="s">
        <v>1991</v>
      </c>
      <c r="E15056">
        <v>2</v>
      </c>
      <c r="F15056" t="s">
        <v>1032</v>
      </c>
      <c r="G15056" t="s">
        <v>25363</v>
      </c>
      <c r="H15056" t="s">
        <v>25389</v>
      </c>
      <c r="I15056" s="383">
        <v>70</v>
      </c>
      <c r="J15056">
        <v>1</v>
      </c>
      <c r="K15056">
        <v>0.02</v>
      </c>
      <c r="L15056" s="383">
        <v>70</v>
      </c>
      <c r="M15056" s="383">
        <v>7</v>
      </c>
      <c r="N15056" t="s">
        <v>1964</v>
      </c>
      <c r="O15056" t="s">
        <v>35602</v>
      </c>
      <c r="P15056" t="s">
        <v>2567</v>
      </c>
      <c r="Q15056" t="s">
        <v>1033</v>
      </c>
      <c r="R15056" t="s">
        <v>275</v>
      </c>
      <c r="S15056" t="s">
        <v>1056</v>
      </c>
      <c r="T15056" t="s">
        <v>87</v>
      </c>
      <c r="U15056" t="s">
        <v>81</v>
      </c>
      <c r="V15056" t="s">
        <v>1</v>
      </c>
    </row>
    <row r="15057" spans="1:22">
      <c r="A15057" t="s">
        <v>35603</v>
      </c>
      <c r="B15057" s="169">
        <v>42233</v>
      </c>
      <c r="C15057" s="169">
        <v>42242</v>
      </c>
      <c r="D15057" s="382" t="s">
        <v>1987</v>
      </c>
      <c r="E15057">
        <v>9</v>
      </c>
      <c r="F15057" t="s">
        <v>1032</v>
      </c>
      <c r="G15057" t="s">
        <v>25363</v>
      </c>
      <c r="H15057" t="s">
        <v>25394</v>
      </c>
      <c r="I15057" s="383">
        <v>133</v>
      </c>
      <c r="J15057">
        <v>1</v>
      </c>
      <c r="K15057">
        <v>0.03</v>
      </c>
      <c r="L15057" s="383">
        <v>49.01</v>
      </c>
      <c r="M15057" s="383">
        <v>4.9009999999999998</v>
      </c>
      <c r="N15057" t="s">
        <v>1964</v>
      </c>
      <c r="O15057" t="s">
        <v>35604</v>
      </c>
      <c r="P15057" t="s">
        <v>2023</v>
      </c>
      <c r="Q15057" t="s">
        <v>1036</v>
      </c>
      <c r="R15057" t="s">
        <v>31397</v>
      </c>
      <c r="S15057" t="s">
        <v>2107</v>
      </c>
      <c r="T15057" t="s">
        <v>1974</v>
      </c>
      <c r="U15057" t="s">
        <v>81</v>
      </c>
      <c r="V15057" t="s">
        <v>40</v>
      </c>
    </row>
    <row r="15058" spans="1:22">
      <c r="A15058" t="s">
        <v>35605</v>
      </c>
      <c r="B15058" s="169">
        <v>42128</v>
      </c>
      <c r="C15058" s="169">
        <v>42131</v>
      </c>
      <c r="D15058" s="382" t="s">
        <v>1971</v>
      </c>
      <c r="E15058">
        <v>3</v>
      </c>
      <c r="F15058" t="s">
        <v>1032</v>
      </c>
      <c r="G15058" t="s">
        <v>25363</v>
      </c>
      <c r="H15058" t="s">
        <v>25364</v>
      </c>
      <c r="I15058" s="383">
        <v>216</v>
      </c>
      <c r="J15058">
        <v>4</v>
      </c>
      <c r="K15058">
        <v>0.05</v>
      </c>
      <c r="L15058" s="383">
        <v>92.8</v>
      </c>
      <c r="M15058" s="383">
        <v>9.2799999999999994</v>
      </c>
      <c r="N15058" t="s">
        <v>215</v>
      </c>
      <c r="O15058" t="s">
        <v>35606</v>
      </c>
      <c r="P15058" t="s">
        <v>7840</v>
      </c>
      <c r="Q15058" t="s">
        <v>1042</v>
      </c>
      <c r="R15058" t="s">
        <v>20063</v>
      </c>
      <c r="S15058" t="s">
        <v>4742</v>
      </c>
      <c r="T15058" t="s">
        <v>1980</v>
      </c>
      <c r="U15058" t="s">
        <v>1969</v>
      </c>
      <c r="V15058" t="s">
        <v>5</v>
      </c>
    </row>
    <row r="15059" spans="1:22">
      <c r="A15059" t="s">
        <v>35607</v>
      </c>
      <c r="B15059" s="169">
        <v>42214</v>
      </c>
      <c r="C15059" s="169">
        <v>42220</v>
      </c>
      <c r="D15059" s="382" t="s">
        <v>1987</v>
      </c>
      <c r="E15059">
        <v>6</v>
      </c>
      <c r="F15059" t="s">
        <v>1032</v>
      </c>
      <c r="G15059" t="s">
        <v>25363</v>
      </c>
      <c r="H15059" t="s">
        <v>25367</v>
      </c>
      <c r="I15059" s="383">
        <v>211</v>
      </c>
      <c r="J15059">
        <v>1</v>
      </c>
      <c r="K15059">
        <v>0.03</v>
      </c>
      <c r="L15059" s="383">
        <v>124.67</v>
      </c>
      <c r="M15059" s="383">
        <v>12.467000000000001</v>
      </c>
      <c r="N15059" t="s">
        <v>215</v>
      </c>
      <c r="O15059" t="s">
        <v>35608</v>
      </c>
      <c r="P15059" t="s">
        <v>4792</v>
      </c>
      <c r="Q15059" t="s">
        <v>1042</v>
      </c>
      <c r="R15059" t="s">
        <v>3158</v>
      </c>
      <c r="S15059" t="s">
        <v>3159</v>
      </c>
      <c r="T15059" t="s">
        <v>3160</v>
      </c>
      <c r="U15059" t="s">
        <v>2032</v>
      </c>
      <c r="V15059" t="s">
        <v>39</v>
      </c>
    </row>
    <row r="15060" spans="1:22">
      <c r="A15060" t="s">
        <v>35609</v>
      </c>
      <c r="B15060" s="169">
        <v>42189</v>
      </c>
      <c r="C15060" s="169">
        <v>42193</v>
      </c>
      <c r="D15060" s="382" t="s">
        <v>1987</v>
      </c>
      <c r="E15060">
        <v>4</v>
      </c>
      <c r="F15060" t="s">
        <v>1032</v>
      </c>
      <c r="G15060" t="s">
        <v>25363</v>
      </c>
      <c r="H15060" t="s">
        <v>25370</v>
      </c>
      <c r="I15060" s="383">
        <v>34</v>
      </c>
      <c r="J15060">
        <v>1</v>
      </c>
      <c r="K15060">
        <v>0.04</v>
      </c>
      <c r="L15060" s="383">
        <v>34</v>
      </c>
      <c r="M15060" s="383">
        <v>3.4000000000000004</v>
      </c>
      <c r="N15060" t="s">
        <v>1964</v>
      </c>
      <c r="O15060" t="s">
        <v>35610</v>
      </c>
      <c r="P15060" t="s">
        <v>8172</v>
      </c>
      <c r="Q15060" t="s">
        <v>1033</v>
      </c>
      <c r="R15060" t="s">
        <v>3072</v>
      </c>
      <c r="S15060" t="s">
        <v>3072</v>
      </c>
      <c r="T15060" t="s">
        <v>3073</v>
      </c>
      <c r="U15060" t="s">
        <v>1996</v>
      </c>
      <c r="V15060" t="s">
        <v>39</v>
      </c>
    </row>
    <row r="15061" spans="1:22">
      <c r="A15061" t="s">
        <v>35611</v>
      </c>
      <c r="B15061" s="169">
        <v>42272</v>
      </c>
      <c r="C15061" s="169">
        <v>42279</v>
      </c>
      <c r="D15061" s="382" t="s">
        <v>1987</v>
      </c>
      <c r="E15061">
        <v>7</v>
      </c>
      <c r="F15061" t="s">
        <v>1032</v>
      </c>
      <c r="G15061" t="s">
        <v>25363</v>
      </c>
      <c r="H15061" t="s">
        <v>25373</v>
      </c>
      <c r="I15061" s="383">
        <v>228</v>
      </c>
      <c r="J15061">
        <v>2</v>
      </c>
      <c r="K15061">
        <v>0.04</v>
      </c>
      <c r="L15061" s="383">
        <v>129.76</v>
      </c>
      <c r="M15061" s="383">
        <v>12.975999999999999</v>
      </c>
      <c r="N15061" t="s">
        <v>1964</v>
      </c>
      <c r="O15061" t="s">
        <v>35612</v>
      </c>
      <c r="P15061" t="s">
        <v>3197</v>
      </c>
      <c r="Q15061" t="s">
        <v>1036</v>
      </c>
      <c r="R15061" t="s">
        <v>2161</v>
      </c>
      <c r="S15061" t="s">
        <v>2162</v>
      </c>
      <c r="T15061" t="s">
        <v>1968</v>
      </c>
      <c r="U15061" t="s">
        <v>1969</v>
      </c>
      <c r="V15061" t="s">
        <v>41</v>
      </c>
    </row>
    <row r="15062" spans="1:22">
      <c r="A15062" t="s">
        <v>35613</v>
      </c>
      <c r="B15062" s="169">
        <v>42250</v>
      </c>
      <c r="C15062" s="169">
        <v>42253</v>
      </c>
      <c r="D15062" s="382" t="s">
        <v>1987</v>
      </c>
      <c r="E15062">
        <v>3</v>
      </c>
      <c r="F15062" t="s">
        <v>1032</v>
      </c>
      <c r="G15062" t="s">
        <v>25363</v>
      </c>
      <c r="H15062" t="s">
        <v>25376</v>
      </c>
      <c r="I15062" s="383">
        <v>67</v>
      </c>
      <c r="J15062">
        <v>5</v>
      </c>
      <c r="K15062">
        <v>0.04</v>
      </c>
      <c r="L15062" s="383">
        <v>13.4</v>
      </c>
      <c r="M15062" s="383">
        <v>1.34</v>
      </c>
      <c r="N15062" t="s">
        <v>1964</v>
      </c>
      <c r="O15062" t="s">
        <v>35614</v>
      </c>
      <c r="P15062" t="s">
        <v>12560</v>
      </c>
      <c r="Q15062" t="s">
        <v>1042</v>
      </c>
      <c r="R15062" t="s">
        <v>35615</v>
      </c>
      <c r="S15062" t="s">
        <v>2321</v>
      </c>
      <c r="T15062" t="s">
        <v>2003</v>
      </c>
      <c r="U15062" t="s">
        <v>2004</v>
      </c>
      <c r="V15062" t="s">
        <v>41</v>
      </c>
    </row>
    <row r="15063" spans="1:22">
      <c r="A15063" t="s">
        <v>35616</v>
      </c>
      <c r="B15063" s="169">
        <v>42147</v>
      </c>
      <c r="C15063" s="169">
        <v>42152</v>
      </c>
      <c r="D15063" s="382" t="s">
        <v>1971</v>
      </c>
      <c r="E15063">
        <v>5</v>
      </c>
      <c r="F15063" t="s">
        <v>1032</v>
      </c>
      <c r="G15063" t="s">
        <v>25363</v>
      </c>
      <c r="H15063" t="s">
        <v>25380</v>
      </c>
      <c r="I15063" s="383">
        <v>78</v>
      </c>
      <c r="J15063">
        <v>4</v>
      </c>
      <c r="K15063">
        <v>0.03</v>
      </c>
      <c r="L15063" s="383">
        <v>19.5</v>
      </c>
      <c r="M15063" s="383">
        <v>1.9500000000000002</v>
      </c>
      <c r="N15063" t="s">
        <v>1976</v>
      </c>
      <c r="O15063" t="s">
        <v>35617</v>
      </c>
      <c r="P15063" t="s">
        <v>4147</v>
      </c>
      <c r="Q15063" t="s">
        <v>1042</v>
      </c>
      <c r="R15063" t="s">
        <v>28810</v>
      </c>
      <c r="S15063" t="s">
        <v>3447</v>
      </c>
      <c r="T15063" t="s">
        <v>2003</v>
      </c>
      <c r="U15063" t="s">
        <v>2004</v>
      </c>
      <c r="V15063" t="s">
        <v>5</v>
      </c>
    </row>
    <row r="15064" spans="1:22">
      <c r="A15064" t="s">
        <v>35618</v>
      </c>
      <c r="B15064" s="169">
        <v>42349</v>
      </c>
      <c r="C15064" s="169">
        <v>42352</v>
      </c>
      <c r="D15064" s="382" t="s">
        <v>1962</v>
      </c>
      <c r="E15064">
        <v>3</v>
      </c>
      <c r="F15064" t="s">
        <v>1032</v>
      </c>
      <c r="G15064" t="s">
        <v>25363</v>
      </c>
      <c r="H15064" t="s">
        <v>25383</v>
      </c>
      <c r="I15064" s="383">
        <v>119</v>
      </c>
      <c r="J15064">
        <v>3</v>
      </c>
      <c r="K15064">
        <v>0.02</v>
      </c>
      <c r="L15064" s="383">
        <v>31.86</v>
      </c>
      <c r="M15064" s="383">
        <v>3.1859999999999999</v>
      </c>
      <c r="N15064" t="s">
        <v>1964</v>
      </c>
      <c r="O15064" t="s">
        <v>35619</v>
      </c>
      <c r="P15064" t="s">
        <v>4913</v>
      </c>
      <c r="Q15064" t="s">
        <v>1033</v>
      </c>
      <c r="R15064" t="s">
        <v>2269</v>
      </c>
      <c r="S15064" t="s">
        <v>2269</v>
      </c>
      <c r="T15064" t="s">
        <v>2003</v>
      </c>
      <c r="U15064" t="s">
        <v>2004</v>
      </c>
      <c r="V15064" t="s">
        <v>44</v>
      </c>
    </row>
    <row r="15065" spans="1:22">
      <c r="A15065" t="s">
        <v>35620</v>
      </c>
      <c r="B15065" s="169">
        <v>42176</v>
      </c>
      <c r="C15065" s="169">
        <v>42177</v>
      </c>
      <c r="D15065" s="382" t="s">
        <v>1971</v>
      </c>
      <c r="E15065">
        <v>1</v>
      </c>
      <c r="F15065" t="s">
        <v>1032</v>
      </c>
      <c r="G15065" t="s">
        <v>25363</v>
      </c>
      <c r="H15065" t="s">
        <v>25386</v>
      </c>
      <c r="I15065" s="383">
        <v>124</v>
      </c>
      <c r="J15065">
        <v>1</v>
      </c>
      <c r="K15065">
        <v>0.05</v>
      </c>
      <c r="L15065" s="383">
        <v>37.799999999999997</v>
      </c>
      <c r="M15065" s="383">
        <v>3.78</v>
      </c>
      <c r="N15065" t="s">
        <v>1964</v>
      </c>
      <c r="O15065" t="s">
        <v>35621</v>
      </c>
      <c r="P15065" t="s">
        <v>3550</v>
      </c>
      <c r="Q15065" t="s">
        <v>1042</v>
      </c>
      <c r="R15065" t="s">
        <v>4648</v>
      </c>
      <c r="S15065" t="s">
        <v>4648</v>
      </c>
      <c r="T15065" t="s">
        <v>2910</v>
      </c>
      <c r="U15065" t="s">
        <v>1996</v>
      </c>
      <c r="V15065" t="s">
        <v>38</v>
      </c>
    </row>
    <row r="15066" spans="1:22">
      <c r="A15066" t="s">
        <v>35622</v>
      </c>
      <c r="B15066" s="169">
        <v>42078</v>
      </c>
      <c r="C15066" s="169">
        <v>42087</v>
      </c>
      <c r="D15066" s="382" t="s">
        <v>1991</v>
      </c>
      <c r="E15066">
        <v>9</v>
      </c>
      <c r="F15066" t="s">
        <v>1032</v>
      </c>
      <c r="G15066" t="s">
        <v>25363</v>
      </c>
      <c r="H15066" t="s">
        <v>25389</v>
      </c>
      <c r="I15066" s="383">
        <v>70</v>
      </c>
      <c r="J15066">
        <v>5</v>
      </c>
      <c r="K15066">
        <v>0.05</v>
      </c>
      <c r="L15066" s="383">
        <v>14</v>
      </c>
      <c r="M15066" s="383">
        <v>1.4000000000000001</v>
      </c>
      <c r="N15066" t="s">
        <v>215</v>
      </c>
      <c r="O15066" t="s">
        <v>35623</v>
      </c>
      <c r="P15066" t="s">
        <v>28987</v>
      </c>
      <c r="Q15066" t="s">
        <v>1042</v>
      </c>
      <c r="R15066" t="s">
        <v>2333</v>
      </c>
      <c r="S15066" t="s">
        <v>2334</v>
      </c>
      <c r="T15066" t="s">
        <v>2335</v>
      </c>
      <c r="U15066" t="s">
        <v>2032</v>
      </c>
      <c r="V15066" t="s">
        <v>3</v>
      </c>
    </row>
    <row r="15067" spans="1:22">
      <c r="A15067" t="s">
        <v>35624</v>
      </c>
      <c r="B15067" s="169">
        <v>42243</v>
      </c>
      <c r="C15067" s="169">
        <v>42253</v>
      </c>
      <c r="D15067" s="382" t="s">
        <v>1987</v>
      </c>
      <c r="E15067">
        <v>10</v>
      </c>
      <c r="F15067" t="s">
        <v>1032</v>
      </c>
      <c r="G15067" t="s">
        <v>25363</v>
      </c>
      <c r="H15067" t="s">
        <v>25394</v>
      </c>
      <c r="I15067" s="383">
        <v>133</v>
      </c>
      <c r="J15067">
        <v>3</v>
      </c>
      <c r="K15067">
        <v>0.02</v>
      </c>
      <c r="L15067" s="383">
        <v>45.019999999999996</v>
      </c>
      <c r="M15067" s="383">
        <v>4.5019999999999998</v>
      </c>
      <c r="N15067" t="s">
        <v>1964</v>
      </c>
      <c r="O15067" t="s">
        <v>35625</v>
      </c>
      <c r="P15067" t="s">
        <v>2790</v>
      </c>
      <c r="Q15067" t="s">
        <v>1042</v>
      </c>
      <c r="R15067" t="s">
        <v>13837</v>
      </c>
      <c r="S15067" t="s">
        <v>13837</v>
      </c>
      <c r="T15067" t="s">
        <v>2669</v>
      </c>
      <c r="U15067" t="s">
        <v>2670</v>
      </c>
      <c r="V15067" t="s">
        <v>40</v>
      </c>
    </row>
    <row r="15068" spans="1:22">
      <c r="A15068" t="s">
        <v>35626</v>
      </c>
      <c r="B15068" s="169">
        <v>42278</v>
      </c>
      <c r="C15068" s="169">
        <v>42282</v>
      </c>
      <c r="D15068" s="382" t="s">
        <v>1962</v>
      </c>
      <c r="E15068">
        <v>4</v>
      </c>
      <c r="F15068" t="s">
        <v>1032</v>
      </c>
      <c r="G15068" t="s">
        <v>25363</v>
      </c>
      <c r="H15068" t="s">
        <v>25364</v>
      </c>
      <c r="I15068" s="383">
        <v>216</v>
      </c>
      <c r="J15068">
        <v>5</v>
      </c>
      <c r="K15068">
        <v>0.02</v>
      </c>
      <c r="L15068" s="383">
        <v>114.4</v>
      </c>
      <c r="M15068" s="383">
        <v>11.440000000000001</v>
      </c>
      <c r="N15068" t="s">
        <v>1976</v>
      </c>
      <c r="O15068" t="s">
        <v>35627</v>
      </c>
      <c r="P15068" t="s">
        <v>3441</v>
      </c>
      <c r="Q15068" t="s">
        <v>1036</v>
      </c>
      <c r="R15068" t="s">
        <v>6838</v>
      </c>
      <c r="S15068" t="s">
        <v>6839</v>
      </c>
      <c r="T15068" t="s">
        <v>1968</v>
      </c>
      <c r="U15068" t="s">
        <v>1969</v>
      </c>
      <c r="V15068" t="s">
        <v>42</v>
      </c>
    </row>
    <row r="15069" spans="1:22">
      <c r="A15069" t="s">
        <v>35628</v>
      </c>
      <c r="B15069" s="169">
        <v>42332</v>
      </c>
      <c r="C15069" s="169">
        <v>42338</v>
      </c>
      <c r="D15069" s="382" t="s">
        <v>1962</v>
      </c>
      <c r="E15069">
        <v>6</v>
      </c>
      <c r="F15069" t="s">
        <v>1032</v>
      </c>
      <c r="G15069" t="s">
        <v>25363</v>
      </c>
      <c r="H15069" t="s">
        <v>25367</v>
      </c>
      <c r="I15069" s="383">
        <v>211</v>
      </c>
      <c r="J15069">
        <v>5</v>
      </c>
      <c r="K15069">
        <v>0.01</v>
      </c>
      <c r="L15069" s="383">
        <v>120.45</v>
      </c>
      <c r="M15069" s="383">
        <v>12.045000000000002</v>
      </c>
      <c r="N15069" t="s">
        <v>1964</v>
      </c>
      <c r="O15069" t="s">
        <v>35629</v>
      </c>
      <c r="P15069" t="s">
        <v>6517</v>
      </c>
      <c r="Q15069" t="s">
        <v>1033</v>
      </c>
      <c r="R15069" t="s">
        <v>24706</v>
      </c>
      <c r="S15069" t="s">
        <v>24706</v>
      </c>
      <c r="T15069" t="s">
        <v>2910</v>
      </c>
      <c r="U15069" t="s">
        <v>1996</v>
      </c>
      <c r="V15069" t="s">
        <v>43</v>
      </c>
    </row>
    <row r="15070" spans="1:22">
      <c r="A15070" t="s">
        <v>35630</v>
      </c>
      <c r="B15070" s="169">
        <v>42326</v>
      </c>
      <c r="C15070" s="169">
        <v>42332</v>
      </c>
      <c r="D15070" s="382" t="s">
        <v>1962</v>
      </c>
      <c r="E15070">
        <v>6</v>
      </c>
      <c r="F15070" t="s">
        <v>1032</v>
      </c>
      <c r="G15070" t="s">
        <v>25363</v>
      </c>
      <c r="H15070" t="s">
        <v>25370</v>
      </c>
      <c r="I15070" s="383">
        <v>34</v>
      </c>
      <c r="J15070">
        <v>1</v>
      </c>
      <c r="K15070">
        <v>0.03</v>
      </c>
      <c r="L15070" s="383">
        <v>34</v>
      </c>
      <c r="M15070" s="383">
        <v>3.4000000000000004</v>
      </c>
      <c r="N15070" t="s">
        <v>1976</v>
      </c>
      <c r="O15070" t="s">
        <v>35631</v>
      </c>
      <c r="P15070" t="s">
        <v>3119</v>
      </c>
      <c r="Q15070" t="s">
        <v>1036</v>
      </c>
      <c r="R15070" t="s">
        <v>3466</v>
      </c>
      <c r="S15070" t="s">
        <v>3466</v>
      </c>
      <c r="T15070" t="s">
        <v>3466</v>
      </c>
      <c r="U15070" t="s">
        <v>2102</v>
      </c>
      <c r="V15070" t="s">
        <v>43</v>
      </c>
    </row>
    <row r="15071" spans="1:22">
      <c r="A15071" t="s">
        <v>35632</v>
      </c>
      <c r="B15071" s="169">
        <v>42010</v>
      </c>
      <c r="C15071" s="169">
        <v>42015</v>
      </c>
      <c r="D15071" s="382" t="s">
        <v>1991</v>
      </c>
      <c r="E15071">
        <v>5</v>
      </c>
      <c r="F15071" t="s">
        <v>1032</v>
      </c>
      <c r="G15071" t="s">
        <v>25363</v>
      </c>
      <c r="H15071" t="s">
        <v>25373</v>
      </c>
      <c r="I15071" s="383">
        <v>228</v>
      </c>
      <c r="J15071">
        <v>1</v>
      </c>
      <c r="K15071">
        <v>0.01</v>
      </c>
      <c r="L15071" s="383">
        <v>145.72</v>
      </c>
      <c r="M15071" s="383">
        <v>14.572000000000001</v>
      </c>
      <c r="N15071" t="s">
        <v>215</v>
      </c>
      <c r="O15071" t="s">
        <v>35633</v>
      </c>
      <c r="P15071" t="s">
        <v>2306</v>
      </c>
      <c r="Q15071" t="s">
        <v>1042</v>
      </c>
      <c r="R15071" t="s">
        <v>1169</v>
      </c>
      <c r="S15071" t="s">
        <v>1070</v>
      </c>
      <c r="T15071" t="s">
        <v>87</v>
      </c>
      <c r="U15071" t="s">
        <v>61</v>
      </c>
      <c r="V15071" t="s">
        <v>1</v>
      </c>
    </row>
    <row r="15072" spans="1:22">
      <c r="A15072" t="s">
        <v>35634</v>
      </c>
      <c r="B15072" s="169">
        <v>42329</v>
      </c>
      <c r="C15072" s="169">
        <v>42339</v>
      </c>
      <c r="D15072" s="382" t="s">
        <v>1962</v>
      </c>
      <c r="E15072">
        <v>10</v>
      </c>
      <c r="F15072" t="s">
        <v>1032</v>
      </c>
      <c r="G15072" t="s">
        <v>25363</v>
      </c>
      <c r="H15072" t="s">
        <v>25376</v>
      </c>
      <c r="I15072" s="383">
        <v>67</v>
      </c>
      <c r="J15072">
        <v>4</v>
      </c>
      <c r="K15072">
        <v>0.05</v>
      </c>
      <c r="L15072" s="383">
        <v>16.75</v>
      </c>
      <c r="M15072" s="383">
        <v>1.675</v>
      </c>
      <c r="N15072" t="s">
        <v>215</v>
      </c>
      <c r="O15072" t="s">
        <v>35635</v>
      </c>
      <c r="P15072" t="s">
        <v>2787</v>
      </c>
      <c r="Q15072" t="s">
        <v>1033</v>
      </c>
      <c r="R15072" t="s">
        <v>1257</v>
      </c>
      <c r="S15072" t="s">
        <v>1061</v>
      </c>
      <c r="T15072" t="s">
        <v>87</v>
      </c>
      <c r="U15072" t="s">
        <v>18</v>
      </c>
      <c r="V15072" t="s">
        <v>43</v>
      </c>
    </row>
    <row r="15073" spans="1:22">
      <c r="A15073" t="s">
        <v>35636</v>
      </c>
      <c r="B15073" s="169">
        <v>42176</v>
      </c>
      <c r="C15073" s="169">
        <v>42182</v>
      </c>
      <c r="D15073" s="382" t="s">
        <v>1971</v>
      </c>
      <c r="E15073">
        <v>6</v>
      </c>
      <c r="F15073" t="s">
        <v>1032</v>
      </c>
      <c r="G15073" t="s">
        <v>25363</v>
      </c>
      <c r="H15073" t="s">
        <v>25380</v>
      </c>
      <c r="I15073" s="383">
        <v>78</v>
      </c>
      <c r="J15073">
        <v>4</v>
      </c>
      <c r="K15073">
        <v>0.05</v>
      </c>
      <c r="L15073" s="383">
        <v>19.5</v>
      </c>
      <c r="M15073" s="383">
        <v>1.9500000000000002</v>
      </c>
      <c r="N15073" t="s">
        <v>1964</v>
      </c>
      <c r="O15073" t="s">
        <v>35637</v>
      </c>
      <c r="P15073" t="s">
        <v>28987</v>
      </c>
      <c r="Q15073" t="s">
        <v>1042</v>
      </c>
      <c r="R15073" t="s">
        <v>1060</v>
      </c>
      <c r="S15073" t="s">
        <v>1061</v>
      </c>
      <c r="T15073" t="s">
        <v>87</v>
      </c>
      <c r="U15073" t="s">
        <v>18</v>
      </c>
      <c r="V15073" t="s">
        <v>38</v>
      </c>
    </row>
    <row r="15074" spans="1:22">
      <c r="A15074" t="s">
        <v>35638</v>
      </c>
      <c r="B15074" s="169">
        <v>42037</v>
      </c>
      <c r="C15074" s="169">
        <v>42038</v>
      </c>
      <c r="D15074" s="382" t="s">
        <v>1991</v>
      </c>
      <c r="E15074">
        <v>1</v>
      </c>
      <c r="F15074" t="s">
        <v>1032</v>
      </c>
      <c r="G15074" t="s">
        <v>25363</v>
      </c>
      <c r="H15074" t="s">
        <v>25383</v>
      </c>
      <c r="I15074" s="383">
        <v>119</v>
      </c>
      <c r="J15074">
        <v>1</v>
      </c>
      <c r="K15074">
        <v>0.05</v>
      </c>
      <c r="L15074" s="383">
        <v>33.049999999999997</v>
      </c>
      <c r="M15074" s="383">
        <v>3.3049999999999997</v>
      </c>
      <c r="N15074" t="s">
        <v>1964</v>
      </c>
      <c r="O15074" t="s">
        <v>35639</v>
      </c>
      <c r="P15074" t="s">
        <v>3990</v>
      </c>
      <c r="Q15074" t="s">
        <v>1033</v>
      </c>
      <c r="R15074" t="s">
        <v>2215</v>
      </c>
      <c r="S15074" t="s">
        <v>2065</v>
      </c>
      <c r="T15074" t="s">
        <v>1968</v>
      </c>
      <c r="U15074" t="s">
        <v>1969</v>
      </c>
      <c r="V15074" t="s">
        <v>2</v>
      </c>
    </row>
    <row r="15075" spans="1:22">
      <c r="A15075" t="s">
        <v>35640</v>
      </c>
      <c r="B15075" s="169">
        <v>42311</v>
      </c>
      <c r="C15075" s="169">
        <v>42318</v>
      </c>
      <c r="D15075" s="382" t="s">
        <v>1962</v>
      </c>
      <c r="E15075">
        <v>7</v>
      </c>
      <c r="F15075" t="s">
        <v>1032</v>
      </c>
      <c r="G15075" t="s">
        <v>25363</v>
      </c>
      <c r="H15075" t="s">
        <v>25386</v>
      </c>
      <c r="I15075" s="383">
        <v>124</v>
      </c>
      <c r="J15075">
        <v>2</v>
      </c>
      <c r="K15075">
        <v>0.02</v>
      </c>
      <c r="L15075" s="383">
        <v>39.04</v>
      </c>
      <c r="M15075" s="383">
        <v>3.9039999999999999</v>
      </c>
      <c r="N15075" t="s">
        <v>1964</v>
      </c>
      <c r="O15075" t="s">
        <v>35641</v>
      </c>
      <c r="P15075" t="s">
        <v>4792</v>
      </c>
      <c r="Q15075" t="s">
        <v>1042</v>
      </c>
      <c r="R15075" t="s">
        <v>277</v>
      </c>
      <c r="S15075" t="s">
        <v>1044</v>
      </c>
      <c r="T15075" t="s">
        <v>87</v>
      </c>
      <c r="U15075" t="s">
        <v>81</v>
      </c>
      <c r="V15075" t="s">
        <v>43</v>
      </c>
    </row>
    <row r="15076" spans="1:22">
      <c r="A15076" t="s">
        <v>35642</v>
      </c>
      <c r="B15076" s="169">
        <v>42162</v>
      </c>
      <c r="C15076" s="169">
        <v>42171</v>
      </c>
      <c r="D15076" s="382" t="s">
        <v>1971</v>
      </c>
      <c r="E15076">
        <v>9</v>
      </c>
      <c r="F15076" t="s">
        <v>1032</v>
      </c>
      <c r="G15076" t="s">
        <v>25363</v>
      </c>
      <c r="H15076" t="s">
        <v>25389</v>
      </c>
      <c r="I15076" s="383">
        <v>70</v>
      </c>
      <c r="J15076">
        <v>2</v>
      </c>
      <c r="K15076">
        <v>0.03</v>
      </c>
      <c r="L15076" s="383">
        <v>35</v>
      </c>
      <c r="M15076" s="383">
        <v>3.5</v>
      </c>
      <c r="N15076" t="s">
        <v>215</v>
      </c>
      <c r="O15076" t="s">
        <v>35643</v>
      </c>
      <c r="P15076" t="s">
        <v>3059</v>
      </c>
      <c r="Q15076" t="s">
        <v>1033</v>
      </c>
      <c r="R15076" t="s">
        <v>35644</v>
      </c>
      <c r="S15076" t="s">
        <v>27844</v>
      </c>
      <c r="T15076" t="s">
        <v>2476</v>
      </c>
      <c r="U15076" t="s">
        <v>61</v>
      </c>
      <c r="V15076" t="s">
        <v>38</v>
      </c>
    </row>
    <row r="15077" spans="1:22">
      <c r="A15077" t="s">
        <v>35645</v>
      </c>
      <c r="B15077" s="169">
        <v>42184</v>
      </c>
      <c r="C15077" s="169">
        <v>42185</v>
      </c>
      <c r="D15077" s="382" t="s">
        <v>1971</v>
      </c>
      <c r="E15077">
        <v>1</v>
      </c>
      <c r="F15077" t="s">
        <v>1032</v>
      </c>
      <c r="G15077" t="s">
        <v>25363</v>
      </c>
      <c r="H15077" t="s">
        <v>25394</v>
      </c>
      <c r="I15077" s="383">
        <v>133</v>
      </c>
      <c r="J15077">
        <v>1</v>
      </c>
      <c r="K15077">
        <v>0.04</v>
      </c>
      <c r="L15077" s="383">
        <v>47.68</v>
      </c>
      <c r="M15077" s="383">
        <v>4.7679999999999998</v>
      </c>
      <c r="N15077" t="s">
        <v>215</v>
      </c>
      <c r="O15077" t="s">
        <v>35646</v>
      </c>
      <c r="P15077" t="s">
        <v>6068</v>
      </c>
      <c r="Q15077" t="s">
        <v>1033</v>
      </c>
      <c r="R15077" t="s">
        <v>7909</v>
      </c>
      <c r="S15077" t="s">
        <v>2453</v>
      </c>
      <c r="T15077" t="s">
        <v>2296</v>
      </c>
      <c r="U15077" t="s">
        <v>2032</v>
      </c>
      <c r="V15077" t="s">
        <v>38</v>
      </c>
    </row>
    <row r="15078" spans="1:22">
      <c r="A15078" t="s">
        <v>35647</v>
      </c>
      <c r="B15078" s="169">
        <v>42264</v>
      </c>
      <c r="C15078" s="169">
        <v>42273</v>
      </c>
      <c r="D15078" s="382" t="s">
        <v>1987</v>
      </c>
      <c r="E15078">
        <v>9</v>
      </c>
      <c r="F15078" t="s">
        <v>1032</v>
      </c>
      <c r="G15078" t="s">
        <v>25363</v>
      </c>
      <c r="H15078" t="s">
        <v>25364</v>
      </c>
      <c r="I15078" s="383">
        <v>216</v>
      </c>
      <c r="J15078">
        <v>5</v>
      </c>
      <c r="K15078">
        <v>0.01</v>
      </c>
      <c r="L15078" s="383">
        <v>125.2</v>
      </c>
      <c r="M15078" s="383">
        <v>12.520000000000001</v>
      </c>
      <c r="N15078" t="s">
        <v>215</v>
      </c>
      <c r="O15078" t="s">
        <v>35648</v>
      </c>
      <c r="P15078" t="s">
        <v>6034</v>
      </c>
      <c r="Q15078" t="s">
        <v>1036</v>
      </c>
      <c r="R15078" t="s">
        <v>4957</v>
      </c>
      <c r="S15078" t="s">
        <v>4958</v>
      </c>
      <c r="T15078" t="s">
        <v>4959</v>
      </c>
      <c r="U15078" t="s">
        <v>2670</v>
      </c>
      <c r="V15078" t="s">
        <v>41</v>
      </c>
    </row>
    <row r="15079" spans="1:22">
      <c r="A15079" t="s">
        <v>35649</v>
      </c>
      <c r="B15079" s="169">
        <v>42029</v>
      </c>
      <c r="C15079" s="169">
        <v>42039</v>
      </c>
      <c r="D15079" s="382" t="s">
        <v>1991</v>
      </c>
      <c r="E15079">
        <v>10</v>
      </c>
      <c r="F15079" t="s">
        <v>1032</v>
      </c>
      <c r="G15079" t="s">
        <v>25363</v>
      </c>
      <c r="H15079" t="s">
        <v>25367</v>
      </c>
      <c r="I15079" s="383">
        <v>211</v>
      </c>
      <c r="J15079">
        <v>4</v>
      </c>
      <c r="K15079">
        <v>0.01</v>
      </c>
      <c r="L15079" s="383">
        <v>122.56</v>
      </c>
      <c r="M15079" s="383">
        <v>12.256</v>
      </c>
      <c r="N15079" t="s">
        <v>1976</v>
      </c>
      <c r="O15079" t="s">
        <v>35650</v>
      </c>
      <c r="P15079" t="s">
        <v>6888</v>
      </c>
      <c r="Q15079" t="s">
        <v>1033</v>
      </c>
      <c r="R15079" t="s">
        <v>1047</v>
      </c>
      <c r="S15079" t="s">
        <v>1048</v>
      </c>
      <c r="T15079" t="s">
        <v>87</v>
      </c>
      <c r="U15079" t="s">
        <v>18</v>
      </c>
      <c r="V15079" t="s">
        <v>1</v>
      </c>
    </row>
    <row r="15080" spans="1:22">
      <c r="A15080" t="s">
        <v>35651</v>
      </c>
      <c r="B15080" s="169">
        <v>42063</v>
      </c>
      <c r="C15080" s="169">
        <v>42067</v>
      </c>
      <c r="D15080" s="382" t="s">
        <v>1991</v>
      </c>
      <c r="E15080">
        <v>4</v>
      </c>
      <c r="F15080" t="s">
        <v>1032</v>
      </c>
      <c r="G15080" t="s">
        <v>25363</v>
      </c>
      <c r="H15080" t="s">
        <v>25370</v>
      </c>
      <c r="I15080" s="383">
        <v>34</v>
      </c>
      <c r="J15080">
        <v>3</v>
      </c>
      <c r="K15080">
        <v>0.01</v>
      </c>
      <c r="L15080" s="383">
        <v>11.333333333333334</v>
      </c>
      <c r="M15080" s="383">
        <v>1.1333333333333335</v>
      </c>
      <c r="N15080" t="s">
        <v>1976</v>
      </c>
      <c r="O15080" t="s">
        <v>35652</v>
      </c>
      <c r="P15080" t="s">
        <v>4451</v>
      </c>
      <c r="Q15080" t="s">
        <v>1036</v>
      </c>
      <c r="R15080" t="s">
        <v>1212</v>
      </c>
      <c r="S15080" t="s">
        <v>1213</v>
      </c>
      <c r="T15080" t="s">
        <v>87</v>
      </c>
      <c r="U15080" t="s">
        <v>81</v>
      </c>
      <c r="V15080" t="s">
        <v>2</v>
      </c>
    </row>
    <row r="15081" spans="1:22">
      <c r="A15081" t="s">
        <v>35653</v>
      </c>
      <c r="B15081" s="169">
        <v>42093</v>
      </c>
      <c r="C15081" s="169">
        <v>42099</v>
      </c>
      <c r="D15081" s="382" t="s">
        <v>1991</v>
      </c>
      <c r="E15081">
        <v>6</v>
      </c>
      <c r="F15081" t="s">
        <v>1032</v>
      </c>
      <c r="G15081" t="s">
        <v>25363</v>
      </c>
      <c r="H15081" t="s">
        <v>25373</v>
      </c>
      <c r="I15081" s="383">
        <v>228</v>
      </c>
      <c r="J15081">
        <v>3</v>
      </c>
      <c r="K15081">
        <v>0.03</v>
      </c>
      <c r="L15081" s="383">
        <v>127.48</v>
      </c>
      <c r="M15081" s="383">
        <v>12.748000000000001</v>
      </c>
      <c r="N15081" t="s">
        <v>1964</v>
      </c>
      <c r="O15081" t="s">
        <v>35654</v>
      </c>
      <c r="P15081" t="s">
        <v>3875</v>
      </c>
      <c r="Q15081" t="s">
        <v>1036</v>
      </c>
      <c r="R15081" t="s">
        <v>13884</v>
      </c>
      <c r="S15081" t="s">
        <v>13884</v>
      </c>
      <c r="T15081" t="s">
        <v>4120</v>
      </c>
      <c r="U15081" t="s">
        <v>81</v>
      </c>
      <c r="V15081" t="s">
        <v>3</v>
      </c>
    </row>
    <row r="15082" spans="1:22">
      <c r="A15082" t="s">
        <v>35655</v>
      </c>
      <c r="B15082" s="169">
        <v>42369</v>
      </c>
      <c r="C15082" s="169">
        <v>42370</v>
      </c>
      <c r="D15082" s="382" t="s">
        <v>1962</v>
      </c>
      <c r="E15082">
        <v>1</v>
      </c>
      <c r="F15082" t="s">
        <v>1032</v>
      </c>
      <c r="G15082" t="s">
        <v>25363</v>
      </c>
      <c r="H15082" t="s">
        <v>25376</v>
      </c>
      <c r="I15082" s="383">
        <v>67</v>
      </c>
      <c r="J15082">
        <v>2</v>
      </c>
      <c r="K15082">
        <v>0.02</v>
      </c>
      <c r="L15082" s="383">
        <v>33.5</v>
      </c>
      <c r="M15082" s="383">
        <v>3.35</v>
      </c>
      <c r="N15082" t="s">
        <v>215</v>
      </c>
      <c r="O15082" t="s">
        <v>35656</v>
      </c>
      <c r="P15082" t="s">
        <v>3666</v>
      </c>
      <c r="Q15082" t="s">
        <v>1033</v>
      </c>
      <c r="R15082" t="s">
        <v>2273</v>
      </c>
      <c r="S15082" t="s">
        <v>2274</v>
      </c>
      <c r="T15082" t="s">
        <v>2275</v>
      </c>
      <c r="U15082" t="s">
        <v>62</v>
      </c>
      <c r="V15082" t="s">
        <v>44</v>
      </c>
    </row>
    <row r="15083" spans="1:22">
      <c r="A15083" t="s">
        <v>35657</v>
      </c>
      <c r="B15083" s="169">
        <v>42308</v>
      </c>
      <c r="C15083" s="169">
        <v>42310</v>
      </c>
      <c r="D15083" s="382" t="s">
        <v>1962</v>
      </c>
      <c r="E15083">
        <v>2</v>
      </c>
      <c r="F15083" t="s">
        <v>1032</v>
      </c>
      <c r="G15083" t="s">
        <v>25363</v>
      </c>
      <c r="H15083" t="s">
        <v>25380</v>
      </c>
      <c r="I15083" s="383">
        <v>78</v>
      </c>
      <c r="J15083">
        <v>2</v>
      </c>
      <c r="K15083">
        <v>0.01</v>
      </c>
      <c r="L15083" s="383">
        <v>39</v>
      </c>
      <c r="M15083" s="383">
        <v>3.9000000000000004</v>
      </c>
      <c r="N15083" t="s">
        <v>215</v>
      </c>
      <c r="O15083" t="s">
        <v>35658</v>
      </c>
      <c r="P15083" t="s">
        <v>3236</v>
      </c>
      <c r="Q15083" t="s">
        <v>1033</v>
      </c>
      <c r="R15083" t="s">
        <v>6172</v>
      </c>
      <c r="S15083" t="s">
        <v>6173</v>
      </c>
      <c r="T15083" t="s">
        <v>5640</v>
      </c>
      <c r="U15083" t="s">
        <v>61</v>
      </c>
      <c r="V15083" t="s">
        <v>42</v>
      </c>
    </row>
    <row r="15084" spans="1:22">
      <c r="A15084" t="s">
        <v>35659</v>
      </c>
      <c r="B15084" s="169">
        <v>42026</v>
      </c>
      <c r="C15084" s="169">
        <v>42030</v>
      </c>
      <c r="D15084" s="382" t="s">
        <v>1991</v>
      </c>
      <c r="E15084">
        <v>4</v>
      </c>
      <c r="F15084" t="s">
        <v>1032</v>
      </c>
      <c r="G15084" t="s">
        <v>25363</v>
      </c>
      <c r="H15084" t="s">
        <v>25383</v>
      </c>
      <c r="I15084" s="383">
        <v>119</v>
      </c>
      <c r="J15084">
        <v>2</v>
      </c>
      <c r="K15084">
        <v>0.05</v>
      </c>
      <c r="L15084" s="383">
        <v>27.1</v>
      </c>
      <c r="M15084" s="383">
        <v>2.7100000000000004</v>
      </c>
      <c r="N15084" t="s">
        <v>1964</v>
      </c>
      <c r="O15084" t="s">
        <v>35660</v>
      </c>
      <c r="P15084" t="s">
        <v>3519</v>
      </c>
      <c r="Q15084" t="s">
        <v>1036</v>
      </c>
      <c r="R15084" t="s">
        <v>378</v>
      </c>
      <c r="S15084" t="s">
        <v>2604</v>
      </c>
      <c r="T15084" t="s">
        <v>48</v>
      </c>
      <c r="U15084" t="s">
        <v>1985</v>
      </c>
      <c r="V15084" t="s">
        <v>1</v>
      </c>
    </row>
    <row r="15085" spans="1:22">
      <c r="A15085" t="s">
        <v>35661</v>
      </c>
      <c r="B15085" s="169">
        <v>42293</v>
      </c>
      <c r="C15085" s="169">
        <v>42296</v>
      </c>
      <c r="D15085" s="382" t="s">
        <v>1962</v>
      </c>
      <c r="E15085">
        <v>3</v>
      </c>
      <c r="F15085" t="s">
        <v>1032</v>
      </c>
      <c r="G15085" t="s">
        <v>25363</v>
      </c>
      <c r="H15085" t="s">
        <v>25386</v>
      </c>
      <c r="I15085" s="383">
        <v>124</v>
      </c>
      <c r="J15085">
        <v>4</v>
      </c>
      <c r="K15085">
        <v>0.01</v>
      </c>
      <c r="L15085" s="383">
        <v>39.04</v>
      </c>
      <c r="M15085" s="383">
        <v>3.9039999999999999</v>
      </c>
      <c r="N15085" t="s">
        <v>1964</v>
      </c>
      <c r="O15085" t="s">
        <v>35662</v>
      </c>
      <c r="P15085" t="s">
        <v>12763</v>
      </c>
      <c r="Q15085" t="s">
        <v>1033</v>
      </c>
      <c r="R15085" t="s">
        <v>3857</v>
      </c>
      <c r="S15085" t="s">
        <v>3858</v>
      </c>
      <c r="T15085" t="s">
        <v>1980</v>
      </c>
      <c r="U15085" t="s">
        <v>1969</v>
      </c>
      <c r="V15085" t="s">
        <v>42</v>
      </c>
    </row>
    <row r="15086" spans="1:22">
      <c r="A15086" t="s">
        <v>35663</v>
      </c>
      <c r="B15086" s="169">
        <v>42131</v>
      </c>
      <c r="C15086" s="169">
        <v>42138</v>
      </c>
      <c r="D15086" s="382" t="s">
        <v>1971</v>
      </c>
      <c r="E15086">
        <v>7</v>
      </c>
      <c r="F15086" t="s">
        <v>1032</v>
      </c>
      <c r="G15086" t="s">
        <v>25363</v>
      </c>
      <c r="H15086" t="s">
        <v>25389</v>
      </c>
      <c r="I15086" s="383">
        <v>70</v>
      </c>
      <c r="J15086">
        <v>5</v>
      </c>
      <c r="K15086">
        <v>0.04</v>
      </c>
      <c r="L15086" s="383">
        <v>14</v>
      </c>
      <c r="M15086" s="383">
        <v>1.4000000000000001</v>
      </c>
      <c r="N15086" t="s">
        <v>1976</v>
      </c>
      <c r="O15086" t="s">
        <v>35664</v>
      </c>
      <c r="P15086" t="s">
        <v>4908</v>
      </c>
      <c r="Q15086" t="s">
        <v>1033</v>
      </c>
      <c r="R15086" t="s">
        <v>35665</v>
      </c>
      <c r="S15086" t="s">
        <v>9957</v>
      </c>
      <c r="T15086" t="s">
        <v>5058</v>
      </c>
      <c r="U15086" t="s">
        <v>1996</v>
      </c>
      <c r="V15086" t="s">
        <v>5</v>
      </c>
    </row>
    <row r="15087" spans="1:22">
      <c r="A15087" t="s">
        <v>35666</v>
      </c>
      <c r="B15087" s="169">
        <v>42354</v>
      </c>
      <c r="C15087" s="169">
        <v>42356</v>
      </c>
      <c r="D15087" s="382" t="s">
        <v>1962</v>
      </c>
      <c r="E15087">
        <v>2</v>
      </c>
      <c r="F15087" t="s">
        <v>1032</v>
      </c>
      <c r="G15087" t="s">
        <v>25363</v>
      </c>
      <c r="H15087" t="s">
        <v>25394</v>
      </c>
      <c r="I15087" s="383">
        <v>133</v>
      </c>
      <c r="J15087">
        <v>5</v>
      </c>
      <c r="K15087">
        <v>0.03</v>
      </c>
      <c r="L15087" s="383">
        <v>33.049999999999997</v>
      </c>
      <c r="M15087" s="383">
        <v>3.3049999999999997</v>
      </c>
      <c r="N15087" t="s">
        <v>1964</v>
      </c>
      <c r="O15087" t="s">
        <v>35667</v>
      </c>
      <c r="P15087" t="s">
        <v>2658</v>
      </c>
      <c r="Q15087" t="s">
        <v>1042</v>
      </c>
      <c r="R15087" t="s">
        <v>27228</v>
      </c>
      <c r="S15087" t="s">
        <v>2042</v>
      </c>
      <c r="T15087" t="s">
        <v>2003</v>
      </c>
      <c r="U15087" t="s">
        <v>2004</v>
      </c>
      <c r="V15087" t="s">
        <v>44</v>
      </c>
    </row>
    <row r="15088" spans="1:22">
      <c r="A15088" t="s">
        <v>35668</v>
      </c>
      <c r="B15088" s="169">
        <v>42070</v>
      </c>
      <c r="C15088" s="169">
        <v>42080</v>
      </c>
      <c r="D15088" s="382" t="s">
        <v>1991</v>
      </c>
      <c r="E15088">
        <v>10</v>
      </c>
      <c r="F15088" t="s">
        <v>1032</v>
      </c>
      <c r="G15088" t="s">
        <v>25363</v>
      </c>
      <c r="H15088" t="s">
        <v>25364</v>
      </c>
      <c r="I15088" s="383">
        <v>216</v>
      </c>
      <c r="J15088">
        <v>1</v>
      </c>
      <c r="K15088">
        <v>0.05</v>
      </c>
      <c r="L15088" s="383">
        <v>125.2</v>
      </c>
      <c r="M15088" s="383">
        <v>12.520000000000001</v>
      </c>
      <c r="N15088" t="s">
        <v>1964</v>
      </c>
      <c r="O15088" t="s">
        <v>35669</v>
      </c>
      <c r="P15088" t="s">
        <v>9097</v>
      </c>
      <c r="Q15088" t="s">
        <v>1033</v>
      </c>
      <c r="R15088" t="s">
        <v>2881</v>
      </c>
      <c r="S15088" t="s">
        <v>2882</v>
      </c>
      <c r="T15088" t="s">
        <v>1968</v>
      </c>
      <c r="U15088" t="s">
        <v>1969</v>
      </c>
      <c r="V15088" t="s">
        <v>3</v>
      </c>
    </row>
    <row r="15089" spans="1:22">
      <c r="A15089" t="s">
        <v>35670</v>
      </c>
      <c r="B15089" s="169">
        <v>42325</v>
      </c>
      <c r="C15089" s="169">
        <v>42327</v>
      </c>
      <c r="D15089" s="382" t="s">
        <v>1962</v>
      </c>
      <c r="E15089">
        <v>2</v>
      </c>
      <c r="F15089" t="s">
        <v>1032</v>
      </c>
      <c r="G15089" t="s">
        <v>25363</v>
      </c>
      <c r="H15089" t="s">
        <v>25367</v>
      </c>
      <c r="I15089" s="383">
        <v>211</v>
      </c>
      <c r="J15089">
        <v>4</v>
      </c>
      <c r="K15089">
        <v>0.05</v>
      </c>
      <c r="L15089" s="383">
        <v>88.8</v>
      </c>
      <c r="M15089" s="383">
        <v>8.8800000000000008</v>
      </c>
      <c r="N15089" t="s">
        <v>1976</v>
      </c>
      <c r="O15089" t="s">
        <v>35671</v>
      </c>
      <c r="P15089" t="s">
        <v>2506</v>
      </c>
      <c r="Q15089" t="s">
        <v>1033</v>
      </c>
      <c r="R15089" t="s">
        <v>2008</v>
      </c>
      <c r="S15089" t="s">
        <v>2008</v>
      </c>
      <c r="T15089" t="s">
        <v>2009</v>
      </c>
      <c r="U15089" t="s">
        <v>62</v>
      </c>
      <c r="V15089" t="s">
        <v>43</v>
      </c>
    </row>
    <row r="15090" spans="1:22">
      <c r="A15090" t="s">
        <v>35672</v>
      </c>
      <c r="B15090" s="169">
        <v>42161</v>
      </c>
      <c r="C15090" s="169">
        <v>42165</v>
      </c>
      <c r="D15090" s="382" t="s">
        <v>1971</v>
      </c>
      <c r="E15090">
        <v>4</v>
      </c>
      <c r="F15090" t="s">
        <v>1032</v>
      </c>
      <c r="G15090" t="s">
        <v>25363</v>
      </c>
      <c r="H15090" t="s">
        <v>25370</v>
      </c>
      <c r="I15090" s="383">
        <v>34</v>
      </c>
      <c r="J15090">
        <v>1</v>
      </c>
      <c r="K15090">
        <v>0.05</v>
      </c>
      <c r="L15090" s="383">
        <v>34</v>
      </c>
      <c r="M15090" s="383">
        <v>3.4000000000000004</v>
      </c>
      <c r="N15090" t="s">
        <v>215</v>
      </c>
      <c r="O15090" t="s">
        <v>35673</v>
      </c>
      <c r="P15090" t="s">
        <v>4437</v>
      </c>
      <c r="Q15090" t="s">
        <v>1033</v>
      </c>
      <c r="R15090" t="s">
        <v>2112</v>
      </c>
      <c r="S15090" t="s">
        <v>2112</v>
      </c>
      <c r="T15090" t="s">
        <v>2113</v>
      </c>
      <c r="U15090" t="s">
        <v>1985</v>
      </c>
      <c r="V15090" t="s">
        <v>38</v>
      </c>
    </row>
    <row r="15091" spans="1:22">
      <c r="A15091" t="s">
        <v>35674</v>
      </c>
      <c r="B15091" s="169">
        <v>42265</v>
      </c>
      <c r="C15091" s="169">
        <v>42272</v>
      </c>
      <c r="D15091" s="382" t="s">
        <v>1987</v>
      </c>
      <c r="E15091">
        <v>7</v>
      </c>
      <c r="F15091" t="s">
        <v>1032</v>
      </c>
      <c r="G15091" t="s">
        <v>25363</v>
      </c>
      <c r="H15091" t="s">
        <v>25373</v>
      </c>
      <c r="I15091" s="383">
        <v>228</v>
      </c>
      <c r="J15091">
        <v>4</v>
      </c>
      <c r="K15091">
        <v>0.04</v>
      </c>
      <c r="L15091" s="383">
        <v>111.52</v>
      </c>
      <c r="M15091" s="383">
        <v>11.152000000000001</v>
      </c>
      <c r="N15091" t="s">
        <v>1964</v>
      </c>
      <c r="O15091" t="s">
        <v>35675</v>
      </c>
      <c r="P15091" t="s">
        <v>2678</v>
      </c>
      <c r="Q15091" t="s">
        <v>1033</v>
      </c>
      <c r="R15091" t="s">
        <v>2650</v>
      </c>
      <c r="S15091" t="s">
        <v>2651</v>
      </c>
      <c r="T15091" t="s">
        <v>2051</v>
      </c>
      <c r="U15091" t="s">
        <v>1996</v>
      </c>
      <c r="V15091" t="s">
        <v>41</v>
      </c>
    </row>
    <row r="15092" spans="1:22">
      <c r="A15092" t="s">
        <v>35676</v>
      </c>
      <c r="B15092" s="169">
        <v>42072</v>
      </c>
      <c r="C15092" s="169">
        <v>42074</v>
      </c>
      <c r="D15092" s="382" t="s">
        <v>1991</v>
      </c>
      <c r="E15092">
        <v>2</v>
      </c>
      <c r="F15092" t="s">
        <v>1032</v>
      </c>
      <c r="G15092" t="s">
        <v>25363</v>
      </c>
      <c r="H15092" t="s">
        <v>25376</v>
      </c>
      <c r="I15092" s="383">
        <v>67</v>
      </c>
      <c r="J15092">
        <v>2</v>
      </c>
      <c r="K15092">
        <v>0.03</v>
      </c>
      <c r="L15092" s="383">
        <v>33.5</v>
      </c>
      <c r="M15092" s="383">
        <v>3.35</v>
      </c>
      <c r="N15092" t="s">
        <v>1964</v>
      </c>
      <c r="O15092" t="s">
        <v>35677</v>
      </c>
      <c r="P15092" t="s">
        <v>7245</v>
      </c>
      <c r="Q15092" t="s">
        <v>1042</v>
      </c>
      <c r="R15092" t="s">
        <v>2106</v>
      </c>
      <c r="S15092" t="s">
        <v>2107</v>
      </c>
      <c r="T15092" t="s">
        <v>1974</v>
      </c>
      <c r="U15092" t="s">
        <v>81</v>
      </c>
      <c r="V15092" t="s">
        <v>3</v>
      </c>
    </row>
    <row r="15093" spans="1:22">
      <c r="A15093" t="s">
        <v>35678</v>
      </c>
      <c r="B15093" s="169">
        <v>42175</v>
      </c>
      <c r="C15093" s="169">
        <v>42179</v>
      </c>
      <c r="D15093" s="382" t="s">
        <v>1971</v>
      </c>
      <c r="E15093">
        <v>4</v>
      </c>
      <c r="F15093" t="s">
        <v>1032</v>
      </c>
      <c r="G15093" t="s">
        <v>25363</v>
      </c>
      <c r="H15093" t="s">
        <v>25380</v>
      </c>
      <c r="I15093" s="383">
        <v>78</v>
      </c>
      <c r="J15093">
        <v>1</v>
      </c>
      <c r="K15093">
        <v>0.02</v>
      </c>
      <c r="L15093" s="383">
        <v>78</v>
      </c>
      <c r="M15093" s="383">
        <v>7.8000000000000007</v>
      </c>
      <c r="N15093" t="s">
        <v>1964</v>
      </c>
      <c r="O15093" t="s">
        <v>35679</v>
      </c>
      <c r="P15093" t="s">
        <v>7445</v>
      </c>
      <c r="Q15093" t="s">
        <v>1033</v>
      </c>
      <c r="R15093" t="s">
        <v>1240</v>
      </c>
      <c r="S15093" t="s">
        <v>1061</v>
      </c>
      <c r="T15093" t="s">
        <v>87</v>
      </c>
      <c r="U15093" t="s">
        <v>18</v>
      </c>
      <c r="V15093" t="s">
        <v>38</v>
      </c>
    </row>
    <row r="15094" spans="1:22">
      <c r="A15094" t="s">
        <v>35680</v>
      </c>
      <c r="B15094" s="169">
        <v>42091</v>
      </c>
      <c r="C15094" s="169">
        <v>42096</v>
      </c>
      <c r="D15094" s="382" t="s">
        <v>1991</v>
      </c>
      <c r="E15094">
        <v>5</v>
      </c>
      <c r="F15094" t="s">
        <v>1032</v>
      </c>
      <c r="G15094" t="s">
        <v>25363</v>
      </c>
      <c r="H15094" t="s">
        <v>25383</v>
      </c>
      <c r="I15094" s="383">
        <v>119</v>
      </c>
      <c r="J15094">
        <v>1</v>
      </c>
      <c r="K15094">
        <v>0.01</v>
      </c>
      <c r="L15094" s="383">
        <v>37.81</v>
      </c>
      <c r="M15094" s="383">
        <v>3.7810000000000006</v>
      </c>
      <c r="N15094" t="s">
        <v>215</v>
      </c>
      <c r="O15094" t="s">
        <v>35681</v>
      </c>
      <c r="P15094" t="s">
        <v>9982</v>
      </c>
      <c r="Q15094" t="s">
        <v>1036</v>
      </c>
      <c r="R15094" t="s">
        <v>3116</v>
      </c>
      <c r="S15094" t="s">
        <v>3116</v>
      </c>
      <c r="T15094" t="s">
        <v>2095</v>
      </c>
      <c r="U15094" t="s">
        <v>81</v>
      </c>
      <c r="V15094" t="s">
        <v>3</v>
      </c>
    </row>
    <row r="15095" spans="1:22">
      <c r="A15095" t="s">
        <v>35682</v>
      </c>
      <c r="B15095" s="169">
        <v>42115</v>
      </c>
      <c r="C15095" s="169">
        <v>42122</v>
      </c>
      <c r="D15095" s="382" t="s">
        <v>1971</v>
      </c>
      <c r="E15095">
        <v>7</v>
      </c>
      <c r="F15095" t="s">
        <v>1032</v>
      </c>
      <c r="G15095" t="s">
        <v>25363</v>
      </c>
      <c r="H15095" t="s">
        <v>25386</v>
      </c>
      <c r="I15095" s="383">
        <v>124</v>
      </c>
      <c r="J15095">
        <v>2</v>
      </c>
      <c r="K15095">
        <v>0.01</v>
      </c>
      <c r="L15095" s="383">
        <v>41.52</v>
      </c>
      <c r="M15095" s="383">
        <v>4.1520000000000001</v>
      </c>
      <c r="N15095" t="s">
        <v>1964</v>
      </c>
      <c r="O15095" t="s">
        <v>35683</v>
      </c>
      <c r="P15095" t="s">
        <v>3056</v>
      </c>
      <c r="Q15095" t="s">
        <v>1036</v>
      </c>
      <c r="R15095" t="s">
        <v>2822</v>
      </c>
      <c r="S15095" t="s">
        <v>2823</v>
      </c>
      <c r="T15095" t="s">
        <v>2101</v>
      </c>
      <c r="U15095" t="s">
        <v>2102</v>
      </c>
      <c r="V15095" t="s">
        <v>4</v>
      </c>
    </row>
    <row r="15096" spans="1:22">
      <c r="A15096" t="s">
        <v>35684</v>
      </c>
      <c r="B15096" s="169">
        <v>42197</v>
      </c>
      <c r="C15096" s="169">
        <v>42201</v>
      </c>
      <c r="D15096" s="382" t="s">
        <v>1987</v>
      </c>
      <c r="E15096">
        <v>4</v>
      </c>
      <c r="F15096" t="s">
        <v>1032</v>
      </c>
      <c r="G15096" t="s">
        <v>25363</v>
      </c>
      <c r="H15096" t="s">
        <v>25389</v>
      </c>
      <c r="I15096" s="383">
        <v>70</v>
      </c>
      <c r="J15096">
        <v>2</v>
      </c>
      <c r="K15096">
        <v>0.04</v>
      </c>
      <c r="L15096" s="383">
        <v>35</v>
      </c>
      <c r="M15096" s="383">
        <v>3.5</v>
      </c>
      <c r="N15096" t="s">
        <v>1976</v>
      </c>
      <c r="O15096" t="s">
        <v>35685</v>
      </c>
      <c r="P15096" t="s">
        <v>2544</v>
      </c>
      <c r="Q15096" t="s">
        <v>1033</v>
      </c>
      <c r="R15096" t="s">
        <v>273</v>
      </c>
      <c r="S15096" t="s">
        <v>1044</v>
      </c>
      <c r="T15096" t="s">
        <v>87</v>
      </c>
      <c r="U15096" t="s">
        <v>81</v>
      </c>
      <c r="V15096" t="s">
        <v>39</v>
      </c>
    </row>
    <row r="15097" spans="1:22">
      <c r="A15097" t="s">
        <v>35686</v>
      </c>
      <c r="B15097" s="169">
        <v>42269</v>
      </c>
      <c r="C15097" s="169">
        <v>42279</v>
      </c>
      <c r="D15097" s="382" t="s">
        <v>1987</v>
      </c>
      <c r="E15097">
        <v>10</v>
      </c>
      <c r="F15097" t="s">
        <v>1032</v>
      </c>
      <c r="G15097" t="s">
        <v>25363</v>
      </c>
      <c r="H15097" t="s">
        <v>25394</v>
      </c>
      <c r="I15097" s="383">
        <v>133</v>
      </c>
      <c r="J15097">
        <v>5</v>
      </c>
      <c r="K15097">
        <v>0.02</v>
      </c>
      <c r="L15097" s="383">
        <v>39.700000000000003</v>
      </c>
      <c r="M15097" s="383">
        <v>3.9700000000000006</v>
      </c>
      <c r="N15097" t="s">
        <v>215</v>
      </c>
      <c r="O15097" t="s">
        <v>35687</v>
      </c>
      <c r="P15097" t="s">
        <v>7355</v>
      </c>
      <c r="Q15097" t="s">
        <v>1042</v>
      </c>
      <c r="R15097" t="s">
        <v>2333</v>
      </c>
      <c r="S15097" t="s">
        <v>2334</v>
      </c>
      <c r="T15097" t="s">
        <v>2335</v>
      </c>
      <c r="U15097" t="s">
        <v>2032</v>
      </c>
      <c r="V15097" t="s">
        <v>41</v>
      </c>
    </row>
    <row r="15098" spans="1:22">
      <c r="A15098" t="s">
        <v>35688</v>
      </c>
      <c r="B15098" s="169">
        <v>42366</v>
      </c>
      <c r="C15098" s="169">
        <v>42373</v>
      </c>
      <c r="D15098" s="382" t="s">
        <v>1962</v>
      </c>
      <c r="E15098">
        <v>7</v>
      </c>
      <c r="F15098" t="s">
        <v>1032</v>
      </c>
      <c r="G15098" t="s">
        <v>25363</v>
      </c>
      <c r="H15098" t="s">
        <v>25364</v>
      </c>
      <c r="I15098" s="383">
        <v>216</v>
      </c>
      <c r="J15098">
        <v>1</v>
      </c>
      <c r="K15098">
        <v>0.04</v>
      </c>
      <c r="L15098" s="383">
        <v>127.36</v>
      </c>
      <c r="M15098" s="383">
        <v>12.736000000000001</v>
      </c>
      <c r="N15098" t="s">
        <v>215</v>
      </c>
      <c r="O15098" t="s">
        <v>35689</v>
      </c>
      <c r="P15098" t="s">
        <v>3970</v>
      </c>
      <c r="Q15098" t="s">
        <v>1033</v>
      </c>
      <c r="R15098" t="s">
        <v>3991</v>
      </c>
      <c r="S15098" t="s">
        <v>3991</v>
      </c>
      <c r="T15098" t="s">
        <v>3160</v>
      </c>
      <c r="U15098" t="s">
        <v>2032</v>
      </c>
      <c r="V15098" t="s">
        <v>44</v>
      </c>
    </row>
    <row r="15099" spans="1:22">
      <c r="A15099" t="s">
        <v>35690</v>
      </c>
      <c r="B15099" s="169">
        <v>42346</v>
      </c>
      <c r="C15099" s="169">
        <v>42352</v>
      </c>
      <c r="D15099" s="382" t="s">
        <v>1962</v>
      </c>
      <c r="E15099">
        <v>6</v>
      </c>
      <c r="F15099" t="s">
        <v>1032</v>
      </c>
      <c r="G15099" t="s">
        <v>25363</v>
      </c>
      <c r="H15099" t="s">
        <v>25367</v>
      </c>
      <c r="I15099" s="383">
        <v>211</v>
      </c>
      <c r="J15099">
        <v>4</v>
      </c>
      <c r="K15099">
        <v>0.05</v>
      </c>
      <c r="L15099" s="383">
        <v>88.8</v>
      </c>
      <c r="M15099" s="383">
        <v>8.8800000000000008</v>
      </c>
      <c r="N15099" t="s">
        <v>215</v>
      </c>
      <c r="O15099" t="s">
        <v>35691</v>
      </c>
      <c r="P15099" t="s">
        <v>6078</v>
      </c>
      <c r="Q15099" t="s">
        <v>1042</v>
      </c>
      <c r="R15099" t="s">
        <v>3183</v>
      </c>
      <c r="S15099" t="s">
        <v>3183</v>
      </c>
      <c r="T15099" t="s">
        <v>2736</v>
      </c>
      <c r="U15099" t="s">
        <v>2670</v>
      </c>
      <c r="V15099" t="s">
        <v>44</v>
      </c>
    </row>
    <row r="15100" spans="1:22">
      <c r="A15100" t="s">
        <v>35692</v>
      </c>
      <c r="B15100" s="169">
        <v>42106</v>
      </c>
      <c r="C15100" s="169">
        <v>42107</v>
      </c>
      <c r="D15100" s="382" t="s">
        <v>1971</v>
      </c>
      <c r="E15100">
        <v>1</v>
      </c>
      <c r="F15100" t="s">
        <v>1032</v>
      </c>
      <c r="G15100" t="s">
        <v>25363</v>
      </c>
      <c r="H15100" t="s">
        <v>25370</v>
      </c>
      <c r="I15100" s="383">
        <v>34</v>
      </c>
      <c r="J15100">
        <v>3</v>
      </c>
      <c r="K15100">
        <v>0.04</v>
      </c>
      <c r="L15100" s="383">
        <v>11.333333333333334</v>
      </c>
      <c r="M15100" s="383">
        <v>1.1333333333333335</v>
      </c>
      <c r="N15100" t="s">
        <v>1976</v>
      </c>
      <c r="O15100" t="s">
        <v>35693</v>
      </c>
      <c r="P15100" t="s">
        <v>2772</v>
      </c>
      <c r="Q15100" t="s">
        <v>1033</v>
      </c>
      <c r="R15100" t="s">
        <v>13860</v>
      </c>
      <c r="S15100" t="s">
        <v>3164</v>
      </c>
      <c r="T15100" t="s">
        <v>2009</v>
      </c>
      <c r="U15100" t="s">
        <v>62</v>
      </c>
      <c r="V15100" t="s">
        <v>4</v>
      </c>
    </row>
    <row r="15101" spans="1:22">
      <c r="A15101" t="s">
        <v>35694</v>
      </c>
      <c r="B15101" s="169">
        <v>42305</v>
      </c>
      <c r="C15101" s="169">
        <v>42313</v>
      </c>
      <c r="D15101" s="382" t="s">
        <v>1962</v>
      </c>
      <c r="E15101">
        <v>8</v>
      </c>
      <c r="F15101" t="s">
        <v>1032</v>
      </c>
      <c r="G15101" t="s">
        <v>25363</v>
      </c>
      <c r="H15101" t="s">
        <v>25373</v>
      </c>
      <c r="I15101" s="383">
        <v>228</v>
      </c>
      <c r="J15101">
        <v>5</v>
      </c>
      <c r="K15101">
        <v>0.04</v>
      </c>
      <c r="L15101" s="383">
        <v>102.39999999999999</v>
      </c>
      <c r="M15101" s="383">
        <v>10.24</v>
      </c>
      <c r="N15101" t="s">
        <v>215</v>
      </c>
      <c r="O15101" t="s">
        <v>35695</v>
      </c>
      <c r="P15101" t="s">
        <v>2495</v>
      </c>
      <c r="Q15101" t="s">
        <v>1033</v>
      </c>
      <c r="R15101" t="s">
        <v>25995</v>
      </c>
      <c r="S15101" t="s">
        <v>2377</v>
      </c>
      <c r="T15101" t="s">
        <v>2026</v>
      </c>
      <c r="U15101" t="s">
        <v>81</v>
      </c>
      <c r="V15101" t="s">
        <v>42</v>
      </c>
    </row>
    <row r="15102" spans="1:22">
      <c r="A15102" t="s">
        <v>35696</v>
      </c>
      <c r="B15102" s="169">
        <v>42199</v>
      </c>
      <c r="C15102" s="169">
        <v>42205</v>
      </c>
      <c r="D15102" s="382" t="s">
        <v>1987</v>
      </c>
      <c r="E15102">
        <v>6</v>
      </c>
      <c r="F15102" t="s">
        <v>1032</v>
      </c>
      <c r="G15102" t="s">
        <v>25363</v>
      </c>
      <c r="H15102" t="s">
        <v>25376</v>
      </c>
      <c r="I15102" s="383">
        <v>67</v>
      </c>
      <c r="J15102">
        <v>4</v>
      </c>
      <c r="K15102">
        <v>0.01</v>
      </c>
      <c r="L15102" s="383">
        <v>16.75</v>
      </c>
      <c r="M15102" s="383">
        <v>1.675</v>
      </c>
      <c r="N15102" t="s">
        <v>215</v>
      </c>
      <c r="O15102" t="s">
        <v>35697</v>
      </c>
      <c r="P15102" t="s">
        <v>5115</v>
      </c>
      <c r="Q15102" t="s">
        <v>1036</v>
      </c>
      <c r="R15102" t="s">
        <v>35698</v>
      </c>
      <c r="S15102" t="s">
        <v>2932</v>
      </c>
      <c r="T15102" t="s">
        <v>2476</v>
      </c>
      <c r="U15102" t="s">
        <v>61</v>
      </c>
      <c r="V15102" t="s">
        <v>39</v>
      </c>
    </row>
    <row r="15103" spans="1:22">
      <c r="A15103" t="s">
        <v>35699</v>
      </c>
      <c r="B15103" s="169">
        <v>42026</v>
      </c>
      <c r="C15103" s="169">
        <v>42032</v>
      </c>
      <c r="D15103" s="382" t="s">
        <v>1991</v>
      </c>
      <c r="E15103">
        <v>6</v>
      </c>
      <c r="F15103" t="s">
        <v>1032</v>
      </c>
      <c r="G15103" t="s">
        <v>25363</v>
      </c>
      <c r="H15103" t="s">
        <v>25380</v>
      </c>
      <c r="I15103" s="383">
        <v>78</v>
      </c>
      <c r="J15103">
        <v>2</v>
      </c>
      <c r="K15103">
        <v>0.03</v>
      </c>
      <c r="L15103" s="383">
        <v>39</v>
      </c>
      <c r="M15103" s="383">
        <v>3.9000000000000004</v>
      </c>
      <c r="N15103" t="s">
        <v>1976</v>
      </c>
      <c r="O15103" t="s">
        <v>35700</v>
      </c>
      <c r="P15103" t="s">
        <v>3132</v>
      </c>
      <c r="Q15103" t="s">
        <v>1033</v>
      </c>
      <c r="R15103" t="s">
        <v>8380</v>
      </c>
      <c r="S15103" t="s">
        <v>2537</v>
      </c>
      <c r="T15103" t="s">
        <v>2026</v>
      </c>
      <c r="U15103" t="s">
        <v>81</v>
      </c>
      <c r="V15103" t="s">
        <v>1</v>
      </c>
    </row>
    <row r="15104" spans="1:22">
      <c r="A15104" t="s">
        <v>35701</v>
      </c>
      <c r="B15104" s="169">
        <v>42206</v>
      </c>
      <c r="C15104" s="169">
        <v>42212</v>
      </c>
      <c r="D15104" s="382" t="s">
        <v>1987</v>
      </c>
      <c r="E15104">
        <v>6</v>
      </c>
      <c r="F15104" t="s">
        <v>1032</v>
      </c>
      <c r="G15104" t="s">
        <v>25363</v>
      </c>
      <c r="H15104" t="s">
        <v>25383</v>
      </c>
      <c r="I15104" s="383">
        <v>119</v>
      </c>
      <c r="J15104">
        <v>1</v>
      </c>
      <c r="K15104">
        <v>0.01</v>
      </c>
      <c r="L15104" s="383">
        <v>37.81</v>
      </c>
      <c r="M15104" s="383">
        <v>3.7810000000000006</v>
      </c>
      <c r="N15104" t="s">
        <v>215</v>
      </c>
      <c r="O15104" t="s">
        <v>35702</v>
      </c>
      <c r="P15104" t="s">
        <v>5863</v>
      </c>
      <c r="Q15104" t="s">
        <v>1036</v>
      </c>
      <c r="R15104" t="s">
        <v>1290</v>
      </c>
      <c r="S15104" t="s">
        <v>1061</v>
      </c>
      <c r="T15104" t="s">
        <v>87</v>
      </c>
      <c r="U15104" t="s">
        <v>18</v>
      </c>
      <c r="V15104" t="s">
        <v>39</v>
      </c>
    </row>
    <row r="15105" spans="1:22">
      <c r="A15105" t="s">
        <v>35703</v>
      </c>
      <c r="B15105" s="169">
        <v>42270</v>
      </c>
      <c r="C15105" s="169">
        <v>42276</v>
      </c>
      <c r="D15105" s="382" t="s">
        <v>1987</v>
      </c>
      <c r="E15105">
        <v>6</v>
      </c>
      <c r="F15105" t="s">
        <v>1032</v>
      </c>
      <c r="G15105" t="s">
        <v>25363</v>
      </c>
      <c r="H15105" t="s">
        <v>25386</v>
      </c>
      <c r="I15105" s="383">
        <v>124</v>
      </c>
      <c r="J15105">
        <v>1</v>
      </c>
      <c r="K15105">
        <v>0.05</v>
      </c>
      <c r="L15105" s="383">
        <v>37.799999999999997</v>
      </c>
      <c r="M15105" s="383">
        <v>3.78</v>
      </c>
      <c r="N15105" t="s">
        <v>215</v>
      </c>
      <c r="O15105" t="s">
        <v>35704</v>
      </c>
      <c r="P15105" t="s">
        <v>2772</v>
      </c>
      <c r="Q15105" t="s">
        <v>1033</v>
      </c>
      <c r="R15105" t="s">
        <v>4100</v>
      </c>
      <c r="S15105" t="s">
        <v>4100</v>
      </c>
      <c r="T15105" t="s">
        <v>2009</v>
      </c>
      <c r="U15105" t="s">
        <v>62</v>
      </c>
      <c r="V15105" t="s">
        <v>41</v>
      </c>
    </row>
    <row r="15106" spans="1:22">
      <c r="A15106" t="s">
        <v>35705</v>
      </c>
      <c r="B15106" s="169">
        <v>42223</v>
      </c>
      <c r="C15106" s="169">
        <v>42224</v>
      </c>
      <c r="D15106" s="382" t="s">
        <v>1987</v>
      </c>
      <c r="E15106">
        <v>1</v>
      </c>
      <c r="F15106" t="s">
        <v>1032</v>
      </c>
      <c r="G15106" t="s">
        <v>25363</v>
      </c>
      <c r="H15106" t="s">
        <v>25389</v>
      </c>
      <c r="I15106" s="383">
        <v>70</v>
      </c>
      <c r="J15106">
        <v>2</v>
      </c>
      <c r="K15106">
        <v>0.01</v>
      </c>
      <c r="L15106" s="383">
        <v>35</v>
      </c>
      <c r="M15106" s="383">
        <v>3.5</v>
      </c>
      <c r="N15106" t="s">
        <v>1964</v>
      </c>
      <c r="O15106" t="s">
        <v>35706</v>
      </c>
      <c r="P15106" t="s">
        <v>4499</v>
      </c>
      <c r="Q15106" t="s">
        <v>1036</v>
      </c>
      <c r="R15106" t="s">
        <v>16164</v>
      </c>
      <c r="S15106" t="s">
        <v>2990</v>
      </c>
      <c r="T15106" t="s">
        <v>2101</v>
      </c>
      <c r="U15106" t="s">
        <v>2102</v>
      </c>
      <c r="V15106" t="s">
        <v>40</v>
      </c>
    </row>
    <row r="15107" spans="1:22">
      <c r="A15107" t="s">
        <v>35707</v>
      </c>
      <c r="B15107" s="169">
        <v>42025</v>
      </c>
      <c r="C15107" s="169">
        <v>42032</v>
      </c>
      <c r="D15107" s="382" t="s">
        <v>1991</v>
      </c>
      <c r="E15107">
        <v>7</v>
      </c>
      <c r="F15107" t="s">
        <v>1032</v>
      </c>
      <c r="G15107" t="s">
        <v>25363</v>
      </c>
      <c r="H15107" t="s">
        <v>25394</v>
      </c>
      <c r="I15107" s="383">
        <v>133</v>
      </c>
      <c r="J15107">
        <v>4</v>
      </c>
      <c r="K15107">
        <v>0.05</v>
      </c>
      <c r="L15107" s="383">
        <v>26.4</v>
      </c>
      <c r="M15107" s="383">
        <v>2.64</v>
      </c>
      <c r="N15107" t="s">
        <v>1964</v>
      </c>
      <c r="O15107" t="s">
        <v>35708</v>
      </c>
      <c r="P15107" t="s">
        <v>20737</v>
      </c>
      <c r="Q15107" t="s">
        <v>1033</v>
      </c>
      <c r="R15107" t="s">
        <v>3351</v>
      </c>
      <c r="S15107" t="s">
        <v>1967</v>
      </c>
      <c r="T15107" t="s">
        <v>1968</v>
      </c>
      <c r="U15107" t="s">
        <v>1969</v>
      </c>
      <c r="V15107" t="s">
        <v>1</v>
      </c>
    </row>
    <row r="15108" spans="1:22">
      <c r="A15108" t="s">
        <v>35709</v>
      </c>
      <c r="B15108" s="169">
        <v>42304</v>
      </c>
      <c r="C15108" s="169">
        <v>42314</v>
      </c>
      <c r="D15108" s="382" t="s">
        <v>1962</v>
      </c>
      <c r="E15108">
        <v>10</v>
      </c>
      <c r="F15108" t="s">
        <v>1032</v>
      </c>
      <c r="G15108" t="s">
        <v>25363</v>
      </c>
      <c r="H15108" t="s">
        <v>25364</v>
      </c>
      <c r="I15108" s="383">
        <v>216</v>
      </c>
      <c r="J15108">
        <v>3</v>
      </c>
      <c r="K15108">
        <v>0.02</v>
      </c>
      <c r="L15108" s="383">
        <v>123.03999999999999</v>
      </c>
      <c r="M15108" s="383">
        <v>12.304</v>
      </c>
      <c r="N15108" t="s">
        <v>1964</v>
      </c>
      <c r="O15108" t="s">
        <v>35710</v>
      </c>
      <c r="P15108" t="s">
        <v>3996</v>
      </c>
      <c r="Q15108" t="s">
        <v>1033</v>
      </c>
      <c r="R15108" t="s">
        <v>28505</v>
      </c>
      <c r="S15108" t="s">
        <v>9007</v>
      </c>
      <c r="T15108" t="s">
        <v>2051</v>
      </c>
      <c r="U15108" t="s">
        <v>1996</v>
      </c>
      <c r="V15108" t="s">
        <v>42</v>
      </c>
    </row>
    <row r="15109" spans="1:22">
      <c r="A15109" t="s">
        <v>35711</v>
      </c>
      <c r="B15109" s="169">
        <v>42215</v>
      </c>
      <c r="C15109" s="169">
        <v>42216</v>
      </c>
      <c r="D15109" s="382" t="s">
        <v>1987</v>
      </c>
      <c r="E15109">
        <v>1</v>
      </c>
      <c r="F15109" t="s">
        <v>1032</v>
      </c>
      <c r="G15109" t="s">
        <v>25363</v>
      </c>
      <c r="H15109" t="s">
        <v>25367</v>
      </c>
      <c r="I15109" s="383">
        <v>211</v>
      </c>
      <c r="J15109">
        <v>3</v>
      </c>
      <c r="K15109">
        <v>0.03</v>
      </c>
      <c r="L15109" s="383">
        <v>112.00999999999999</v>
      </c>
      <c r="M15109" s="383">
        <v>11.201000000000001</v>
      </c>
      <c r="N15109" t="s">
        <v>1964</v>
      </c>
      <c r="O15109" t="s">
        <v>35712</v>
      </c>
      <c r="P15109" t="s">
        <v>6240</v>
      </c>
      <c r="Q15109" t="s">
        <v>1033</v>
      </c>
      <c r="R15109" t="s">
        <v>26937</v>
      </c>
      <c r="S15109" t="s">
        <v>4389</v>
      </c>
      <c r="T15109" t="s">
        <v>3684</v>
      </c>
      <c r="U15109" t="s">
        <v>1996</v>
      </c>
      <c r="V15109" t="s">
        <v>39</v>
      </c>
    </row>
    <row r="15110" spans="1:22">
      <c r="A15110" t="s">
        <v>35713</v>
      </c>
      <c r="B15110" s="169">
        <v>42230</v>
      </c>
      <c r="C15110" s="169">
        <v>42231</v>
      </c>
      <c r="D15110" s="382" t="s">
        <v>1987</v>
      </c>
      <c r="E15110">
        <v>1</v>
      </c>
      <c r="F15110" t="s">
        <v>1032</v>
      </c>
      <c r="G15110" t="s">
        <v>25363</v>
      </c>
      <c r="H15110" t="s">
        <v>25370</v>
      </c>
      <c r="I15110" s="383">
        <v>34</v>
      </c>
      <c r="J15110">
        <v>3</v>
      </c>
      <c r="K15110">
        <v>0.05</v>
      </c>
      <c r="L15110" s="383">
        <v>11.333333333333334</v>
      </c>
      <c r="M15110" s="383">
        <v>1.1333333333333335</v>
      </c>
      <c r="N15110" t="s">
        <v>1964</v>
      </c>
      <c r="O15110" t="s">
        <v>35714</v>
      </c>
      <c r="P15110" t="s">
        <v>5940</v>
      </c>
      <c r="Q15110" t="s">
        <v>1033</v>
      </c>
      <c r="R15110" t="s">
        <v>9581</v>
      </c>
      <c r="S15110" t="s">
        <v>9581</v>
      </c>
      <c r="T15110" t="s">
        <v>2014</v>
      </c>
      <c r="U15110" t="s">
        <v>81</v>
      </c>
      <c r="V15110" t="s">
        <v>40</v>
      </c>
    </row>
    <row r="15111" spans="1:22">
      <c r="A15111" t="s">
        <v>35715</v>
      </c>
      <c r="B15111" s="169">
        <v>42108</v>
      </c>
      <c r="C15111" s="169">
        <v>42116</v>
      </c>
      <c r="D15111" s="382" t="s">
        <v>1971</v>
      </c>
      <c r="E15111">
        <v>8</v>
      </c>
      <c r="F15111" t="s">
        <v>1032</v>
      </c>
      <c r="G15111" t="s">
        <v>25363</v>
      </c>
      <c r="H15111" t="s">
        <v>25373</v>
      </c>
      <c r="I15111" s="383">
        <v>228</v>
      </c>
      <c r="J15111">
        <v>1</v>
      </c>
      <c r="K15111">
        <v>0.04</v>
      </c>
      <c r="L15111" s="383">
        <v>138.88</v>
      </c>
      <c r="M15111" s="383">
        <v>13.888</v>
      </c>
      <c r="N15111" t="s">
        <v>1964</v>
      </c>
      <c r="O15111" t="s">
        <v>35716</v>
      </c>
      <c r="P15111" t="s">
        <v>9199</v>
      </c>
      <c r="Q15111" t="s">
        <v>1033</v>
      </c>
      <c r="R15111" t="s">
        <v>26705</v>
      </c>
      <c r="S15111" t="s">
        <v>20465</v>
      </c>
      <c r="T15111" t="s">
        <v>2009</v>
      </c>
      <c r="U15111" t="s">
        <v>62</v>
      </c>
      <c r="V15111" t="s">
        <v>4</v>
      </c>
    </row>
    <row r="15112" spans="1:22">
      <c r="A15112" t="s">
        <v>35717</v>
      </c>
      <c r="B15112" s="169">
        <v>42357</v>
      </c>
      <c r="C15112" s="169">
        <v>42358</v>
      </c>
      <c r="D15112" s="382" t="s">
        <v>1962</v>
      </c>
      <c r="E15112">
        <v>1</v>
      </c>
      <c r="F15112" t="s">
        <v>1032</v>
      </c>
      <c r="G15112" t="s">
        <v>25363</v>
      </c>
      <c r="H15112" t="s">
        <v>25376</v>
      </c>
      <c r="I15112" s="383">
        <v>67</v>
      </c>
      <c r="J15112">
        <v>1</v>
      </c>
      <c r="K15112">
        <v>0.04</v>
      </c>
      <c r="L15112" s="383">
        <v>67</v>
      </c>
      <c r="M15112" s="383">
        <v>6.7</v>
      </c>
      <c r="N15112" t="s">
        <v>1964</v>
      </c>
      <c r="O15112" t="s">
        <v>35718</v>
      </c>
      <c r="P15112" t="s">
        <v>17060</v>
      </c>
      <c r="Q15112" t="s">
        <v>1033</v>
      </c>
      <c r="R15112" t="s">
        <v>1073</v>
      </c>
      <c r="S15112" t="s">
        <v>1091</v>
      </c>
      <c r="T15112" t="s">
        <v>87</v>
      </c>
      <c r="U15112" t="s">
        <v>81</v>
      </c>
      <c r="V15112" t="s">
        <v>44</v>
      </c>
    </row>
    <row r="15113" spans="1:22">
      <c r="A15113" t="s">
        <v>35719</v>
      </c>
      <c r="B15113" s="169">
        <v>42233</v>
      </c>
      <c r="C15113" s="169">
        <v>42243</v>
      </c>
      <c r="D15113" s="382" t="s">
        <v>1987</v>
      </c>
      <c r="E15113">
        <v>10</v>
      </c>
      <c r="F15113" t="s">
        <v>1032</v>
      </c>
      <c r="G15113" t="s">
        <v>25363</v>
      </c>
      <c r="H15113" t="s">
        <v>25380</v>
      </c>
      <c r="I15113" s="383">
        <v>78</v>
      </c>
      <c r="J15113">
        <v>1</v>
      </c>
      <c r="K15113">
        <v>0.05</v>
      </c>
      <c r="L15113" s="383">
        <v>78</v>
      </c>
      <c r="M15113" s="383">
        <v>7.8000000000000007</v>
      </c>
      <c r="N15113" t="s">
        <v>1964</v>
      </c>
      <c r="O15113" t="s">
        <v>35720</v>
      </c>
      <c r="P15113" t="s">
        <v>3375</v>
      </c>
      <c r="Q15113" t="s">
        <v>1036</v>
      </c>
      <c r="R15113" t="s">
        <v>35721</v>
      </c>
      <c r="S15113" t="s">
        <v>2537</v>
      </c>
      <c r="T15113" t="s">
        <v>2026</v>
      </c>
      <c r="U15113" t="s">
        <v>81</v>
      </c>
      <c r="V15113" t="s">
        <v>40</v>
      </c>
    </row>
    <row r="15114" spans="1:22">
      <c r="A15114" t="s">
        <v>35722</v>
      </c>
      <c r="B15114" s="169">
        <v>42050</v>
      </c>
      <c r="C15114" s="169">
        <v>42053</v>
      </c>
      <c r="D15114" s="382" t="s">
        <v>1991</v>
      </c>
      <c r="E15114">
        <v>3</v>
      </c>
      <c r="F15114" t="s">
        <v>1032</v>
      </c>
      <c r="G15114" t="s">
        <v>25363</v>
      </c>
      <c r="H15114" t="s">
        <v>25383</v>
      </c>
      <c r="I15114" s="383">
        <v>119</v>
      </c>
      <c r="J15114">
        <v>4</v>
      </c>
      <c r="K15114">
        <v>0.05</v>
      </c>
      <c r="L15114" s="383">
        <v>15.2</v>
      </c>
      <c r="M15114" s="383">
        <v>1.52</v>
      </c>
      <c r="N15114" t="s">
        <v>215</v>
      </c>
      <c r="O15114" t="s">
        <v>35723</v>
      </c>
      <c r="P15114" t="s">
        <v>6063</v>
      </c>
      <c r="Q15114" t="s">
        <v>1042</v>
      </c>
      <c r="R15114" t="s">
        <v>8787</v>
      </c>
      <c r="S15114" t="s">
        <v>8788</v>
      </c>
      <c r="T15114" t="s">
        <v>2778</v>
      </c>
      <c r="U15114" t="s">
        <v>2102</v>
      </c>
      <c r="V15114" t="s">
        <v>2</v>
      </c>
    </row>
    <row r="15115" spans="1:22">
      <c r="A15115" t="s">
        <v>35724</v>
      </c>
      <c r="B15115" s="169">
        <v>42194</v>
      </c>
      <c r="C15115" s="169">
        <v>42202</v>
      </c>
      <c r="D15115" s="382" t="s">
        <v>1987</v>
      </c>
      <c r="E15115">
        <v>8</v>
      </c>
      <c r="F15115" t="s">
        <v>1032</v>
      </c>
      <c r="G15115" t="s">
        <v>25363</v>
      </c>
      <c r="H15115" t="s">
        <v>25386</v>
      </c>
      <c r="I15115" s="383">
        <v>124</v>
      </c>
      <c r="J15115">
        <v>2</v>
      </c>
      <c r="K15115">
        <v>0.03</v>
      </c>
      <c r="L15115" s="383">
        <v>36.56</v>
      </c>
      <c r="M15115" s="383">
        <v>3.6560000000000006</v>
      </c>
      <c r="N15115" t="s">
        <v>1976</v>
      </c>
      <c r="O15115" t="s">
        <v>35725</v>
      </c>
      <c r="P15115" t="s">
        <v>391</v>
      </c>
      <c r="Q15115" t="s">
        <v>1036</v>
      </c>
      <c r="R15115" t="s">
        <v>2161</v>
      </c>
      <c r="S15115" t="s">
        <v>2162</v>
      </c>
      <c r="T15115" t="s">
        <v>1968</v>
      </c>
      <c r="U15115" t="s">
        <v>1969</v>
      </c>
      <c r="V15115" t="s">
        <v>39</v>
      </c>
    </row>
    <row r="15116" spans="1:22">
      <c r="A15116" t="s">
        <v>35726</v>
      </c>
      <c r="B15116" s="169">
        <v>42097</v>
      </c>
      <c r="C15116" s="169">
        <v>42104</v>
      </c>
      <c r="D15116" s="382" t="s">
        <v>1971</v>
      </c>
      <c r="E15116">
        <v>7</v>
      </c>
      <c r="F15116" t="s">
        <v>1032</v>
      </c>
      <c r="G15116" t="s">
        <v>25363</v>
      </c>
      <c r="H15116" t="s">
        <v>25389</v>
      </c>
      <c r="I15116" s="383">
        <v>70</v>
      </c>
      <c r="J15116">
        <v>3</v>
      </c>
      <c r="K15116">
        <v>0.04</v>
      </c>
      <c r="L15116" s="383">
        <v>23.333333333333332</v>
      </c>
      <c r="M15116" s="383">
        <v>2.3333333333333335</v>
      </c>
      <c r="N15116" t="s">
        <v>1964</v>
      </c>
      <c r="O15116" t="s">
        <v>35727</v>
      </c>
      <c r="P15116" t="s">
        <v>2658</v>
      </c>
      <c r="Q15116" t="s">
        <v>1042</v>
      </c>
      <c r="R15116" t="s">
        <v>27228</v>
      </c>
      <c r="S15116" t="s">
        <v>2042</v>
      </c>
      <c r="T15116" t="s">
        <v>2003</v>
      </c>
      <c r="U15116" t="s">
        <v>2004</v>
      </c>
      <c r="V15116" t="s">
        <v>4</v>
      </c>
    </row>
    <row r="15117" spans="1:22">
      <c r="A15117" t="s">
        <v>35728</v>
      </c>
      <c r="B15117" s="169">
        <v>42096</v>
      </c>
      <c r="C15117" s="169">
        <v>42104</v>
      </c>
      <c r="D15117" s="382" t="s">
        <v>1971</v>
      </c>
      <c r="E15117">
        <v>8</v>
      </c>
      <c r="F15117" t="s">
        <v>1032</v>
      </c>
      <c r="G15117" t="s">
        <v>25363</v>
      </c>
      <c r="H15117" t="s">
        <v>25394</v>
      </c>
      <c r="I15117" s="383">
        <v>133</v>
      </c>
      <c r="J15117">
        <v>1</v>
      </c>
      <c r="K15117">
        <v>0.04</v>
      </c>
      <c r="L15117" s="383">
        <v>47.68</v>
      </c>
      <c r="M15117" s="383">
        <v>4.7679999999999998</v>
      </c>
      <c r="N15117" t="s">
        <v>1964</v>
      </c>
      <c r="O15117" t="s">
        <v>35729</v>
      </c>
      <c r="P15117" t="s">
        <v>4201</v>
      </c>
      <c r="Q15117" t="s">
        <v>1033</v>
      </c>
      <c r="R15117" t="s">
        <v>3101</v>
      </c>
      <c r="S15117" t="s">
        <v>3101</v>
      </c>
      <c r="T15117" t="s">
        <v>2086</v>
      </c>
      <c r="U15117" t="s">
        <v>1996</v>
      </c>
      <c r="V15117" t="s">
        <v>4</v>
      </c>
    </row>
    <row r="15118" spans="1:22">
      <c r="A15118" t="s">
        <v>35730</v>
      </c>
      <c r="B15118" s="169">
        <v>42343</v>
      </c>
      <c r="C15118" s="169">
        <v>42349</v>
      </c>
      <c r="D15118" s="382" t="s">
        <v>1962</v>
      </c>
      <c r="E15118">
        <v>6</v>
      </c>
      <c r="F15118" t="s">
        <v>1032</v>
      </c>
      <c r="G15118" t="s">
        <v>25363</v>
      </c>
      <c r="H15118" t="s">
        <v>25364</v>
      </c>
      <c r="I15118" s="383">
        <v>216</v>
      </c>
      <c r="J15118">
        <v>4</v>
      </c>
      <c r="K15118">
        <v>0.05</v>
      </c>
      <c r="L15118" s="383">
        <v>92.8</v>
      </c>
      <c r="M15118" s="383">
        <v>9.2799999999999994</v>
      </c>
      <c r="N15118" t="s">
        <v>1964</v>
      </c>
      <c r="O15118" t="s">
        <v>35731</v>
      </c>
      <c r="P15118" t="s">
        <v>391</v>
      </c>
      <c r="Q15118" t="s">
        <v>1036</v>
      </c>
      <c r="R15118" t="s">
        <v>1953</v>
      </c>
      <c r="S15118" t="s">
        <v>2611</v>
      </c>
      <c r="T15118" t="s">
        <v>48</v>
      </c>
      <c r="U15118" t="s">
        <v>1985</v>
      </c>
      <c r="V15118" t="s">
        <v>44</v>
      </c>
    </row>
    <row r="15119" spans="1:22">
      <c r="A15119" t="s">
        <v>35732</v>
      </c>
      <c r="B15119" s="169">
        <v>42101</v>
      </c>
      <c r="C15119" s="169">
        <v>42107</v>
      </c>
      <c r="D15119" s="382" t="s">
        <v>1971</v>
      </c>
      <c r="E15119">
        <v>6</v>
      </c>
      <c r="F15119" t="s">
        <v>1032</v>
      </c>
      <c r="G15119" t="s">
        <v>25363</v>
      </c>
      <c r="H15119" t="s">
        <v>25367</v>
      </c>
      <c r="I15119" s="383">
        <v>211</v>
      </c>
      <c r="J15119">
        <v>1</v>
      </c>
      <c r="K15119">
        <v>0.05</v>
      </c>
      <c r="L15119" s="383">
        <v>120.45</v>
      </c>
      <c r="M15119" s="383">
        <v>12.045000000000002</v>
      </c>
      <c r="N15119" t="s">
        <v>215</v>
      </c>
      <c r="O15119" t="s">
        <v>35733</v>
      </c>
      <c r="P15119" t="s">
        <v>8852</v>
      </c>
      <c r="Q15119" t="s">
        <v>1036</v>
      </c>
      <c r="R15119" t="s">
        <v>246</v>
      </c>
      <c r="S15119" t="s">
        <v>80</v>
      </c>
      <c r="T15119" t="s">
        <v>87</v>
      </c>
      <c r="U15119" t="s">
        <v>60</v>
      </c>
      <c r="V15119" t="s">
        <v>4</v>
      </c>
    </row>
    <row r="15120" spans="1:22">
      <c r="A15120" t="s">
        <v>35734</v>
      </c>
      <c r="B15120" s="169">
        <v>42353</v>
      </c>
      <c r="C15120" s="169">
        <v>42358</v>
      </c>
      <c r="D15120" s="382" t="s">
        <v>1962</v>
      </c>
      <c r="E15120">
        <v>5</v>
      </c>
      <c r="F15120" t="s">
        <v>1032</v>
      </c>
      <c r="G15120" t="s">
        <v>25363</v>
      </c>
      <c r="H15120" t="s">
        <v>25370</v>
      </c>
      <c r="I15120" s="383">
        <v>34</v>
      </c>
      <c r="J15120">
        <v>1</v>
      </c>
      <c r="K15120">
        <v>0.04</v>
      </c>
      <c r="L15120" s="383">
        <v>34</v>
      </c>
      <c r="M15120" s="383">
        <v>3.4000000000000004</v>
      </c>
      <c r="N15120" t="s">
        <v>215</v>
      </c>
      <c r="O15120" t="s">
        <v>35735</v>
      </c>
      <c r="P15120" t="s">
        <v>12977</v>
      </c>
      <c r="Q15120" t="s">
        <v>1033</v>
      </c>
      <c r="R15120" t="s">
        <v>35736</v>
      </c>
      <c r="S15120" t="s">
        <v>2204</v>
      </c>
      <c r="T15120" t="s">
        <v>2205</v>
      </c>
      <c r="U15120" t="s">
        <v>61</v>
      </c>
      <c r="V15120" t="s">
        <v>44</v>
      </c>
    </row>
    <row r="15121" spans="1:22">
      <c r="A15121" t="s">
        <v>35737</v>
      </c>
      <c r="B15121" s="169">
        <v>42020</v>
      </c>
      <c r="C15121" s="169">
        <v>42026</v>
      </c>
      <c r="D15121" s="382" t="s">
        <v>1991</v>
      </c>
      <c r="E15121">
        <v>6</v>
      </c>
      <c r="F15121" t="s">
        <v>1032</v>
      </c>
      <c r="G15121" t="s">
        <v>25363</v>
      </c>
      <c r="H15121" t="s">
        <v>25373</v>
      </c>
      <c r="I15121" s="383">
        <v>228</v>
      </c>
      <c r="J15121">
        <v>5</v>
      </c>
      <c r="K15121">
        <v>0.01</v>
      </c>
      <c r="L15121" s="383">
        <v>136.6</v>
      </c>
      <c r="M15121" s="383">
        <v>13.66</v>
      </c>
      <c r="N15121" t="s">
        <v>1964</v>
      </c>
      <c r="O15121" t="s">
        <v>35738</v>
      </c>
      <c r="P15121" t="s">
        <v>5222</v>
      </c>
      <c r="Q15121" t="s">
        <v>1033</v>
      </c>
      <c r="R15121" t="s">
        <v>5610</v>
      </c>
      <c r="S15121" t="s">
        <v>2231</v>
      </c>
      <c r="T15121" t="s">
        <v>2026</v>
      </c>
      <c r="U15121" t="s">
        <v>81</v>
      </c>
      <c r="V15121" t="s">
        <v>1</v>
      </c>
    </row>
    <row r="15122" spans="1:22">
      <c r="A15122" t="s">
        <v>35739</v>
      </c>
      <c r="B15122" s="169">
        <v>42126</v>
      </c>
      <c r="C15122" s="169">
        <v>42128</v>
      </c>
      <c r="D15122" s="382" t="s">
        <v>1971</v>
      </c>
      <c r="E15122">
        <v>2</v>
      </c>
      <c r="F15122" t="s">
        <v>1032</v>
      </c>
      <c r="G15122" t="s">
        <v>25363</v>
      </c>
      <c r="H15122" t="s">
        <v>25376</v>
      </c>
      <c r="I15122" s="383">
        <v>67</v>
      </c>
      <c r="J15122">
        <v>5</v>
      </c>
      <c r="K15122">
        <v>0.01</v>
      </c>
      <c r="L15122" s="383">
        <v>13.4</v>
      </c>
      <c r="M15122" s="383">
        <v>1.34</v>
      </c>
      <c r="N15122" t="s">
        <v>1964</v>
      </c>
      <c r="O15122" t="s">
        <v>35740</v>
      </c>
      <c r="P15122" t="s">
        <v>4061</v>
      </c>
      <c r="Q15122" t="s">
        <v>1042</v>
      </c>
      <c r="R15122" t="s">
        <v>1083</v>
      </c>
      <c r="S15122" t="s">
        <v>1084</v>
      </c>
      <c r="T15122" t="s">
        <v>87</v>
      </c>
      <c r="U15122" t="s">
        <v>18</v>
      </c>
      <c r="V15122" t="s">
        <v>5</v>
      </c>
    </row>
    <row r="15123" spans="1:22">
      <c r="A15123" t="s">
        <v>35741</v>
      </c>
      <c r="B15123" s="169">
        <v>42173</v>
      </c>
      <c r="C15123" s="169">
        <v>42174</v>
      </c>
      <c r="D15123" s="382" t="s">
        <v>1971</v>
      </c>
      <c r="E15123">
        <v>1</v>
      </c>
      <c r="F15123" t="s">
        <v>1032</v>
      </c>
      <c r="G15123" t="s">
        <v>25363</v>
      </c>
      <c r="H15123" t="s">
        <v>25380</v>
      </c>
      <c r="I15123" s="383">
        <v>78</v>
      </c>
      <c r="J15123">
        <v>5</v>
      </c>
      <c r="K15123">
        <v>0.02</v>
      </c>
      <c r="L15123" s="383">
        <v>15.6</v>
      </c>
      <c r="M15123" s="383">
        <v>1.56</v>
      </c>
      <c r="N15123" t="s">
        <v>1964</v>
      </c>
      <c r="O15123" t="s">
        <v>35742</v>
      </c>
      <c r="P15123" t="s">
        <v>3870</v>
      </c>
      <c r="Q15123" t="s">
        <v>1033</v>
      </c>
      <c r="R15123" t="s">
        <v>10415</v>
      </c>
      <c r="S15123" t="s">
        <v>10415</v>
      </c>
      <c r="T15123" t="s">
        <v>2422</v>
      </c>
      <c r="U15123" t="s">
        <v>1996</v>
      </c>
      <c r="V15123" t="s">
        <v>38</v>
      </c>
    </row>
    <row r="15124" spans="1:22">
      <c r="A15124" t="s">
        <v>35743</v>
      </c>
      <c r="B15124" s="169">
        <v>42321</v>
      </c>
      <c r="C15124" s="169">
        <v>42330</v>
      </c>
      <c r="D15124" s="382" t="s">
        <v>1962</v>
      </c>
      <c r="E15124">
        <v>9</v>
      </c>
      <c r="F15124" t="s">
        <v>1032</v>
      </c>
      <c r="G15124" t="s">
        <v>25363</v>
      </c>
      <c r="H15124" t="s">
        <v>25383</v>
      </c>
      <c r="I15124" s="383">
        <v>119</v>
      </c>
      <c r="J15124">
        <v>1</v>
      </c>
      <c r="K15124">
        <v>0.04</v>
      </c>
      <c r="L15124" s="383">
        <v>34.24</v>
      </c>
      <c r="M15124" s="383">
        <v>3.4240000000000004</v>
      </c>
      <c r="N15124" t="s">
        <v>1976</v>
      </c>
      <c r="O15124" t="s">
        <v>35744</v>
      </c>
      <c r="P15124" t="s">
        <v>5645</v>
      </c>
      <c r="Q15124" t="s">
        <v>1033</v>
      </c>
      <c r="R15124" t="s">
        <v>25378</v>
      </c>
      <c r="S15124" t="s">
        <v>25378</v>
      </c>
      <c r="T15124" t="s">
        <v>3684</v>
      </c>
      <c r="U15124" t="s">
        <v>1996</v>
      </c>
      <c r="V15124" t="s">
        <v>43</v>
      </c>
    </row>
    <row r="15125" spans="1:22">
      <c r="A15125" t="s">
        <v>35745</v>
      </c>
      <c r="B15125" s="169">
        <v>42009</v>
      </c>
      <c r="C15125" s="169">
        <v>42011</v>
      </c>
      <c r="D15125" s="382" t="s">
        <v>1991</v>
      </c>
      <c r="E15125">
        <v>2</v>
      </c>
      <c r="F15125" t="s">
        <v>1032</v>
      </c>
      <c r="G15125" t="s">
        <v>25363</v>
      </c>
      <c r="H15125" t="s">
        <v>25386</v>
      </c>
      <c r="I15125" s="383">
        <v>124</v>
      </c>
      <c r="J15125">
        <v>5</v>
      </c>
      <c r="K15125">
        <v>0.01</v>
      </c>
      <c r="L15125" s="383">
        <v>37.799999999999997</v>
      </c>
      <c r="M15125" s="383">
        <v>3.78</v>
      </c>
      <c r="N15125" t="s">
        <v>1964</v>
      </c>
      <c r="O15125" t="s">
        <v>35746</v>
      </c>
      <c r="P15125" t="s">
        <v>2754</v>
      </c>
      <c r="Q15125" t="s">
        <v>1036</v>
      </c>
      <c r="R15125" t="s">
        <v>10149</v>
      </c>
      <c r="S15125" t="s">
        <v>10149</v>
      </c>
      <c r="T15125" t="s">
        <v>2940</v>
      </c>
      <c r="U15125" t="s">
        <v>1996</v>
      </c>
      <c r="V15125" t="s">
        <v>1</v>
      </c>
    </row>
    <row r="15126" spans="1:22">
      <c r="A15126" t="s">
        <v>35747</v>
      </c>
      <c r="B15126" s="169">
        <v>42230</v>
      </c>
      <c r="C15126" s="169">
        <v>42234</v>
      </c>
      <c r="D15126" s="382" t="s">
        <v>1987</v>
      </c>
      <c r="E15126">
        <v>4</v>
      </c>
      <c r="F15126" t="s">
        <v>1032</v>
      </c>
      <c r="G15126" t="s">
        <v>25363</v>
      </c>
      <c r="H15126" t="s">
        <v>25389</v>
      </c>
      <c r="I15126" s="383">
        <v>70</v>
      </c>
      <c r="J15126">
        <v>3</v>
      </c>
      <c r="K15126">
        <v>0.04</v>
      </c>
      <c r="L15126" s="383">
        <v>23.333333333333332</v>
      </c>
      <c r="M15126" s="383">
        <v>2.3333333333333335</v>
      </c>
      <c r="N15126" t="s">
        <v>1976</v>
      </c>
      <c r="O15126" t="s">
        <v>35748</v>
      </c>
      <c r="P15126" t="s">
        <v>5264</v>
      </c>
      <c r="Q15126" t="s">
        <v>1033</v>
      </c>
      <c r="R15126" t="s">
        <v>25821</v>
      </c>
      <c r="S15126" t="s">
        <v>2887</v>
      </c>
      <c r="T15126" t="s">
        <v>2205</v>
      </c>
      <c r="U15126" t="s">
        <v>61</v>
      </c>
      <c r="V15126" t="s">
        <v>40</v>
      </c>
    </row>
    <row r="15127" spans="1:22">
      <c r="A15127" t="s">
        <v>35749</v>
      </c>
      <c r="B15127" s="169">
        <v>42119</v>
      </c>
      <c r="C15127" s="169">
        <v>42124</v>
      </c>
      <c r="D15127" s="382" t="s">
        <v>1971</v>
      </c>
      <c r="E15127">
        <v>5</v>
      </c>
      <c r="F15127" t="s">
        <v>1032</v>
      </c>
      <c r="G15127" t="s">
        <v>25363</v>
      </c>
      <c r="H15127" t="s">
        <v>25394</v>
      </c>
      <c r="I15127" s="383">
        <v>133</v>
      </c>
      <c r="J15127">
        <v>3</v>
      </c>
      <c r="K15127">
        <v>0.04</v>
      </c>
      <c r="L15127" s="383">
        <v>37.04</v>
      </c>
      <c r="M15127" s="383">
        <v>3.7040000000000002</v>
      </c>
      <c r="N15127" t="s">
        <v>1964</v>
      </c>
      <c r="O15127" t="s">
        <v>35750</v>
      </c>
      <c r="P15127" t="s">
        <v>4165</v>
      </c>
      <c r="Q15127" t="s">
        <v>1033</v>
      </c>
      <c r="R15127" t="s">
        <v>30297</v>
      </c>
      <c r="S15127" t="s">
        <v>30297</v>
      </c>
      <c r="T15127" t="s">
        <v>2051</v>
      </c>
      <c r="U15127" t="s">
        <v>1996</v>
      </c>
      <c r="V15127" t="s">
        <v>4</v>
      </c>
    </row>
    <row r="15128" spans="1:22">
      <c r="A15128" t="s">
        <v>35751</v>
      </c>
      <c r="B15128" s="169">
        <v>42084</v>
      </c>
      <c r="C15128" s="169">
        <v>42087</v>
      </c>
      <c r="D15128" s="382" t="s">
        <v>1991</v>
      </c>
      <c r="E15128">
        <v>3</v>
      </c>
      <c r="F15128" t="s">
        <v>1032</v>
      </c>
      <c r="G15128" t="s">
        <v>25363</v>
      </c>
      <c r="H15128" t="s">
        <v>25364</v>
      </c>
      <c r="I15128" s="383">
        <v>216</v>
      </c>
      <c r="J15128">
        <v>5</v>
      </c>
      <c r="K15128">
        <v>0.01</v>
      </c>
      <c r="L15128" s="383">
        <v>125.2</v>
      </c>
      <c r="M15128" s="383">
        <v>12.520000000000001</v>
      </c>
      <c r="N15128" t="s">
        <v>215</v>
      </c>
      <c r="O15128" t="s">
        <v>35752</v>
      </c>
      <c r="P15128" t="s">
        <v>6973</v>
      </c>
      <c r="Q15128" t="s">
        <v>1033</v>
      </c>
      <c r="R15128" t="s">
        <v>3903</v>
      </c>
      <c r="S15128" t="s">
        <v>3904</v>
      </c>
      <c r="T15128" t="s">
        <v>2748</v>
      </c>
      <c r="U15128" t="s">
        <v>1985</v>
      </c>
      <c r="V15128" t="s">
        <v>3</v>
      </c>
    </row>
    <row r="15129" spans="1:22">
      <c r="A15129" t="s">
        <v>35753</v>
      </c>
      <c r="B15129" s="169">
        <v>42357</v>
      </c>
      <c r="C15129" s="169">
        <v>42361</v>
      </c>
      <c r="D15129" s="382" t="s">
        <v>1962</v>
      </c>
      <c r="E15129">
        <v>4</v>
      </c>
      <c r="F15129" t="s">
        <v>1032</v>
      </c>
      <c r="G15129" t="s">
        <v>25363</v>
      </c>
      <c r="H15129" t="s">
        <v>25367</v>
      </c>
      <c r="I15129" s="383">
        <v>211</v>
      </c>
      <c r="J15129">
        <v>5</v>
      </c>
      <c r="K15129">
        <v>0.03</v>
      </c>
      <c r="L15129" s="383">
        <v>99.35</v>
      </c>
      <c r="M15129" s="383">
        <v>9.9350000000000005</v>
      </c>
      <c r="N15129" t="s">
        <v>215</v>
      </c>
      <c r="O15129" t="s">
        <v>35754</v>
      </c>
      <c r="P15129" t="s">
        <v>9781</v>
      </c>
      <c r="Q15129" t="s">
        <v>1033</v>
      </c>
      <c r="R15129" t="s">
        <v>1071</v>
      </c>
      <c r="S15129" t="s">
        <v>80</v>
      </c>
      <c r="T15129" t="s">
        <v>87</v>
      </c>
      <c r="U15129" t="s">
        <v>60</v>
      </c>
      <c r="V15129" t="s">
        <v>44</v>
      </c>
    </row>
    <row r="15130" spans="1:22">
      <c r="A15130" t="s">
        <v>35755</v>
      </c>
      <c r="B15130" s="169">
        <v>42311</v>
      </c>
      <c r="C15130" s="169">
        <v>42321</v>
      </c>
      <c r="D15130" s="382" t="s">
        <v>1962</v>
      </c>
      <c r="E15130">
        <v>10</v>
      </c>
      <c r="F15130" t="s">
        <v>1032</v>
      </c>
      <c r="G15130" t="s">
        <v>25363</v>
      </c>
      <c r="H15130" t="s">
        <v>25370</v>
      </c>
      <c r="I15130" s="383">
        <v>34</v>
      </c>
      <c r="J15130">
        <v>5</v>
      </c>
      <c r="K15130">
        <v>0.02</v>
      </c>
      <c r="L15130" s="383">
        <v>6.8</v>
      </c>
      <c r="M15130" s="383">
        <v>0.68</v>
      </c>
      <c r="N15130" t="s">
        <v>215</v>
      </c>
      <c r="O15130" t="s">
        <v>35756</v>
      </c>
      <c r="P15130" t="s">
        <v>2865</v>
      </c>
      <c r="Q15130" t="s">
        <v>1036</v>
      </c>
      <c r="R15130" t="s">
        <v>6709</v>
      </c>
      <c r="S15130" t="s">
        <v>6710</v>
      </c>
      <c r="T15130" t="s">
        <v>2428</v>
      </c>
      <c r="U15130" t="s">
        <v>2032</v>
      </c>
      <c r="V15130" t="s">
        <v>43</v>
      </c>
    </row>
    <row r="15131" spans="1:22">
      <c r="A15131" t="s">
        <v>35757</v>
      </c>
      <c r="B15131" s="169">
        <v>42112</v>
      </c>
      <c r="C15131" s="169">
        <v>42122</v>
      </c>
      <c r="D15131" s="382" t="s">
        <v>1971</v>
      </c>
      <c r="E15131">
        <v>10</v>
      </c>
      <c r="F15131" t="s">
        <v>1032</v>
      </c>
      <c r="G15131" t="s">
        <v>25363</v>
      </c>
      <c r="H15131" t="s">
        <v>25373</v>
      </c>
      <c r="I15131" s="383">
        <v>228</v>
      </c>
      <c r="J15131">
        <v>4</v>
      </c>
      <c r="K15131">
        <v>0.05</v>
      </c>
      <c r="L15131" s="383">
        <v>102.4</v>
      </c>
      <c r="M15131" s="383">
        <v>10.240000000000002</v>
      </c>
      <c r="N15131" t="s">
        <v>1976</v>
      </c>
      <c r="O15131" t="s">
        <v>35758</v>
      </c>
      <c r="P15131" t="s">
        <v>4687</v>
      </c>
      <c r="Q15131" t="s">
        <v>1036</v>
      </c>
      <c r="R15131" t="s">
        <v>7334</v>
      </c>
      <c r="S15131" t="s">
        <v>2274</v>
      </c>
      <c r="T15131" t="s">
        <v>2275</v>
      </c>
      <c r="U15131" t="s">
        <v>62</v>
      </c>
      <c r="V15131" t="s">
        <v>4</v>
      </c>
    </row>
    <row r="15132" spans="1:22">
      <c r="A15132" t="s">
        <v>35759</v>
      </c>
      <c r="B15132" s="169">
        <v>42285</v>
      </c>
      <c r="C15132" s="169">
        <v>42293</v>
      </c>
      <c r="D15132" s="382" t="s">
        <v>1962</v>
      </c>
      <c r="E15132">
        <v>8</v>
      </c>
      <c r="F15132" t="s">
        <v>1032</v>
      </c>
      <c r="G15132" t="s">
        <v>25363</v>
      </c>
      <c r="H15132" t="s">
        <v>25376</v>
      </c>
      <c r="I15132" s="383">
        <v>67</v>
      </c>
      <c r="J15132">
        <v>3</v>
      </c>
      <c r="K15132">
        <v>0.03</v>
      </c>
      <c r="L15132" s="383">
        <v>22.333333333333332</v>
      </c>
      <c r="M15132" s="383">
        <v>2.2333333333333334</v>
      </c>
      <c r="N15132" t="s">
        <v>215</v>
      </c>
      <c r="O15132" t="s">
        <v>35760</v>
      </c>
      <c r="P15132" t="s">
        <v>4023</v>
      </c>
      <c r="Q15132" t="s">
        <v>1033</v>
      </c>
      <c r="R15132" t="s">
        <v>35761</v>
      </c>
      <c r="S15132" t="s">
        <v>2274</v>
      </c>
      <c r="T15132" t="s">
        <v>2275</v>
      </c>
      <c r="U15132" t="s">
        <v>62</v>
      </c>
      <c r="V15132" t="s">
        <v>42</v>
      </c>
    </row>
    <row r="15133" spans="1:22">
      <c r="A15133" t="s">
        <v>35762</v>
      </c>
      <c r="B15133" s="169">
        <v>42026</v>
      </c>
      <c r="C15133" s="169">
        <v>42030</v>
      </c>
      <c r="D15133" s="382" t="s">
        <v>1991</v>
      </c>
      <c r="E15133">
        <v>4</v>
      </c>
      <c r="F15133" t="s">
        <v>1032</v>
      </c>
      <c r="G15133" t="s">
        <v>25363</v>
      </c>
      <c r="H15133" t="s">
        <v>25380</v>
      </c>
      <c r="I15133" s="383">
        <v>78</v>
      </c>
      <c r="J15133">
        <v>1</v>
      </c>
      <c r="K15133">
        <v>0.04</v>
      </c>
      <c r="L15133" s="383">
        <v>78</v>
      </c>
      <c r="M15133" s="383">
        <v>7.8000000000000007</v>
      </c>
      <c r="N15133" t="s">
        <v>1964</v>
      </c>
      <c r="O15133" t="s">
        <v>35763</v>
      </c>
      <c r="P15133" t="s">
        <v>4792</v>
      </c>
      <c r="Q15133" t="s">
        <v>1042</v>
      </c>
      <c r="R15133" t="s">
        <v>5966</v>
      </c>
      <c r="S15133" t="s">
        <v>3838</v>
      </c>
      <c r="T15133" t="s">
        <v>2736</v>
      </c>
      <c r="U15133" t="s">
        <v>2670</v>
      </c>
      <c r="V15133" t="s">
        <v>1</v>
      </c>
    </row>
    <row r="15134" spans="1:22">
      <c r="A15134" t="s">
        <v>35764</v>
      </c>
      <c r="B15134" s="169">
        <v>42088</v>
      </c>
      <c r="C15134" s="169">
        <v>42096</v>
      </c>
      <c r="D15134" s="382" t="s">
        <v>1991</v>
      </c>
      <c r="E15134">
        <v>8</v>
      </c>
      <c r="F15134" t="s">
        <v>1032</v>
      </c>
      <c r="G15134" t="s">
        <v>25363</v>
      </c>
      <c r="H15134" t="s">
        <v>25383</v>
      </c>
      <c r="I15134" s="383">
        <v>119</v>
      </c>
      <c r="J15134">
        <v>2</v>
      </c>
      <c r="K15134">
        <v>0.04</v>
      </c>
      <c r="L15134" s="383">
        <v>29.48</v>
      </c>
      <c r="M15134" s="383">
        <v>2.9480000000000004</v>
      </c>
      <c r="N15134" t="s">
        <v>1964</v>
      </c>
      <c r="O15134" t="s">
        <v>35765</v>
      </c>
      <c r="P15134" t="s">
        <v>4830</v>
      </c>
      <c r="Q15134" t="s">
        <v>1033</v>
      </c>
      <c r="R15134" t="s">
        <v>4603</v>
      </c>
      <c r="S15134" t="s">
        <v>4603</v>
      </c>
      <c r="T15134" t="s">
        <v>1974</v>
      </c>
      <c r="U15134" t="s">
        <v>81</v>
      </c>
      <c r="V15134" t="s">
        <v>3</v>
      </c>
    </row>
    <row r="15135" spans="1:22">
      <c r="A15135" t="s">
        <v>35766</v>
      </c>
      <c r="B15135" s="169">
        <v>42033</v>
      </c>
      <c r="C15135" s="169">
        <v>42034</v>
      </c>
      <c r="D15135" s="382" t="s">
        <v>1991</v>
      </c>
      <c r="E15135">
        <v>1</v>
      </c>
      <c r="F15135" t="s">
        <v>1032</v>
      </c>
      <c r="G15135" t="s">
        <v>25363</v>
      </c>
      <c r="H15135" t="s">
        <v>25386</v>
      </c>
      <c r="I15135" s="383">
        <v>124</v>
      </c>
      <c r="J15135">
        <v>3</v>
      </c>
      <c r="K15135">
        <v>0.02</v>
      </c>
      <c r="L15135" s="383">
        <v>36.56</v>
      </c>
      <c r="M15135" s="383">
        <v>3.6560000000000006</v>
      </c>
      <c r="N15135" t="s">
        <v>1964</v>
      </c>
      <c r="O15135" t="s">
        <v>35767</v>
      </c>
      <c r="P15135" t="s">
        <v>4437</v>
      </c>
      <c r="Q15135" t="s">
        <v>1033</v>
      </c>
      <c r="R15135" t="s">
        <v>9620</v>
      </c>
      <c r="S15135" t="s">
        <v>2412</v>
      </c>
      <c r="T15135" t="s">
        <v>2009</v>
      </c>
      <c r="U15135" t="s">
        <v>62</v>
      </c>
      <c r="V15135" t="s">
        <v>1</v>
      </c>
    </row>
    <row r="15136" spans="1:22">
      <c r="A15136" t="s">
        <v>35768</v>
      </c>
      <c r="B15136" s="169">
        <v>42303</v>
      </c>
      <c r="C15136" s="169">
        <v>42304</v>
      </c>
      <c r="D15136" s="382" t="s">
        <v>1962</v>
      </c>
      <c r="E15136">
        <v>1</v>
      </c>
      <c r="F15136" t="s">
        <v>1032</v>
      </c>
      <c r="G15136" t="s">
        <v>25363</v>
      </c>
      <c r="H15136" t="s">
        <v>25389</v>
      </c>
      <c r="I15136" s="383">
        <v>70</v>
      </c>
      <c r="J15136">
        <v>5</v>
      </c>
      <c r="K15136">
        <v>0.05</v>
      </c>
      <c r="L15136" s="383">
        <v>14</v>
      </c>
      <c r="M15136" s="383">
        <v>1.4000000000000001</v>
      </c>
      <c r="N15136" t="s">
        <v>215</v>
      </c>
      <c r="O15136" t="s">
        <v>35769</v>
      </c>
      <c r="P15136" t="s">
        <v>7518</v>
      </c>
      <c r="Q15136" t="s">
        <v>1033</v>
      </c>
      <c r="R15136" t="s">
        <v>1134</v>
      </c>
      <c r="S15136" t="s">
        <v>80</v>
      </c>
      <c r="T15136" t="s">
        <v>87</v>
      </c>
      <c r="U15136" t="s">
        <v>60</v>
      </c>
      <c r="V15136" t="s">
        <v>42</v>
      </c>
    </row>
    <row r="15137" spans="1:22">
      <c r="A15137" t="s">
        <v>35770</v>
      </c>
      <c r="B15137" s="169">
        <v>42202</v>
      </c>
      <c r="C15137" s="169">
        <v>42209</v>
      </c>
      <c r="D15137" s="382" t="s">
        <v>1987</v>
      </c>
      <c r="E15137">
        <v>7</v>
      </c>
      <c r="F15137" t="s">
        <v>1032</v>
      </c>
      <c r="G15137" t="s">
        <v>25363</v>
      </c>
      <c r="H15137" t="s">
        <v>25394</v>
      </c>
      <c r="I15137" s="383">
        <v>133</v>
      </c>
      <c r="J15137">
        <v>5</v>
      </c>
      <c r="K15137">
        <v>0.02</v>
      </c>
      <c r="L15137" s="383">
        <v>39.700000000000003</v>
      </c>
      <c r="M15137" s="383">
        <v>3.9700000000000006</v>
      </c>
      <c r="N15137" t="s">
        <v>215</v>
      </c>
      <c r="O15137" t="s">
        <v>35771</v>
      </c>
      <c r="P15137" t="s">
        <v>9097</v>
      </c>
      <c r="Q15137" t="s">
        <v>1033</v>
      </c>
      <c r="R15137" t="s">
        <v>3706</v>
      </c>
      <c r="S15137" t="s">
        <v>2537</v>
      </c>
      <c r="T15137" t="s">
        <v>2026</v>
      </c>
      <c r="U15137" t="s">
        <v>81</v>
      </c>
      <c r="V15137" t="s">
        <v>39</v>
      </c>
    </row>
    <row r="15138" spans="1:22">
      <c r="A15138" t="s">
        <v>35772</v>
      </c>
      <c r="B15138" s="169">
        <v>42345</v>
      </c>
      <c r="C15138" s="169">
        <v>42350</v>
      </c>
      <c r="D15138" s="382" t="s">
        <v>1962</v>
      </c>
      <c r="E15138">
        <v>5</v>
      </c>
      <c r="F15138" t="s">
        <v>1032</v>
      </c>
      <c r="G15138" t="s">
        <v>25363</v>
      </c>
      <c r="H15138" t="s">
        <v>25364</v>
      </c>
      <c r="I15138" s="383">
        <v>216</v>
      </c>
      <c r="J15138">
        <v>1</v>
      </c>
      <c r="K15138">
        <v>0.03</v>
      </c>
      <c r="L15138" s="383">
        <v>129.52000000000001</v>
      </c>
      <c r="M15138" s="383">
        <v>12.952000000000002</v>
      </c>
      <c r="N15138" t="s">
        <v>215</v>
      </c>
      <c r="O15138" t="s">
        <v>35773</v>
      </c>
      <c r="P15138" t="s">
        <v>3687</v>
      </c>
      <c r="Q15138" t="s">
        <v>1033</v>
      </c>
      <c r="R15138" t="s">
        <v>5044</v>
      </c>
      <c r="S15138" t="s">
        <v>5045</v>
      </c>
      <c r="T15138" t="s">
        <v>2101</v>
      </c>
      <c r="U15138" t="s">
        <v>2102</v>
      </c>
      <c r="V15138" t="s">
        <v>44</v>
      </c>
    </row>
    <row r="15139" spans="1:22">
      <c r="A15139" t="s">
        <v>35774</v>
      </c>
      <c r="B15139" s="169">
        <v>42060</v>
      </c>
      <c r="C15139" s="169">
        <v>42063</v>
      </c>
      <c r="D15139" s="382" t="s">
        <v>1991</v>
      </c>
      <c r="E15139">
        <v>3</v>
      </c>
      <c r="F15139" t="s">
        <v>1032</v>
      </c>
      <c r="G15139" t="s">
        <v>25363</v>
      </c>
      <c r="H15139" t="s">
        <v>25367</v>
      </c>
      <c r="I15139" s="383">
        <v>211</v>
      </c>
      <c r="J15139">
        <v>5</v>
      </c>
      <c r="K15139">
        <v>0.03</v>
      </c>
      <c r="L15139" s="383">
        <v>99.35</v>
      </c>
      <c r="M15139" s="383">
        <v>9.9350000000000005</v>
      </c>
      <c r="N15139" t="s">
        <v>1964</v>
      </c>
      <c r="O15139" t="s">
        <v>35775</v>
      </c>
      <c r="P15139" t="s">
        <v>2517</v>
      </c>
      <c r="Q15139" t="s">
        <v>1036</v>
      </c>
      <c r="R15139" t="s">
        <v>29644</v>
      </c>
      <c r="S15139" t="s">
        <v>2107</v>
      </c>
      <c r="T15139" t="s">
        <v>1974</v>
      </c>
      <c r="U15139" t="s">
        <v>81</v>
      </c>
      <c r="V15139" t="s">
        <v>2</v>
      </c>
    </row>
    <row r="15140" spans="1:22">
      <c r="A15140" t="s">
        <v>35776</v>
      </c>
      <c r="B15140" s="169">
        <v>42127</v>
      </c>
      <c r="C15140" s="169">
        <v>42136</v>
      </c>
      <c r="D15140" s="382" t="s">
        <v>1971</v>
      </c>
      <c r="E15140">
        <v>9</v>
      </c>
      <c r="F15140" t="s">
        <v>1032</v>
      </c>
      <c r="G15140" t="s">
        <v>25363</v>
      </c>
      <c r="H15140" t="s">
        <v>25370</v>
      </c>
      <c r="I15140" s="383">
        <v>34</v>
      </c>
      <c r="J15140">
        <v>1</v>
      </c>
      <c r="K15140">
        <v>0.05</v>
      </c>
      <c r="L15140" s="383">
        <v>34</v>
      </c>
      <c r="M15140" s="383">
        <v>3.4000000000000004</v>
      </c>
      <c r="N15140" t="s">
        <v>1964</v>
      </c>
      <c r="O15140" t="s">
        <v>35777</v>
      </c>
      <c r="P15140" t="s">
        <v>2023</v>
      </c>
      <c r="Q15140" t="s">
        <v>1036</v>
      </c>
      <c r="R15140" t="s">
        <v>8314</v>
      </c>
      <c r="S15140" t="s">
        <v>2274</v>
      </c>
      <c r="T15140" t="s">
        <v>2275</v>
      </c>
      <c r="U15140" t="s">
        <v>62</v>
      </c>
      <c r="V15140" t="s">
        <v>5</v>
      </c>
    </row>
    <row r="15141" spans="1:22">
      <c r="A15141" t="s">
        <v>35778</v>
      </c>
      <c r="B15141" s="169">
        <v>42030</v>
      </c>
      <c r="C15141" s="169">
        <v>42031</v>
      </c>
      <c r="D15141" s="382" t="s">
        <v>1991</v>
      </c>
      <c r="E15141">
        <v>1</v>
      </c>
      <c r="F15141" t="s">
        <v>1032</v>
      </c>
      <c r="G15141" t="s">
        <v>25363</v>
      </c>
      <c r="H15141" t="s">
        <v>25373</v>
      </c>
      <c r="I15141" s="383">
        <v>228</v>
      </c>
      <c r="J15141">
        <v>2</v>
      </c>
      <c r="K15141">
        <v>0.03</v>
      </c>
      <c r="L15141" s="383">
        <v>134.32</v>
      </c>
      <c r="M15141" s="383">
        <v>13.432</v>
      </c>
      <c r="N15141" t="s">
        <v>215</v>
      </c>
      <c r="O15141" t="s">
        <v>35779</v>
      </c>
      <c r="P15141" t="s">
        <v>6523</v>
      </c>
      <c r="Q15141" t="s">
        <v>1033</v>
      </c>
      <c r="R15141" t="s">
        <v>2314</v>
      </c>
      <c r="S15141" t="s">
        <v>2314</v>
      </c>
      <c r="T15141" t="s">
        <v>1944</v>
      </c>
      <c r="U15141" t="s">
        <v>2102</v>
      </c>
      <c r="V15141" t="s">
        <v>1</v>
      </c>
    </row>
    <row r="15142" spans="1:22">
      <c r="A15142" t="s">
        <v>35780</v>
      </c>
      <c r="B15142" s="169">
        <v>42119</v>
      </c>
      <c r="C15142" s="169">
        <v>42120</v>
      </c>
      <c r="D15142" s="382" t="s">
        <v>1971</v>
      </c>
      <c r="E15142">
        <v>1</v>
      </c>
      <c r="F15142" t="s">
        <v>1032</v>
      </c>
      <c r="G15142" t="s">
        <v>25363</v>
      </c>
      <c r="H15142" t="s">
        <v>25376</v>
      </c>
      <c r="I15142" s="383">
        <v>67</v>
      </c>
      <c r="J15142">
        <v>4</v>
      </c>
      <c r="K15142">
        <v>0.04</v>
      </c>
      <c r="L15142" s="383">
        <v>16.75</v>
      </c>
      <c r="M15142" s="383">
        <v>1.675</v>
      </c>
      <c r="N15142" t="s">
        <v>1964</v>
      </c>
      <c r="O15142" t="s">
        <v>35781</v>
      </c>
      <c r="P15142" t="s">
        <v>3870</v>
      </c>
      <c r="Q15142" t="s">
        <v>1033</v>
      </c>
      <c r="R15142" t="s">
        <v>2381</v>
      </c>
      <c r="S15142" t="s">
        <v>2382</v>
      </c>
      <c r="T15142" t="s">
        <v>2101</v>
      </c>
      <c r="U15142" t="s">
        <v>2102</v>
      </c>
      <c r="V15142" t="s">
        <v>4</v>
      </c>
    </row>
    <row r="15143" spans="1:22">
      <c r="A15143" t="s">
        <v>35782</v>
      </c>
      <c r="B15143" s="169">
        <v>42267</v>
      </c>
      <c r="C15143" s="169">
        <v>42272</v>
      </c>
      <c r="D15143" s="382" t="s">
        <v>1987</v>
      </c>
      <c r="E15143">
        <v>5</v>
      </c>
      <c r="F15143" t="s">
        <v>1032</v>
      </c>
      <c r="G15143" t="s">
        <v>25363</v>
      </c>
      <c r="H15143" t="s">
        <v>25380</v>
      </c>
      <c r="I15143" s="383">
        <v>78</v>
      </c>
      <c r="J15143">
        <v>3</v>
      </c>
      <c r="K15143">
        <v>0.01</v>
      </c>
      <c r="L15143" s="383">
        <v>26</v>
      </c>
      <c r="M15143" s="383">
        <v>2.6</v>
      </c>
      <c r="N15143" t="s">
        <v>1964</v>
      </c>
      <c r="O15143" t="s">
        <v>35783</v>
      </c>
      <c r="P15143" t="s">
        <v>2441</v>
      </c>
      <c r="Q15143" t="s">
        <v>1033</v>
      </c>
      <c r="R15143" t="s">
        <v>35784</v>
      </c>
      <c r="S15143" t="s">
        <v>35785</v>
      </c>
      <c r="T15143" t="s">
        <v>2003</v>
      </c>
      <c r="U15143" t="s">
        <v>2004</v>
      </c>
      <c r="V15143" t="s">
        <v>41</v>
      </c>
    </row>
    <row r="15144" spans="1:22">
      <c r="A15144" t="s">
        <v>35786</v>
      </c>
      <c r="B15144" s="169">
        <v>42237</v>
      </c>
      <c r="C15144" s="169">
        <v>42240</v>
      </c>
      <c r="D15144" s="382" t="s">
        <v>1987</v>
      </c>
      <c r="E15144">
        <v>3</v>
      </c>
      <c r="F15144" t="s">
        <v>1032</v>
      </c>
      <c r="G15144" t="s">
        <v>25363</v>
      </c>
      <c r="H15144" t="s">
        <v>25383</v>
      </c>
      <c r="I15144" s="383">
        <v>119</v>
      </c>
      <c r="J15144">
        <v>1</v>
      </c>
      <c r="K15144">
        <v>0.01</v>
      </c>
      <c r="L15144" s="383">
        <v>37.81</v>
      </c>
      <c r="M15144" s="383">
        <v>3.7810000000000006</v>
      </c>
      <c r="N15144" t="s">
        <v>1964</v>
      </c>
      <c r="O15144" t="s">
        <v>35787</v>
      </c>
      <c r="P15144" t="s">
        <v>5485</v>
      </c>
      <c r="Q15144" t="s">
        <v>1033</v>
      </c>
      <c r="R15144" t="s">
        <v>2333</v>
      </c>
      <c r="S15144" t="s">
        <v>2334</v>
      </c>
      <c r="T15144" t="s">
        <v>2335</v>
      </c>
      <c r="U15144" t="s">
        <v>2032</v>
      </c>
      <c r="V15144" t="s">
        <v>40</v>
      </c>
    </row>
    <row r="15145" spans="1:22">
      <c r="A15145" t="s">
        <v>35788</v>
      </c>
      <c r="B15145" s="169">
        <v>42026</v>
      </c>
      <c r="C15145" s="169">
        <v>42028</v>
      </c>
      <c r="D15145" s="382" t="s">
        <v>1991</v>
      </c>
      <c r="E15145">
        <v>2</v>
      </c>
      <c r="F15145" t="s">
        <v>1032</v>
      </c>
      <c r="G15145" t="s">
        <v>25363</v>
      </c>
      <c r="H15145" t="s">
        <v>25386</v>
      </c>
      <c r="I15145" s="383">
        <v>124</v>
      </c>
      <c r="J15145">
        <v>2</v>
      </c>
      <c r="K15145">
        <v>0.05</v>
      </c>
      <c r="L15145" s="383">
        <v>31.6</v>
      </c>
      <c r="M15145" s="383">
        <v>3.16</v>
      </c>
      <c r="N15145" t="s">
        <v>1964</v>
      </c>
      <c r="O15145" t="s">
        <v>35789</v>
      </c>
      <c r="P15145" t="s">
        <v>4367</v>
      </c>
      <c r="Q15145" t="s">
        <v>1036</v>
      </c>
      <c r="R15145" t="s">
        <v>2841</v>
      </c>
      <c r="S15145" t="s">
        <v>2412</v>
      </c>
      <c r="T15145" t="s">
        <v>2009</v>
      </c>
      <c r="U15145" t="s">
        <v>62</v>
      </c>
      <c r="V15145" t="s">
        <v>1</v>
      </c>
    </row>
    <row r="15146" spans="1:22">
      <c r="A15146" t="s">
        <v>35790</v>
      </c>
      <c r="B15146" s="169">
        <v>42024</v>
      </c>
      <c r="C15146" s="169">
        <v>42031</v>
      </c>
      <c r="D15146" s="382" t="s">
        <v>1991</v>
      </c>
      <c r="E15146">
        <v>7</v>
      </c>
      <c r="F15146" t="s">
        <v>1032</v>
      </c>
      <c r="G15146" t="s">
        <v>25363</v>
      </c>
      <c r="H15146" t="s">
        <v>25389</v>
      </c>
      <c r="I15146" s="383">
        <v>70</v>
      </c>
      <c r="J15146">
        <v>5</v>
      </c>
      <c r="K15146">
        <v>0.01</v>
      </c>
      <c r="L15146" s="383">
        <v>14</v>
      </c>
      <c r="M15146" s="383">
        <v>1.4000000000000001</v>
      </c>
      <c r="N15146" t="s">
        <v>1964</v>
      </c>
      <c r="O15146" t="s">
        <v>35791</v>
      </c>
      <c r="P15146" t="s">
        <v>3394</v>
      </c>
      <c r="Q15146" t="s">
        <v>1033</v>
      </c>
      <c r="R15146" t="s">
        <v>14828</v>
      </c>
      <c r="S15146" t="s">
        <v>2541</v>
      </c>
      <c r="T15146" t="s">
        <v>48</v>
      </c>
      <c r="U15146" t="s">
        <v>1985</v>
      </c>
      <c r="V15146" t="s">
        <v>1</v>
      </c>
    </row>
    <row r="15147" spans="1:22">
      <c r="A15147" t="s">
        <v>35792</v>
      </c>
      <c r="B15147" s="169">
        <v>42205</v>
      </c>
      <c r="C15147" s="169">
        <v>42213</v>
      </c>
      <c r="D15147" s="382" t="s">
        <v>1987</v>
      </c>
      <c r="E15147">
        <v>8</v>
      </c>
      <c r="F15147" t="s">
        <v>1032</v>
      </c>
      <c r="G15147" t="s">
        <v>25363</v>
      </c>
      <c r="H15147" t="s">
        <v>25394</v>
      </c>
      <c r="I15147" s="383">
        <v>133</v>
      </c>
      <c r="J15147">
        <v>4</v>
      </c>
      <c r="K15147">
        <v>0.04</v>
      </c>
      <c r="L15147" s="383">
        <v>31.72</v>
      </c>
      <c r="M15147" s="383">
        <v>3.1720000000000002</v>
      </c>
      <c r="N15147" t="s">
        <v>1964</v>
      </c>
      <c r="O15147" t="s">
        <v>35793</v>
      </c>
      <c r="P15147" t="s">
        <v>2766</v>
      </c>
      <c r="Q15147" t="s">
        <v>1036</v>
      </c>
      <c r="R15147" t="s">
        <v>2143</v>
      </c>
      <c r="S15147" t="s">
        <v>2144</v>
      </c>
      <c r="T15147" t="s">
        <v>2145</v>
      </c>
      <c r="U15147" t="s">
        <v>61</v>
      </c>
      <c r="V15147" t="s">
        <v>39</v>
      </c>
    </row>
    <row r="15148" spans="1:22">
      <c r="A15148" t="s">
        <v>35794</v>
      </c>
      <c r="B15148" s="169">
        <v>42122</v>
      </c>
      <c r="C15148" s="169">
        <v>42125</v>
      </c>
      <c r="D15148" s="382" t="s">
        <v>1971</v>
      </c>
      <c r="E15148">
        <v>3</v>
      </c>
      <c r="F15148" t="s">
        <v>1032</v>
      </c>
      <c r="G15148" t="s">
        <v>25363</v>
      </c>
      <c r="H15148" t="s">
        <v>25364</v>
      </c>
      <c r="I15148" s="383">
        <v>216</v>
      </c>
      <c r="J15148">
        <v>1</v>
      </c>
      <c r="K15148">
        <v>0.05</v>
      </c>
      <c r="L15148" s="383">
        <v>125.2</v>
      </c>
      <c r="M15148" s="383">
        <v>12.520000000000001</v>
      </c>
      <c r="N15148" t="s">
        <v>1964</v>
      </c>
      <c r="O15148" t="s">
        <v>35795</v>
      </c>
      <c r="P15148" t="s">
        <v>3213</v>
      </c>
      <c r="Q15148" t="s">
        <v>1036</v>
      </c>
      <c r="R15148" t="s">
        <v>3221</v>
      </c>
      <c r="S15148" t="s">
        <v>2013</v>
      </c>
      <c r="T15148" t="s">
        <v>2014</v>
      </c>
      <c r="U15148" t="s">
        <v>81</v>
      </c>
      <c r="V15148" t="s">
        <v>4</v>
      </c>
    </row>
    <row r="15149" spans="1:22">
      <c r="A15149" t="s">
        <v>35796</v>
      </c>
      <c r="B15149" s="169">
        <v>42313</v>
      </c>
      <c r="C15149" s="169">
        <v>42317</v>
      </c>
      <c r="D15149" s="382" t="s">
        <v>1962</v>
      </c>
      <c r="E15149">
        <v>4</v>
      </c>
      <c r="F15149" t="s">
        <v>1032</v>
      </c>
      <c r="G15149" t="s">
        <v>25363</v>
      </c>
      <c r="H15149" t="s">
        <v>25367</v>
      </c>
      <c r="I15149" s="383">
        <v>211</v>
      </c>
      <c r="J15149">
        <v>2</v>
      </c>
      <c r="K15149">
        <v>0.03</v>
      </c>
      <c r="L15149" s="383">
        <v>118.34</v>
      </c>
      <c r="M15149" s="383">
        <v>11.834000000000001</v>
      </c>
      <c r="N15149" t="s">
        <v>215</v>
      </c>
      <c r="O15149" t="s">
        <v>35797</v>
      </c>
      <c r="P15149" t="s">
        <v>6115</v>
      </c>
      <c r="Q15149" t="s">
        <v>1033</v>
      </c>
      <c r="R15149" t="s">
        <v>9216</v>
      </c>
      <c r="S15149" t="s">
        <v>3369</v>
      </c>
      <c r="T15149" t="s">
        <v>48</v>
      </c>
      <c r="U15149" t="s">
        <v>1985</v>
      </c>
      <c r="V15149" t="s">
        <v>43</v>
      </c>
    </row>
    <row r="15150" spans="1:22">
      <c r="A15150" t="s">
        <v>35798</v>
      </c>
      <c r="B15150" s="169">
        <v>42061</v>
      </c>
      <c r="C15150" s="169">
        <v>42070</v>
      </c>
      <c r="D15150" s="382" t="s">
        <v>1991</v>
      </c>
      <c r="E15150">
        <v>9</v>
      </c>
      <c r="F15150" t="s">
        <v>1032</v>
      </c>
      <c r="G15150" t="s">
        <v>25363</v>
      </c>
      <c r="H15150" t="s">
        <v>25370</v>
      </c>
      <c r="I15150" s="383">
        <v>34</v>
      </c>
      <c r="J15150">
        <v>4</v>
      </c>
      <c r="K15150">
        <v>0.03</v>
      </c>
      <c r="L15150" s="383">
        <v>8.5</v>
      </c>
      <c r="M15150" s="383">
        <v>0.85000000000000009</v>
      </c>
      <c r="N15150" t="s">
        <v>1964</v>
      </c>
      <c r="O15150" t="s">
        <v>35799</v>
      </c>
      <c r="P15150" t="s">
        <v>2199</v>
      </c>
      <c r="Q15150" t="s">
        <v>1033</v>
      </c>
      <c r="R15150" t="s">
        <v>5546</v>
      </c>
      <c r="S15150" t="s">
        <v>4742</v>
      </c>
      <c r="T15150" t="s">
        <v>1980</v>
      </c>
      <c r="U15150" t="s">
        <v>1969</v>
      </c>
      <c r="V15150" t="s">
        <v>2</v>
      </c>
    </row>
    <row r="15151" spans="1:22">
      <c r="A15151" t="s">
        <v>35800</v>
      </c>
      <c r="B15151" s="169">
        <v>42149</v>
      </c>
      <c r="C15151" s="169">
        <v>42151</v>
      </c>
      <c r="D15151" s="382" t="s">
        <v>1971</v>
      </c>
      <c r="E15151">
        <v>2</v>
      </c>
      <c r="F15151" t="s">
        <v>1032</v>
      </c>
      <c r="G15151" t="s">
        <v>25363</v>
      </c>
      <c r="H15151" t="s">
        <v>25373</v>
      </c>
      <c r="I15151" s="383">
        <v>228</v>
      </c>
      <c r="J15151">
        <v>1</v>
      </c>
      <c r="K15151">
        <v>0.01</v>
      </c>
      <c r="L15151" s="383">
        <v>145.72</v>
      </c>
      <c r="M15151" s="383">
        <v>14.572000000000001</v>
      </c>
      <c r="N15151" t="s">
        <v>1964</v>
      </c>
      <c r="O15151" t="s">
        <v>35801</v>
      </c>
      <c r="P15151" t="s">
        <v>2965</v>
      </c>
      <c r="Q15151" t="s">
        <v>1036</v>
      </c>
      <c r="R15151" t="s">
        <v>246</v>
      </c>
      <c r="S15151" t="s">
        <v>80</v>
      </c>
      <c r="T15151" t="s">
        <v>87</v>
      </c>
      <c r="U15151" t="s">
        <v>60</v>
      </c>
      <c r="V15151" t="s">
        <v>5</v>
      </c>
    </row>
    <row r="15152" spans="1:22">
      <c r="A15152" t="s">
        <v>35802</v>
      </c>
      <c r="B15152" s="169">
        <v>42203</v>
      </c>
      <c r="C15152" s="169">
        <v>42204</v>
      </c>
      <c r="D15152" s="382" t="s">
        <v>1987</v>
      </c>
      <c r="E15152">
        <v>1</v>
      </c>
      <c r="F15152" t="s">
        <v>1032</v>
      </c>
      <c r="G15152" t="s">
        <v>25363</v>
      </c>
      <c r="H15152" t="s">
        <v>25376</v>
      </c>
      <c r="I15152" s="383">
        <v>67</v>
      </c>
      <c r="J15152">
        <v>4</v>
      </c>
      <c r="K15152">
        <v>0.05</v>
      </c>
      <c r="L15152" s="383">
        <v>16.75</v>
      </c>
      <c r="M15152" s="383">
        <v>1.675</v>
      </c>
      <c r="N15152" t="s">
        <v>1964</v>
      </c>
      <c r="O15152" t="s">
        <v>35803</v>
      </c>
      <c r="P15152" t="s">
        <v>4233</v>
      </c>
      <c r="Q15152" t="s">
        <v>1042</v>
      </c>
      <c r="R15152" t="s">
        <v>31760</v>
      </c>
      <c r="S15152" t="s">
        <v>2537</v>
      </c>
      <c r="T15152" t="s">
        <v>2026</v>
      </c>
      <c r="U15152" t="s">
        <v>81</v>
      </c>
      <c r="V15152" t="s">
        <v>39</v>
      </c>
    </row>
    <row r="15153" spans="1:22">
      <c r="A15153" t="s">
        <v>35804</v>
      </c>
      <c r="B15153" s="169">
        <v>42181</v>
      </c>
      <c r="C15153" s="169">
        <v>42191</v>
      </c>
      <c r="D15153" s="382" t="s">
        <v>1971</v>
      </c>
      <c r="E15153">
        <v>10</v>
      </c>
      <c r="F15153" t="s">
        <v>1032</v>
      </c>
      <c r="G15153" t="s">
        <v>25363</v>
      </c>
      <c r="H15153" t="s">
        <v>25380</v>
      </c>
      <c r="I15153" s="383">
        <v>78</v>
      </c>
      <c r="J15153">
        <v>1</v>
      </c>
      <c r="K15153">
        <v>0.04</v>
      </c>
      <c r="L15153" s="383">
        <v>78</v>
      </c>
      <c r="M15153" s="383">
        <v>7.8000000000000007</v>
      </c>
      <c r="N15153" t="s">
        <v>1976</v>
      </c>
      <c r="O15153" t="s">
        <v>35805</v>
      </c>
      <c r="P15153" t="s">
        <v>4311</v>
      </c>
      <c r="Q15153" t="s">
        <v>1033</v>
      </c>
      <c r="R15153" t="s">
        <v>26177</v>
      </c>
      <c r="S15153" t="s">
        <v>9957</v>
      </c>
      <c r="T15153" t="s">
        <v>5058</v>
      </c>
      <c r="U15153" t="s">
        <v>1996</v>
      </c>
      <c r="V15153" t="s">
        <v>38</v>
      </c>
    </row>
    <row r="15154" spans="1:22">
      <c r="A15154" t="s">
        <v>35806</v>
      </c>
      <c r="B15154" s="169">
        <v>42183</v>
      </c>
      <c r="C15154" s="169">
        <v>42189</v>
      </c>
      <c r="D15154" s="382" t="s">
        <v>1971</v>
      </c>
      <c r="E15154">
        <v>6</v>
      </c>
      <c r="F15154" t="s">
        <v>1032</v>
      </c>
      <c r="G15154" t="s">
        <v>25363</v>
      </c>
      <c r="H15154" t="s">
        <v>25383</v>
      </c>
      <c r="I15154" s="383">
        <v>119</v>
      </c>
      <c r="J15154">
        <v>2</v>
      </c>
      <c r="K15154">
        <v>0.03</v>
      </c>
      <c r="L15154" s="383">
        <v>31.86</v>
      </c>
      <c r="M15154" s="383">
        <v>3.1859999999999999</v>
      </c>
      <c r="N15154" t="s">
        <v>1964</v>
      </c>
      <c r="O15154" t="s">
        <v>35807</v>
      </c>
      <c r="P15154" t="s">
        <v>2266</v>
      </c>
      <c r="Q15154" t="s">
        <v>1042</v>
      </c>
      <c r="R15154" t="s">
        <v>6903</v>
      </c>
      <c r="S15154" t="s">
        <v>6903</v>
      </c>
      <c r="T15154" t="s">
        <v>2009</v>
      </c>
      <c r="U15154" t="s">
        <v>62</v>
      </c>
      <c r="V15154" t="s">
        <v>38</v>
      </c>
    </row>
    <row r="15155" spans="1:22">
      <c r="A15155" t="s">
        <v>35808</v>
      </c>
      <c r="B15155" s="169">
        <v>42151</v>
      </c>
      <c r="C15155" s="169">
        <v>42153</v>
      </c>
      <c r="D15155" s="382" t="s">
        <v>1971</v>
      </c>
      <c r="E15155">
        <v>2</v>
      </c>
      <c r="F15155" t="s">
        <v>1032</v>
      </c>
      <c r="G15155" t="s">
        <v>25363</v>
      </c>
      <c r="H15155" t="s">
        <v>25386</v>
      </c>
      <c r="I15155" s="383">
        <v>124</v>
      </c>
      <c r="J15155">
        <v>5</v>
      </c>
      <c r="K15155">
        <v>0.02</v>
      </c>
      <c r="L15155" s="383">
        <v>31.6</v>
      </c>
      <c r="M15155" s="383">
        <v>3.16</v>
      </c>
      <c r="N15155" t="s">
        <v>215</v>
      </c>
      <c r="O15155" t="s">
        <v>35809</v>
      </c>
      <c r="P15155" t="s">
        <v>6171</v>
      </c>
      <c r="Q15155" t="s">
        <v>1033</v>
      </c>
      <c r="R15155" t="s">
        <v>2013</v>
      </c>
      <c r="S15155" t="s">
        <v>2013</v>
      </c>
      <c r="T15155" t="s">
        <v>2014</v>
      </c>
      <c r="U15155" t="s">
        <v>81</v>
      </c>
      <c r="V15155" t="s">
        <v>5</v>
      </c>
    </row>
    <row r="15156" spans="1:22">
      <c r="A15156" t="s">
        <v>35810</v>
      </c>
      <c r="B15156" s="169">
        <v>42090</v>
      </c>
      <c r="C15156" s="169">
        <v>42095</v>
      </c>
      <c r="D15156" s="382" t="s">
        <v>1991</v>
      </c>
      <c r="E15156">
        <v>5</v>
      </c>
      <c r="F15156" t="s">
        <v>1032</v>
      </c>
      <c r="G15156" t="s">
        <v>25363</v>
      </c>
      <c r="H15156" t="s">
        <v>25389</v>
      </c>
      <c r="I15156" s="383">
        <v>70</v>
      </c>
      <c r="J15156">
        <v>5</v>
      </c>
      <c r="K15156">
        <v>0.02</v>
      </c>
      <c r="L15156" s="383">
        <v>14</v>
      </c>
      <c r="M15156" s="383">
        <v>1.4000000000000001</v>
      </c>
      <c r="N15156" t="s">
        <v>1964</v>
      </c>
      <c r="O15156" t="s">
        <v>35811</v>
      </c>
      <c r="P15156" t="s">
        <v>3176</v>
      </c>
      <c r="Q15156" t="s">
        <v>1036</v>
      </c>
      <c r="R15156" t="s">
        <v>8681</v>
      </c>
      <c r="S15156" t="s">
        <v>2604</v>
      </c>
      <c r="T15156" t="s">
        <v>48</v>
      </c>
      <c r="U15156" t="s">
        <v>1985</v>
      </c>
      <c r="V15156" t="s">
        <v>3</v>
      </c>
    </row>
    <row r="15157" spans="1:22">
      <c r="A15157" t="s">
        <v>35812</v>
      </c>
      <c r="B15157" s="169">
        <v>42257</v>
      </c>
      <c r="C15157" s="169">
        <v>42267</v>
      </c>
      <c r="D15157" s="382" t="s">
        <v>1987</v>
      </c>
      <c r="E15157">
        <v>10</v>
      </c>
      <c r="F15157" t="s">
        <v>1032</v>
      </c>
      <c r="G15157" t="s">
        <v>25363</v>
      </c>
      <c r="H15157" t="s">
        <v>25394</v>
      </c>
      <c r="I15157" s="383">
        <v>133</v>
      </c>
      <c r="J15157">
        <v>4</v>
      </c>
      <c r="K15157">
        <v>0.05</v>
      </c>
      <c r="L15157" s="383">
        <v>26.4</v>
      </c>
      <c r="M15157" s="383">
        <v>2.64</v>
      </c>
      <c r="N15157" t="s">
        <v>1976</v>
      </c>
      <c r="O15157" t="s">
        <v>35813</v>
      </c>
      <c r="P15157" t="s">
        <v>3494</v>
      </c>
      <c r="Q15157" t="s">
        <v>1033</v>
      </c>
      <c r="R15157" t="s">
        <v>1164</v>
      </c>
      <c r="S15157" t="s">
        <v>1061</v>
      </c>
      <c r="T15157" t="s">
        <v>87</v>
      </c>
      <c r="U15157" t="s">
        <v>18</v>
      </c>
      <c r="V15157" t="s">
        <v>41</v>
      </c>
    </row>
    <row r="15158" spans="1:22">
      <c r="A15158" t="s">
        <v>35814</v>
      </c>
      <c r="B15158" s="169">
        <v>42199</v>
      </c>
      <c r="C15158" s="169">
        <v>42205</v>
      </c>
      <c r="D15158" s="382" t="s">
        <v>1987</v>
      </c>
      <c r="E15158">
        <v>6</v>
      </c>
      <c r="F15158" t="s">
        <v>1032</v>
      </c>
      <c r="G15158" t="s">
        <v>25363</v>
      </c>
      <c r="H15158" t="s">
        <v>25364</v>
      </c>
      <c r="I15158" s="383">
        <v>216</v>
      </c>
      <c r="J15158">
        <v>4</v>
      </c>
      <c r="K15158">
        <v>0.04</v>
      </c>
      <c r="L15158" s="383">
        <v>101.44</v>
      </c>
      <c r="M15158" s="383">
        <v>10.144</v>
      </c>
      <c r="N15158" t="s">
        <v>1976</v>
      </c>
      <c r="O15158" t="s">
        <v>35815</v>
      </c>
      <c r="P15158" t="s">
        <v>13883</v>
      </c>
      <c r="Q15158" t="s">
        <v>1042</v>
      </c>
      <c r="R15158" t="s">
        <v>1034</v>
      </c>
      <c r="S15158" t="s">
        <v>1035</v>
      </c>
      <c r="T15158" t="s">
        <v>87</v>
      </c>
      <c r="U15158" t="s">
        <v>61</v>
      </c>
      <c r="V15158" t="s">
        <v>39</v>
      </c>
    </row>
    <row r="15159" spans="1:22">
      <c r="A15159" t="s">
        <v>35816</v>
      </c>
      <c r="B15159" s="169">
        <v>42018</v>
      </c>
      <c r="C15159" s="169">
        <v>42024</v>
      </c>
      <c r="D15159" s="382" t="s">
        <v>1991</v>
      </c>
      <c r="E15159">
        <v>6</v>
      </c>
      <c r="F15159" t="s">
        <v>1032</v>
      </c>
      <c r="G15159" t="s">
        <v>25363</v>
      </c>
      <c r="H15159" t="s">
        <v>25367</v>
      </c>
      <c r="I15159" s="383">
        <v>211</v>
      </c>
      <c r="J15159">
        <v>1</v>
      </c>
      <c r="K15159">
        <v>0.04</v>
      </c>
      <c r="L15159" s="383">
        <v>122.56</v>
      </c>
      <c r="M15159" s="383">
        <v>12.256</v>
      </c>
      <c r="N15159" t="s">
        <v>1964</v>
      </c>
      <c r="O15159" t="s">
        <v>35817</v>
      </c>
      <c r="P15159" t="s">
        <v>3423</v>
      </c>
      <c r="Q15159" t="s">
        <v>1042</v>
      </c>
      <c r="R15159" t="s">
        <v>1060</v>
      </c>
      <c r="S15159" t="s">
        <v>1061</v>
      </c>
      <c r="T15159" t="s">
        <v>87</v>
      </c>
      <c r="U15159" t="s">
        <v>18</v>
      </c>
      <c r="V15159" t="s">
        <v>1</v>
      </c>
    </row>
    <row r="15160" spans="1:22">
      <c r="A15160" t="s">
        <v>35818</v>
      </c>
      <c r="B15160" s="169">
        <v>42327</v>
      </c>
      <c r="C15160" s="169">
        <v>42329</v>
      </c>
      <c r="D15160" s="382" t="s">
        <v>1962</v>
      </c>
      <c r="E15160">
        <v>2</v>
      </c>
      <c r="F15160" t="s">
        <v>1032</v>
      </c>
      <c r="G15160" t="s">
        <v>25363</v>
      </c>
      <c r="H15160" t="s">
        <v>25370</v>
      </c>
      <c r="I15160" s="383">
        <v>34</v>
      </c>
      <c r="J15160">
        <v>1</v>
      </c>
      <c r="K15160">
        <v>0.05</v>
      </c>
      <c r="L15160" s="383">
        <v>34</v>
      </c>
      <c r="M15160" s="383">
        <v>3.4000000000000004</v>
      </c>
      <c r="N15160" t="s">
        <v>1964</v>
      </c>
      <c r="O15160" t="s">
        <v>35819</v>
      </c>
      <c r="P15160" t="s">
        <v>4266</v>
      </c>
      <c r="Q15160" t="s">
        <v>1033</v>
      </c>
      <c r="R15160" t="s">
        <v>2143</v>
      </c>
      <c r="S15160" t="s">
        <v>2144</v>
      </c>
      <c r="T15160" t="s">
        <v>2145</v>
      </c>
      <c r="U15160" t="s">
        <v>61</v>
      </c>
      <c r="V15160" t="s">
        <v>43</v>
      </c>
    </row>
    <row r="15161" spans="1:22">
      <c r="A15161" t="s">
        <v>35820</v>
      </c>
      <c r="B15161" s="169">
        <v>42178</v>
      </c>
      <c r="C15161" s="169">
        <v>42188</v>
      </c>
      <c r="D15161" s="382" t="s">
        <v>1971</v>
      </c>
      <c r="E15161">
        <v>10</v>
      </c>
      <c r="F15161" t="s">
        <v>1032</v>
      </c>
      <c r="G15161" t="s">
        <v>25363</v>
      </c>
      <c r="H15161" t="s">
        <v>25373</v>
      </c>
      <c r="I15161" s="383">
        <v>228</v>
      </c>
      <c r="J15161">
        <v>4</v>
      </c>
      <c r="K15161">
        <v>0.04</v>
      </c>
      <c r="L15161" s="383">
        <v>111.52</v>
      </c>
      <c r="M15161" s="383">
        <v>11.152000000000001</v>
      </c>
      <c r="N15161" t="s">
        <v>215</v>
      </c>
      <c r="O15161" t="s">
        <v>35821</v>
      </c>
      <c r="P15161" t="s">
        <v>2110</v>
      </c>
      <c r="Q15161" t="s">
        <v>1033</v>
      </c>
      <c r="R15161" t="s">
        <v>10806</v>
      </c>
      <c r="S15161" t="s">
        <v>6839</v>
      </c>
      <c r="T15161" t="s">
        <v>1968</v>
      </c>
      <c r="U15161" t="s">
        <v>1969</v>
      </c>
      <c r="V15161" t="s">
        <v>38</v>
      </c>
    </row>
    <row r="15162" spans="1:22">
      <c r="A15162" t="s">
        <v>35822</v>
      </c>
      <c r="B15162" s="169">
        <v>42276</v>
      </c>
      <c r="C15162" s="169">
        <v>42282</v>
      </c>
      <c r="D15162" s="382" t="s">
        <v>1987</v>
      </c>
      <c r="E15162">
        <v>6</v>
      </c>
      <c r="F15162" t="s">
        <v>1032</v>
      </c>
      <c r="G15162" t="s">
        <v>25363</v>
      </c>
      <c r="H15162" t="s">
        <v>25376</v>
      </c>
      <c r="I15162" s="383">
        <v>67</v>
      </c>
      <c r="J15162">
        <v>5</v>
      </c>
      <c r="K15162">
        <v>0.04</v>
      </c>
      <c r="L15162" s="383">
        <v>13.4</v>
      </c>
      <c r="M15162" s="383">
        <v>1.34</v>
      </c>
      <c r="N15162" t="s">
        <v>1964</v>
      </c>
      <c r="O15162" t="s">
        <v>35823</v>
      </c>
      <c r="P15162" t="s">
        <v>10001</v>
      </c>
      <c r="Q15162" t="s">
        <v>1042</v>
      </c>
      <c r="R15162" t="s">
        <v>246</v>
      </c>
      <c r="S15162" t="s">
        <v>80</v>
      </c>
      <c r="T15162" t="s">
        <v>87</v>
      </c>
      <c r="U15162" t="s">
        <v>60</v>
      </c>
      <c r="V15162" t="s">
        <v>41</v>
      </c>
    </row>
    <row r="15163" spans="1:22">
      <c r="A15163" t="s">
        <v>35824</v>
      </c>
      <c r="B15163" s="169">
        <v>42158</v>
      </c>
      <c r="C15163" s="169">
        <v>42161</v>
      </c>
      <c r="D15163" s="382" t="s">
        <v>1971</v>
      </c>
      <c r="E15163">
        <v>3</v>
      </c>
      <c r="F15163" t="s">
        <v>1032</v>
      </c>
      <c r="G15163" t="s">
        <v>25363</v>
      </c>
      <c r="H15163" t="s">
        <v>25380</v>
      </c>
      <c r="I15163" s="383">
        <v>78</v>
      </c>
      <c r="J15163">
        <v>4</v>
      </c>
      <c r="K15163">
        <v>0.01</v>
      </c>
      <c r="L15163" s="383">
        <v>19.5</v>
      </c>
      <c r="M15163" s="383">
        <v>1.9500000000000002</v>
      </c>
      <c r="N15163" t="s">
        <v>215</v>
      </c>
      <c r="O15163" t="s">
        <v>35825</v>
      </c>
      <c r="P15163" t="s">
        <v>2313</v>
      </c>
      <c r="Q15163" t="s">
        <v>1033</v>
      </c>
      <c r="R15163" t="s">
        <v>5138</v>
      </c>
      <c r="S15163" t="s">
        <v>5138</v>
      </c>
      <c r="T15163" t="s">
        <v>5139</v>
      </c>
      <c r="U15163" t="s">
        <v>2032</v>
      </c>
      <c r="V15163" t="s">
        <v>38</v>
      </c>
    </row>
    <row r="15164" spans="1:22">
      <c r="A15164" t="s">
        <v>35826</v>
      </c>
      <c r="B15164" s="169">
        <v>42214</v>
      </c>
      <c r="C15164" s="169">
        <v>42218</v>
      </c>
      <c r="D15164" s="382" t="s">
        <v>1987</v>
      </c>
      <c r="E15164">
        <v>4</v>
      </c>
      <c r="F15164" t="s">
        <v>1032</v>
      </c>
      <c r="G15164" t="s">
        <v>25363</v>
      </c>
      <c r="H15164" t="s">
        <v>25383</v>
      </c>
      <c r="I15164" s="383">
        <v>119</v>
      </c>
      <c r="J15164">
        <v>4</v>
      </c>
      <c r="K15164">
        <v>0.01</v>
      </c>
      <c r="L15164" s="383">
        <v>34.24</v>
      </c>
      <c r="M15164" s="383">
        <v>3.4240000000000004</v>
      </c>
      <c r="N15164" t="s">
        <v>215</v>
      </c>
      <c r="O15164" t="s">
        <v>35827</v>
      </c>
      <c r="P15164" t="s">
        <v>2549</v>
      </c>
      <c r="Q15164" t="s">
        <v>1036</v>
      </c>
      <c r="R15164" t="s">
        <v>35828</v>
      </c>
      <c r="S15164" t="s">
        <v>4934</v>
      </c>
      <c r="T15164" t="s">
        <v>2076</v>
      </c>
      <c r="U15164" t="s">
        <v>61</v>
      </c>
      <c r="V15164" t="s">
        <v>39</v>
      </c>
    </row>
    <row r="15165" spans="1:22">
      <c r="A15165" t="s">
        <v>35829</v>
      </c>
      <c r="B15165" s="169">
        <v>42098</v>
      </c>
      <c r="C15165" s="169">
        <v>42106</v>
      </c>
      <c r="D15165" s="382" t="s">
        <v>1971</v>
      </c>
      <c r="E15165">
        <v>8</v>
      </c>
      <c r="F15165" t="s">
        <v>1032</v>
      </c>
      <c r="G15165" t="s">
        <v>25363</v>
      </c>
      <c r="H15165" t="s">
        <v>25386</v>
      </c>
      <c r="I15165" s="383">
        <v>124</v>
      </c>
      <c r="J15165">
        <v>3</v>
      </c>
      <c r="K15165">
        <v>0.05</v>
      </c>
      <c r="L15165" s="383">
        <v>25.4</v>
      </c>
      <c r="M15165" s="383">
        <v>2.54</v>
      </c>
      <c r="N15165" t="s">
        <v>1964</v>
      </c>
      <c r="O15165" t="s">
        <v>35830</v>
      </c>
      <c r="P15165" t="s">
        <v>2332</v>
      </c>
      <c r="Q15165" t="s">
        <v>1033</v>
      </c>
      <c r="R15165" t="s">
        <v>6361</v>
      </c>
      <c r="S15165" t="s">
        <v>2867</v>
      </c>
      <c r="T15165" t="s">
        <v>1968</v>
      </c>
      <c r="U15165" t="s">
        <v>1969</v>
      </c>
      <c r="V15165" t="s">
        <v>4</v>
      </c>
    </row>
    <row r="15166" spans="1:22">
      <c r="A15166" t="s">
        <v>35831</v>
      </c>
      <c r="B15166" s="169">
        <v>42329</v>
      </c>
      <c r="C15166" s="169">
        <v>42333</v>
      </c>
      <c r="D15166" s="382" t="s">
        <v>1962</v>
      </c>
      <c r="E15166">
        <v>4</v>
      </c>
      <c r="F15166" t="s">
        <v>1032</v>
      </c>
      <c r="G15166" t="s">
        <v>25363</v>
      </c>
      <c r="H15166" t="s">
        <v>25389</v>
      </c>
      <c r="I15166" s="383">
        <v>70</v>
      </c>
      <c r="J15166">
        <v>3</v>
      </c>
      <c r="K15166">
        <v>0.04</v>
      </c>
      <c r="L15166" s="383">
        <v>23.333333333333332</v>
      </c>
      <c r="M15166" s="383">
        <v>2.3333333333333335</v>
      </c>
      <c r="N15166" t="s">
        <v>215</v>
      </c>
      <c r="O15166" t="s">
        <v>35832</v>
      </c>
      <c r="P15166" t="s">
        <v>2919</v>
      </c>
      <c r="Q15166" t="s">
        <v>1036</v>
      </c>
      <c r="R15166" t="s">
        <v>14849</v>
      </c>
      <c r="S15166" t="s">
        <v>4958</v>
      </c>
      <c r="T15166" t="s">
        <v>2428</v>
      </c>
      <c r="U15166" t="s">
        <v>2032</v>
      </c>
      <c r="V15166" t="s">
        <v>43</v>
      </c>
    </row>
    <row r="15167" spans="1:22">
      <c r="A15167" t="s">
        <v>35833</v>
      </c>
      <c r="B15167" s="169">
        <v>42190</v>
      </c>
      <c r="C15167" s="169">
        <v>42198</v>
      </c>
      <c r="D15167" s="382" t="s">
        <v>1987</v>
      </c>
      <c r="E15167">
        <v>8</v>
      </c>
      <c r="F15167" t="s">
        <v>1032</v>
      </c>
      <c r="G15167" t="s">
        <v>25363</v>
      </c>
      <c r="H15167" t="s">
        <v>25394</v>
      </c>
      <c r="I15167" s="383">
        <v>133</v>
      </c>
      <c r="J15167">
        <v>2</v>
      </c>
      <c r="K15167">
        <v>0.03</v>
      </c>
      <c r="L15167" s="383">
        <v>45.02</v>
      </c>
      <c r="M15167" s="383">
        <v>4.5020000000000007</v>
      </c>
      <c r="N15167" t="s">
        <v>215</v>
      </c>
      <c r="O15167" t="s">
        <v>35834</v>
      </c>
      <c r="P15167" t="s">
        <v>6699</v>
      </c>
      <c r="Q15167" t="s">
        <v>1036</v>
      </c>
      <c r="R15167" t="s">
        <v>23162</v>
      </c>
      <c r="S15167" t="s">
        <v>4746</v>
      </c>
      <c r="T15167" t="s">
        <v>2355</v>
      </c>
      <c r="U15167" t="s">
        <v>61</v>
      </c>
      <c r="V15167" t="s">
        <v>39</v>
      </c>
    </row>
    <row r="15168" spans="1:22">
      <c r="A15168" t="s">
        <v>35835</v>
      </c>
      <c r="B15168" s="169">
        <v>42269</v>
      </c>
      <c r="C15168" s="169">
        <v>42275</v>
      </c>
      <c r="D15168" s="382" t="s">
        <v>1987</v>
      </c>
      <c r="E15168">
        <v>6</v>
      </c>
      <c r="F15168" t="s">
        <v>1032</v>
      </c>
      <c r="G15168" t="s">
        <v>25363</v>
      </c>
      <c r="H15168" t="s">
        <v>25364</v>
      </c>
      <c r="I15168" s="383">
        <v>216</v>
      </c>
      <c r="J15168">
        <v>5</v>
      </c>
      <c r="K15168">
        <v>0.03</v>
      </c>
      <c r="L15168" s="383">
        <v>103.6</v>
      </c>
      <c r="M15168" s="383">
        <v>10.36</v>
      </c>
      <c r="N15168" t="s">
        <v>1964</v>
      </c>
      <c r="O15168" t="s">
        <v>35836</v>
      </c>
      <c r="P15168" t="s">
        <v>11573</v>
      </c>
      <c r="Q15168" t="s">
        <v>1036</v>
      </c>
      <c r="R15168" t="s">
        <v>20604</v>
      </c>
      <c r="S15168" t="s">
        <v>2874</v>
      </c>
      <c r="T15168" t="s">
        <v>2476</v>
      </c>
      <c r="U15168" t="s">
        <v>61</v>
      </c>
      <c r="V15168" t="s">
        <v>41</v>
      </c>
    </row>
    <row r="15169" spans="1:22">
      <c r="A15169" t="s">
        <v>35837</v>
      </c>
      <c r="B15169" s="169">
        <v>42122</v>
      </c>
      <c r="C15169" s="169">
        <v>42132</v>
      </c>
      <c r="D15169" s="382" t="s">
        <v>1971</v>
      </c>
      <c r="E15169">
        <v>10</v>
      </c>
      <c r="F15169" t="s">
        <v>1032</v>
      </c>
      <c r="G15169" t="s">
        <v>25363</v>
      </c>
      <c r="H15169" t="s">
        <v>25367</v>
      </c>
      <c r="I15169" s="383">
        <v>211</v>
      </c>
      <c r="J15169">
        <v>3</v>
      </c>
      <c r="K15169">
        <v>0.04</v>
      </c>
      <c r="L15169" s="383">
        <v>105.68</v>
      </c>
      <c r="M15169" s="383">
        <v>10.568000000000001</v>
      </c>
      <c r="N15169" t="s">
        <v>1964</v>
      </c>
      <c r="O15169" t="s">
        <v>35838</v>
      </c>
      <c r="P15169" t="s">
        <v>4657</v>
      </c>
      <c r="Q15169" t="s">
        <v>1042</v>
      </c>
      <c r="R15169" t="s">
        <v>3931</v>
      </c>
      <c r="S15169" t="s">
        <v>3931</v>
      </c>
      <c r="T15169" t="s">
        <v>2009</v>
      </c>
      <c r="U15169" t="s">
        <v>62</v>
      </c>
      <c r="V15169" t="s">
        <v>4</v>
      </c>
    </row>
    <row r="15170" spans="1:22">
      <c r="A15170" t="s">
        <v>35839</v>
      </c>
      <c r="B15170" s="169">
        <v>42310</v>
      </c>
      <c r="C15170" s="169">
        <v>42317</v>
      </c>
      <c r="D15170" s="382" t="s">
        <v>1962</v>
      </c>
      <c r="E15170">
        <v>7</v>
      </c>
      <c r="F15170" t="s">
        <v>1032</v>
      </c>
      <c r="G15170" t="s">
        <v>25363</v>
      </c>
      <c r="H15170" t="s">
        <v>25370</v>
      </c>
      <c r="I15170" s="383">
        <v>34</v>
      </c>
      <c r="J15170">
        <v>3</v>
      </c>
      <c r="K15170">
        <v>0.04</v>
      </c>
      <c r="L15170" s="383">
        <v>11.333333333333334</v>
      </c>
      <c r="M15170" s="383">
        <v>1.1333333333333335</v>
      </c>
      <c r="N15170" t="s">
        <v>1964</v>
      </c>
      <c r="O15170" t="s">
        <v>35840</v>
      </c>
      <c r="P15170" t="s">
        <v>2840</v>
      </c>
      <c r="Q15170" t="s">
        <v>1036</v>
      </c>
      <c r="R15170" t="s">
        <v>5683</v>
      </c>
      <c r="S15170" t="s">
        <v>5684</v>
      </c>
      <c r="T15170" t="s">
        <v>5685</v>
      </c>
      <c r="U15170" t="s">
        <v>61</v>
      </c>
      <c r="V15170" t="s">
        <v>43</v>
      </c>
    </row>
    <row r="15171" spans="1:22">
      <c r="A15171" t="s">
        <v>35841</v>
      </c>
      <c r="B15171" s="169">
        <v>42297</v>
      </c>
      <c r="C15171" s="169">
        <v>42300</v>
      </c>
      <c r="D15171" s="382" t="s">
        <v>1962</v>
      </c>
      <c r="E15171">
        <v>3</v>
      </c>
      <c r="F15171" t="s">
        <v>1032</v>
      </c>
      <c r="G15171" t="s">
        <v>25363</v>
      </c>
      <c r="H15171" t="s">
        <v>25373</v>
      </c>
      <c r="I15171" s="383">
        <v>228</v>
      </c>
      <c r="J15171">
        <v>5</v>
      </c>
      <c r="K15171">
        <v>0.04</v>
      </c>
      <c r="L15171" s="383">
        <v>102.39999999999999</v>
      </c>
      <c r="M15171" s="383">
        <v>10.24</v>
      </c>
      <c r="N15171" t="s">
        <v>215</v>
      </c>
      <c r="O15171" t="s">
        <v>35842</v>
      </c>
      <c r="P15171" t="s">
        <v>3086</v>
      </c>
      <c r="Q15171" t="s">
        <v>1033</v>
      </c>
      <c r="R15171" t="s">
        <v>6491</v>
      </c>
      <c r="S15171" t="s">
        <v>6492</v>
      </c>
      <c r="T15171" t="s">
        <v>2901</v>
      </c>
      <c r="U15171" t="s">
        <v>1996</v>
      </c>
      <c r="V15171" t="s">
        <v>42</v>
      </c>
    </row>
    <row r="15172" spans="1:22">
      <c r="A15172" t="s">
        <v>35843</v>
      </c>
      <c r="B15172" s="169">
        <v>42112</v>
      </c>
      <c r="C15172" s="169">
        <v>42120</v>
      </c>
      <c r="D15172" s="382" t="s">
        <v>1971</v>
      </c>
      <c r="E15172">
        <v>8</v>
      </c>
      <c r="F15172" t="s">
        <v>1032</v>
      </c>
      <c r="G15172" t="s">
        <v>25363</v>
      </c>
      <c r="H15172" t="s">
        <v>25376</v>
      </c>
      <c r="I15172" s="383">
        <v>67</v>
      </c>
      <c r="J15172">
        <v>5</v>
      </c>
      <c r="K15172">
        <v>0.02</v>
      </c>
      <c r="L15172" s="383">
        <v>13.4</v>
      </c>
      <c r="M15172" s="383">
        <v>1.34</v>
      </c>
      <c r="N15172" t="s">
        <v>1964</v>
      </c>
      <c r="O15172" t="s">
        <v>35844</v>
      </c>
      <c r="P15172" t="s">
        <v>2084</v>
      </c>
      <c r="Q15172" t="s">
        <v>1042</v>
      </c>
      <c r="R15172" t="s">
        <v>4118</v>
      </c>
      <c r="S15172" t="s">
        <v>4119</v>
      </c>
      <c r="T15172" t="s">
        <v>4120</v>
      </c>
      <c r="U15172" t="s">
        <v>81</v>
      </c>
      <c r="V15172" t="s">
        <v>4</v>
      </c>
    </row>
    <row r="15173" spans="1:22">
      <c r="A15173" t="s">
        <v>35845</v>
      </c>
      <c r="B15173" s="169">
        <v>42255</v>
      </c>
      <c r="C15173" s="169">
        <v>42259</v>
      </c>
      <c r="D15173" s="382" t="s">
        <v>1987</v>
      </c>
      <c r="E15173">
        <v>4</v>
      </c>
      <c r="F15173" t="s">
        <v>1032</v>
      </c>
      <c r="G15173" t="s">
        <v>25363</v>
      </c>
      <c r="H15173" t="s">
        <v>25380</v>
      </c>
      <c r="I15173" s="383">
        <v>78</v>
      </c>
      <c r="J15173">
        <v>2</v>
      </c>
      <c r="K15173">
        <v>0.01</v>
      </c>
      <c r="L15173" s="383">
        <v>39</v>
      </c>
      <c r="M15173" s="383">
        <v>3.9000000000000004</v>
      </c>
      <c r="N15173" t="s">
        <v>1964</v>
      </c>
      <c r="O15173" t="s">
        <v>35846</v>
      </c>
      <c r="P15173" t="s">
        <v>3808</v>
      </c>
      <c r="Q15173" t="s">
        <v>1033</v>
      </c>
      <c r="R15173" t="s">
        <v>3801</v>
      </c>
      <c r="S15173" t="s">
        <v>3801</v>
      </c>
      <c r="T15173" t="s">
        <v>2736</v>
      </c>
      <c r="U15173" t="s">
        <v>2670</v>
      </c>
      <c r="V15173" t="s">
        <v>41</v>
      </c>
    </row>
    <row r="15174" spans="1:22">
      <c r="A15174" t="s">
        <v>35847</v>
      </c>
      <c r="B15174" s="169">
        <v>42225</v>
      </c>
      <c r="C15174" s="169">
        <v>42233</v>
      </c>
      <c r="D15174" s="382" t="s">
        <v>1987</v>
      </c>
      <c r="E15174">
        <v>8</v>
      </c>
      <c r="F15174" t="s">
        <v>1032</v>
      </c>
      <c r="G15174" t="s">
        <v>25363</v>
      </c>
      <c r="H15174" t="s">
        <v>25383</v>
      </c>
      <c r="I15174" s="383">
        <v>119</v>
      </c>
      <c r="J15174">
        <v>2</v>
      </c>
      <c r="K15174">
        <v>0.05</v>
      </c>
      <c r="L15174" s="383">
        <v>27.1</v>
      </c>
      <c r="M15174" s="383">
        <v>2.7100000000000004</v>
      </c>
      <c r="N15174" t="s">
        <v>215</v>
      </c>
      <c r="O15174" t="s">
        <v>35848</v>
      </c>
      <c r="P15174" t="s">
        <v>2084</v>
      </c>
      <c r="Q15174" t="s">
        <v>1042</v>
      </c>
      <c r="R15174" t="s">
        <v>20482</v>
      </c>
      <c r="S15174" t="s">
        <v>4794</v>
      </c>
      <c r="T15174" t="s">
        <v>2205</v>
      </c>
      <c r="U15174" t="s">
        <v>61</v>
      </c>
      <c r="V15174" t="s">
        <v>40</v>
      </c>
    </row>
    <row r="15175" spans="1:22">
      <c r="A15175" t="s">
        <v>35849</v>
      </c>
      <c r="B15175" s="169">
        <v>42046</v>
      </c>
      <c r="C15175" s="169">
        <v>42055</v>
      </c>
      <c r="D15175" s="382" t="s">
        <v>1991</v>
      </c>
      <c r="E15175">
        <v>9</v>
      </c>
      <c r="F15175" t="s">
        <v>1032</v>
      </c>
      <c r="G15175" t="s">
        <v>25363</v>
      </c>
      <c r="H15175" t="s">
        <v>25386</v>
      </c>
      <c r="I15175" s="383">
        <v>124</v>
      </c>
      <c r="J15175">
        <v>5</v>
      </c>
      <c r="K15175">
        <v>0.05</v>
      </c>
      <c r="L15175" s="383">
        <v>13</v>
      </c>
      <c r="M15175" s="383">
        <v>1.3</v>
      </c>
      <c r="N15175" t="s">
        <v>1964</v>
      </c>
      <c r="O15175" t="s">
        <v>35850</v>
      </c>
      <c r="P15175" t="s">
        <v>3564</v>
      </c>
      <c r="Q15175" t="s">
        <v>1036</v>
      </c>
      <c r="R15175" t="s">
        <v>2776</v>
      </c>
      <c r="S15175" t="s">
        <v>2777</v>
      </c>
      <c r="T15175" t="s">
        <v>2778</v>
      </c>
      <c r="U15175" t="s">
        <v>2102</v>
      </c>
      <c r="V15175" t="s">
        <v>2</v>
      </c>
    </row>
    <row r="15176" spans="1:22">
      <c r="A15176" t="s">
        <v>35851</v>
      </c>
      <c r="B15176" s="169">
        <v>42232</v>
      </c>
      <c r="C15176" s="169">
        <v>42242</v>
      </c>
      <c r="D15176" s="382" t="s">
        <v>1987</v>
      </c>
      <c r="E15176">
        <v>10</v>
      </c>
      <c r="F15176" t="s">
        <v>1032</v>
      </c>
      <c r="G15176" t="s">
        <v>25363</v>
      </c>
      <c r="H15176" t="s">
        <v>25389</v>
      </c>
      <c r="I15176" s="383">
        <v>70</v>
      </c>
      <c r="J15176">
        <v>2</v>
      </c>
      <c r="K15176">
        <v>0.01</v>
      </c>
      <c r="L15176" s="383">
        <v>35</v>
      </c>
      <c r="M15176" s="383">
        <v>3.5</v>
      </c>
      <c r="N15176" t="s">
        <v>215</v>
      </c>
      <c r="O15176" t="s">
        <v>35852</v>
      </c>
      <c r="P15176" t="s">
        <v>3368</v>
      </c>
      <c r="Q15176" t="s">
        <v>1033</v>
      </c>
      <c r="R15176" t="s">
        <v>9449</v>
      </c>
      <c r="S15176" t="s">
        <v>9449</v>
      </c>
      <c r="T15176" t="s">
        <v>3522</v>
      </c>
      <c r="U15176" t="s">
        <v>1996</v>
      </c>
      <c r="V15176" t="s">
        <v>40</v>
      </c>
    </row>
    <row r="15177" spans="1:22">
      <c r="A15177" t="s">
        <v>35853</v>
      </c>
      <c r="B15177" s="169">
        <v>42135</v>
      </c>
      <c r="C15177" s="169">
        <v>42137</v>
      </c>
      <c r="D15177" s="382" t="s">
        <v>1971</v>
      </c>
      <c r="E15177">
        <v>2</v>
      </c>
      <c r="F15177" t="s">
        <v>1032</v>
      </c>
      <c r="G15177" t="s">
        <v>25363</v>
      </c>
      <c r="H15177" t="s">
        <v>25394</v>
      </c>
      <c r="I15177" s="383">
        <v>133</v>
      </c>
      <c r="J15177">
        <v>3</v>
      </c>
      <c r="K15177">
        <v>0.02</v>
      </c>
      <c r="L15177" s="383">
        <v>45.019999999999996</v>
      </c>
      <c r="M15177" s="383">
        <v>4.5019999999999998</v>
      </c>
      <c r="N15177" t="s">
        <v>215</v>
      </c>
      <c r="O15177" t="s">
        <v>35854</v>
      </c>
      <c r="P15177" t="s">
        <v>4897</v>
      </c>
      <c r="Q15177" t="s">
        <v>1036</v>
      </c>
      <c r="R15177" t="s">
        <v>3525</v>
      </c>
      <c r="S15177" t="s">
        <v>3526</v>
      </c>
      <c r="T15177" t="s">
        <v>2086</v>
      </c>
      <c r="U15177" t="s">
        <v>1996</v>
      </c>
      <c r="V15177" t="s">
        <v>5</v>
      </c>
    </row>
    <row r="15178" spans="1:22">
      <c r="A15178" t="s">
        <v>35855</v>
      </c>
      <c r="B15178" s="169">
        <v>42144</v>
      </c>
      <c r="C15178" s="169">
        <v>42150</v>
      </c>
      <c r="D15178" s="382" t="s">
        <v>1971</v>
      </c>
      <c r="E15178">
        <v>6</v>
      </c>
      <c r="F15178" t="s">
        <v>1032</v>
      </c>
      <c r="G15178" t="s">
        <v>25363</v>
      </c>
      <c r="H15178" t="s">
        <v>25364</v>
      </c>
      <c r="I15178" s="383">
        <v>216</v>
      </c>
      <c r="J15178">
        <v>5</v>
      </c>
      <c r="K15178">
        <v>0.04</v>
      </c>
      <c r="L15178" s="383">
        <v>92.8</v>
      </c>
      <c r="M15178" s="383">
        <v>9.2799999999999994</v>
      </c>
      <c r="N15178" t="s">
        <v>1964</v>
      </c>
      <c r="O15178" t="s">
        <v>35856</v>
      </c>
      <c r="P15178" t="s">
        <v>3914</v>
      </c>
      <c r="Q15178" t="s">
        <v>1036</v>
      </c>
      <c r="R15178" t="s">
        <v>33136</v>
      </c>
      <c r="S15178" t="s">
        <v>7422</v>
      </c>
      <c r="T15178" t="s">
        <v>1944</v>
      </c>
      <c r="U15178" t="s">
        <v>2102</v>
      </c>
      <c r="V15178" t="s">
        <v>5</v>
      </c>
    </row>
    <row r="15179" spans="1:22">
      <c r="A15179" t="s">
        <v>35857</v>
      </c>
      <c r="B15179" s="169">
        <v>42210</v>
      </c>
      <c r="C15179" s="169">
        <v>42218</v>
      </c>
      <c r="D15179" s="382" t="s">
        <v>1987</v>
      </c>
      <c r="E15179">
        <v>8</v>
      </c>
      <c r="F15179" t="s">
        <v>1032</v>
      </c>
      <c r="G15179" t="s">
        <v>25363</v>
      </c>
      <c r="H15179" t="s">
        <v>25367</v>
      </c>
      <c r="I15179" s="383">
        <v>211</v>
      </c>
      <c r="J15179">
        <v>5</v>
      </c>
      <c r="K15179">
        <v>0.01</v>
      </c>
      <c r="L15179" s="383">
        <v>120.45</v>
      </c>
      <c r="M15179" s="383">
        <v>12.045000000000002</v>
      </c>
      <c r="N15179" t="s">
        <v>1976</v>
      </c>
      <c r="O15179" t="s">
        <v>35858</v>
      </c>
      <c r="P15179" t="s">
        <v>3546</v>
      </c>
      <c r="Q15179" t="s">
        <v>1033</v>
      </c>
      <c r="R15179" t="s">
        <v>1431</v>
      </c>
      <c r="S15179" t="s">
        <v>1213</v>
      </c>
      <c r="T15179" t="s">
        <v>87</v>
      </c>
      <c r="U15179" t="s">
        <v>81</v>
      </c>
      <c r="V15179" t="s">
        <v>39</v>
      </c>
    </row>
    <row r="15180" spans="1:22">
      <c r="A15180" t="s">
        <v>35859</v>
      </c>
      <c r="B15180" s="169">
        <v>42343</v>
      </c>
      <c r="C15180" s="169">
        <v>42348</v>
      </c>
      <c r="D15180" s="382" t="s">
        <v>1962</v>
      </c>
      <c r="E15180">
        <v>5</v>
      </c>
      <c r="F15180" t="s">
        <v>1032</v>
      </c>
      <c r="G15180" t="s">
        <v>25363</v>
      </c>
      <c r="H15180" t="s">
        <v>25370</v>
      </c>
      <c r="I15180" s="383">
        <v>34</v>
      </c>
      <c r="J15180">
        <v>5</v>
      </c>
      <c r="K15180">
        <v>0.03</v>
      </c>
      <c r="L15180" s="383">
        <v>6.8</v>
      </c>
      <c r="M15180" s="383">
        <v>0.68</v>
      </c>
      <c r="N15180" t="s">
        <v>1964</v>
      </c>
      <c r="O15180" t="s">
        <v>35860</v>
      </c>
      <c r="P15180" t="s">
        <v>5884</v>
      </c>
      <c r="Q15180" t="s">
        <v>1042</v>
      </c>
      <c r="R15180" t="s">
        <v>12812</v>
      </c>
      <c r="S15180" t="s">
        <v>12813</v>
      </c>
      <c r="T15180" t="s">
        <v>2968</v>
      </c>
      <c r="U15180" t="s">
        <v>81</v>
      </c>
      <c r="V15180" t="s">
        <v>44</v>
      </c>
    </row>
    <row r="15181" spans="1:22">
      <c r="A15181" t="s">
        <v>35861</v>
      </c>
      <c r="B15181" s="169">
        <v>42132</v>
      </c>
      <c r="C15181" s="169">
        <v>42134</v>
      </c>
      <c r="D15181" s="382" t="s">
        <v>1971</v>
      </c>
      <c r="E15181">
        <v>2</v>
      </c>
      <c r="F15181" t="s">
        <v>1032</v>
      </c>
      <c r="G15181" t="s">
        <v>25363</v>
      </c>
      <c r="H15181" t="s">
        <v>25373</v>
      </c>
      <c r="I15181" s="383">
        <v>228</v>
      </c>
      <c r="J15181">
        <v>4</v>
      </c>
      <c r="K15181">
        <v>0.01</v>
      </c>
      <c r="L15181" s="383">
        <v>138.88</v>
      </c>
      <c r="M15181" s="383">
        <v>13.888</v>
      </c>
      <c r="N15181" t="s">
        <v>1964</v>
      </c>
      <c r="O15181" t="s">
        <v>35862</v>
      </c>
      <c r="P15181" t="s">
        <v>2913</v>
      </c>
      <c r="Q15181" t="s">
        <v>1036</v>
      </c>
      <c r="R15181" t="s">
        <v>1129</v>
      </c>
      <c r="S15181" t="s">
        <v>1110</v>
      </c>
      <c r="T15181" t="s">
        <v>87</v>
      </c>
      <c r="U15181" t="s">
        <v>18</v>
      </c>
      <c r="V15181" t="s">
        <v>5</v>
      </c>
    </row>
    <row r="15182" spans="1:22">
      <c r="A15182" t="s">
        <v>35863</v>
      </c>
      <c r="B15182" s="169">
        <v>42017</v>
      </c>
      <c r="C15182" s="169">
        <v>42020</v>
      </c>
      <c r="D15182" s="382" t="s">
        <v>1991</v>
      </c>
      <c r="E15182">
        <v>3</v>
      </c>
      <c r="F15182" t="s">
        <v>1032</v>
      </c>
      <c r="G15182" t="s">
        <v>25363</v>
      </c>
      <c r="H15182" t="s">
        <v>25376</v>
      </c>
      <c r="I15182" s="383">
        <v>67</v>
      </c>
      <c r="J15182">
        <v>2</v>
      </c>
      <c r="K15182">
        <v>0.05</v>
      </c>
      <c r="L15182" s="383">
        <v>33.5</v>
      </c>
      <c r="M15182" s="383">
        <v>3.35</v>
      </c>
      <c r="N15182" t="s">
        <v>1964</v>
      </c>
      <c r="O15182" t="s">
        <v>35864</v>
      </c>
      <c r="P15182" t="s">
        <v>6318</v>
      </c>
      <c r="Q15182" t="s">
        <v>1036</v>
      </c>
      <c r="R15182" t="s">
        <v>2925</v>
      </c>
      <c r="S15182" t="s">
        <v>2149</v>
      </c>
      <c r="T15182" t="s">
        <v>1968</v>
      </c>
      <c r="U15182" t="s">
        <v>1969</v>
      </c>
      <c r="V15182" t="s">
        <v>1</v>
      </c>
    </row>
    <row r="15183" spans="1:22">
      <c r="A15183" t="s">
        <v>35865</v>
      </c>
      <c r="B15183" s="169">
        <v>42219</v>
      </c>
      <c r="C15183" s="169">
        <v>42229</v>
      </c>
      <c r="D15183" s="382" t="s">
        <v>1987</v>
      </c>
      <c r="E15183">
        <v>10</v>
      </c>
      <c r="F15183" t="s">
        <v>1032</v>
      </c>
      <c r="G15183" t="s">
        <v>25363</v>
      </c>
      <c r="H15183" t="s">
        <v>25380</v>
      </c>
      <c r="I15183" s="383">
        <v>78</v>
      </c>
      <c r="J15183">
        <v>4</v>
      </c>
      <c r="K15183">
        <v>0.02</v>
      </c>
      <c r="L15183" s="383">
        <v>19.5</v>
      </c>
      <c r="M15183" s="383">
        <v>1.9500000000000002</v>
      </c>
      <c r="N15183" t="s">
        <v>1964</v>
      </c>
      <c r="O15183" t="s">
        <v>35866</v>
      </c>
      <c r="P15183" t="s">
        <v>2272</v>
      </c>
      <c r="Q15183" t="s">
        <v>1036</v>
      </c>
      <c r="R15183" t="s">
        <v>3489</v>
      </c>
      <c r="S15183" t="s">
        <v>2527</v>
      </c>
      <c r="T15183" t="s">
        <v>2026</v>
      </c>
      <c r="U15183" t="s">
        <v>81</v>
      </c>
      <c r="V15183" t="s">
        <v>40</v>
      </c>
    </row>
    <row r="15184" spans="1:22">
      <c r="A15184" t="s">
        <v>35867</v>
      </c>
      <c r="B15184" s="169">
        <v>42122</v>
      </c>
      <c r="C15184" s="169">
        <v>42129</v>
      </c>
      <c r="D15184" s="382" t="s">
        <v>1971</v>
      </c>
      <c r="E15184">
        <v>7</v>
      </c>
      <c r="F15184" t="s">
        <v>1032</v>
      </c>
      <c r="G15184" t="s">
        <v>25363</v>
      </c>
      <c r="H15184" t="s">
        <v>25383</v>
      </c>
      <c r="I15184" s="383">
        <v>119</v>
      </c>
      <c r="J15184">
        <v>1</v>
      </c>
      <c r="K15184">
        <v>0.05</v>
      </c>
      <c r="L15184" s="383">
        <v>33.049999999999997</v>
      </c>
      <c r="M15184" s="383">
        <v>3.3049999999999997</v>
      </c>
      <c r="N15184" t="s">
        <v>215</v>
      </c>
      <c r="O15184" t="s">
        <v>35868</v>
      </c>
      <c r="P15184" t="s">
        <v>2441</v>
      </c>
      <c r="Q15184" t="s">
        <v>1033</v>
      </c>
      <c r="R15184" t="s">
        <v>35869</v>
      </c>
      <c r="S15184" t="s">
        <v>2050</v>
      </c>
      <c r="T15184" t="s">
        <v>2051</v>
      </c>
      <c r="U15184" t="s">
        <v>1996</v>
      </c>
      <c r="V15184" t="s">
        <v>4</v>
      </c>
    </row>
    <row r="15185" spans="1:22">
      <c r="A15185" t="s">
        <v>35870</v>
      </c>
      <c r="B15185" s="169">
        <v>42012</v>
      </c>
      <c r="C15185" s="169">
        <v>42019</v>
      </c>
      <c r="D15185" s="382" t="s">
        <v>1991</v>
      </c>
      <c r="E15185">
        <v>7</v>
      </c>
      <c r="F15185" t="s">
        <v>1032</v>
      </c>
      <c r="G15185" t="s">
        <v>25363</v>
      </c>
      <c r="H15185" t="s">
        <v>25386</v>
      </c>
      <c r="I15185" s="383">
        <v>124</v>
      </c>
      <c r="J15185">
        <v>4</v>
      </c>
      <c r="K15185">
        <v>0.04</v>
      </c>
      <c r="L15185" s="383">
        <v>24.16</v>
      </c>
      <c r="M15185" s="383">
        <v>2.4160000000000004</v>
      </c>
      <c r="N15185" t="s">
        <v>1964</v>
      </c>
      <c r="O15185" t="s">
        <v>35871</v>
      </c>
      <c r="P15185" t="s">
        <v>2445</v>
      </c>
      <c r="Q15185" t="s">
        <v>1033</v>
      </c>
      <c r="R15185" t="s">
        <v>26937</v>
      </c>
      <c r="S15185" t="s">
        <v>4389</v>
      </c>
      <c r="T15185" t="s">
        <v>3684</v>
      </c>
      <c r="U15185" t="s">
        <v>1996</v>
      </c>
      <c r="V15185" t="s">
        <v>1</v>
      </c>
    </row>
    <row r="15186" spans="1:22">
      <c r="A15186" t="s">
        <v>35872</v>
      </c>
      <c r="B15186" s="169">
        <v>42143</v>
      </c>
      <c r="C15186" s="169">
        <v>42146</v>
      </c>
      <c r="D15186" s="382" t="s">
        <v>1971</v>
      </c>
      <c r="E15186">
        <v>3</v>
      </c>
      <c r="F15186" t="s">
        <v>1032</v>
      </c>
      <c r="G15186" t="s">
        <v>25363</v>
      </c>
      <c r="H15186" t="s">
        <v>25389</v>
      </c>
      <c r="I15186" s="383">
        <v>70</v>
      </c>
      <c r="J15186">
        <v>1</v>
      </c>
      <c r="K15186">
        <v>0.02</v>
      </c>
      <c r="L15186" s="383">
        <v>70</v>
      </c>
      <c r="M15186" s="383">
        <v>7</v>
      </c>
      <c r="N15186" t="s">
        <v>1964</v>
      </c>
      <c r="O15186" t="s">
        <v>35873</v>
      </c>
      <c r="P15186" t="s">
        <v>3954</v>
      </c>
      <c r="Q15186" t="s">
        <v>1033</v>
      </c>
      <c r="R15186" t="s">
        <v>3228</v>
      </c>
      <c r="S15186" t="s">
        <v>3228</v>
      </c>
      <c r="T15186" t="s">
        <v>2031</v>
      </c>
      <c r="U15186" t="s">
        <v>2032</v>
      </c>
      <c r="V15186" t="s">
        <v>5</v>
      </c>
    </row>
    <row r="15187" spans="1:22">
      <c r="A15187" t="s">
        <v>35874</v>
      </c>
      <c r="B15187" s="169">
        <v>42149</v>
      </c>
      <c r="C15187" s="169">
        <v>42153</v>
      </c>
      <c r="D15187" s="382" t="s">
        <v>1971</v>
      </c>
      <c r="E15187">
        <v>4</v>
      </c>
      <c r="F15187" t="s">
        <v>1032</v>
      </c>
      <c r="G15187" t="s">
        <v>25363</v>
      </c>
      <c r="H15187" t="s">
        <v>25394</v>
      </c>
      <c r="I15187" s="383">
        <v>133</v>
      </c>
      <c r="J15187">
        <v>3</v>
      </c>
      <c r="K15187">
        <v>0.01</v>
      </c>
      <c r="L15187" s="383">
        <v>49.01</v>
      </c>
      <c r="M15187" s="383">
        <v>4.9009999999999998</v>
      </c>
      <c r="N15187" t="s">
        <v>1964</v>
      </c>
      <c r="O15187" t="s">
        <v>35875</v>
      </c>
      <c r="P15187" t="s">
        <v>13002</v>
      </c>
      <c r="Q15187" t="s">
        <v>1042</v>
      </c>
      <c r="R15187" t="s">
        <v>17332</v>
      </c>
      <c r="S15187" t="s">
        <v>17333</v>
      </c>
      <c r="T15187" t="s">
        <v>2009</v>
      </c>
      <c r="U15187" t="s">
        <v>62</v>
      </c>
      <c r="V15187" t="s">
        <v>5</v>
      </c>
    </row>
    <row r="15188" spans="1:22">
      <c r="A15188" t="s">
        <v>35876</v>
      </c>
      <c r="B15188" s="169">
        <v>42086</v>
      </c>
      <c r="C15188" s="169">
        <v>42093</v>
      </c>
      <c r="D15188" s="382" t="s">
        <v>1991</v>
      </c>
      <c r="E15188">
        <v>7</v>
      </c>
      <c r="F15188" t="s">
        <v>1032</v>
      </c>
      <c r="G15188" t="s">
        <v>25363</v>
      </c>
      <c r="H15188" t="s">
        <v>25364</v>
      </c>
      <c r="I15188" s="383">
        <v>216</v>
      </c>
      <c r="J15188">
        <v>3</v>
      </c>
      <c r="K15188">
        <v>0.03</v>
      </c>
      <c r="L15188" s="383">
        <v>116.56</v>
      </c>
      <c r="M15188" s="383">
        <v>11.656000000000001</v>
      </c>
      <c r="N15188" t="s">
        <v>215</v>
      </c>
      <c r="O15188" t="s">
        <v>35877</v>
      </c>
      <c r="P15188" t="s">
        <v>2935</v>
      </c>
      <c r="Q15188" t="s">
        <v>1033</v>
      </c>
      <c r="R15188" t="s">
        <v>2674</v>
      </c>
      <c r="S15188" t="s">
        <v>2675</v>
      </c>
      <c r="T15188" t="s">
        <v>2145</v>
      </c>
      <c r="U15188" t="s">
        <v>61</v>
      </c>
      <c r="V15188" t="s">
        <v>3</v>
      </c>
    </row>
    <row r="15189" spans="1:22">
      <c r="A15189" t="s">
        <v>35878</v>
      </c>
      <c r="B15189" s="169">
        <v>42071</v>
      </c>
      <c r="C15189" s="169">
        <v>42075</v>
      </c>
      <c r="D15189" s="382" t="s">
        <v>1991</v>
      </c>
      <c r="E15189">
        <v>4</v>
      </c>
      <c r="F15189" t="s">
        <v>1032</v>
      </c>
      <c r="G15189" t="s">
        <v>25363</v>
      </c>
      <c r="H15189" t="s">
        <v>25367</v>
      </c>
      <c r="I15189" s="383">
        <v>211</v>
      </c>
      <c r="J15189">
        <v>1</v>
      </c>
      <c r="K15189">
        <v>0.02</v>
      </c>
      <c r="L15189" s="383">
        <v>126.78</v>
      </c>
      <c r="M15189" s="383">
        <v>12.678000000000001</v>
      </c>
      <c r="N15189" t="s">
        <v>1964</v>
      </c>
      <c r="O15189" t="s">
        <v>35879</v>
      </c>
      <c r="P15189" t="s">
        <v>6360</v>
      </c>
      <c r="Q15189" t="s">
        <v>1033</v>
      </c>
      <c r="R15189" t="s">
        <v>13198</v>
      </c>
      <c r="S15189" t="s">
        <v>3275</v>
      </c>
      <c r="T15189" t="s">
        <v>2026</v>
      </c>
      <c r="U15189" t="s">
        <v>81</v>
      </c>
      <c r="V15189" t="s">
        <v>3</v>
      </c>
    </row>
    <row r="15190" spans="1:22">
      <c r="A15190" t="s">
        <v>35880</v>
      </c>
      <c r="B15190" s="169">
        <v>42263</v>
      </c>
      <c r="C15190" s="169">
        <v>42270</v>
      </c>
      <c r="D15190" s="382" t="s">
        <v>1987</v>
      </c>
      <c r="E15190">
        <v>7</v>
      </c>
      <c r="F15190" t="s">
        <v>1032</v>
      </c>
      <c r="G15190" t="s">
        <v>25363</v>
      </c>
      <c r="H15190" t="s">
        <v>25370</v>
      </c>
      <c r="I15190" s="383">
        <v>34</v>
      </c>
      <c r="J15190">
        <v>5</v>
      </c>
      <c r="K15190">
        <v>0.01</v>
      </c>
      <c r="L15190" s="383">
        <v>6.8</v>
      </c>
      <c r="M15190" s="383">
        <v>0.68</v>
      </c>
      <c r="N15190" t="s">
        <v>1964</v>
      </c>
      <c r="O15190" t="s">
        <v>35881</v>
      </c>
      <c r="P15190" t="s">
        <v>5924</v>
      </c>
      <c r="Q15190" t="s">
        <v>1036</v>
      </c>
      <c r="R15190" t="s">
        <v>33655</v>
      </c>
      <c r="S15190" t="s">
        <v>4078</v>
      </c>
      <c r="T15190" t="s">
        <v>2205</v>
      </c>
      <c r="U15190" t="s">
        <v>61</v>
      </c>
      <c r="V15190" t="s">
        <v>41</v>
      </c>
    </row>
    <row r="15191" spans="1:22">
      <c r="A15191" t="s">
        <v>35882</v>
      </c>
      <c r="B15191" s="169">
        <v>42361</v>
      </c>
      <c r="C15191" s="169">
        <v>42363</v>
      </c>
      <c r="D15191" s="382" t="s">
        <v>1962</v>
      </c>
      <c r="E15191">
        <v>2</v>
      </c>
      <c r="F15191" t="s">
        <v>1032</v>
      </c>
      <c r="G15191" t="s">
        <v>25363</v>
      </c>
      <c r="H15191" t="s">
        <v>25373</v>
      </c>
      <c r="I15191" s="383">
        <v>228</v>
      </c>
      <c r="J15191">
        <v>1</v>
      </c>
      <c r="K15191">
        <v>0.01</v>
      </c>
      <c r="L15191" s="383">
        <v>145.72</v>
      </c>
      <c r="M15191" s="383">
        <v>14.572000000000001</v>
      </c>
      <c r="N15191" t="s">
        <v>1976</v>
      </c>
      <c r="O15191" t="s">
        <v>35883</v>
      </c>
      <c r="P15191" t="s">
        <v>3541</v>
      </c>
      <c r="Q15191" t="s">
        <v>1042</v>
      </c>
      <c r="R15191" t="s">
        <v>1085</v>
      </c>
      <c r="S15191" t="s">
        <v>1068</v>
      </c>
      <c r="T15191" t="s">
        <v>87</v>
      </c>
      <c r="U15191" t="s">
        <v>61</v>
      </c>
      <c r="V15191" t="s">
        <v>44</v>
      </c>
    </row>
    <row r="15192" spans="1:22">
      <c r="A15192" t="s">
        <v>35884</v>
      </c>
      <c r="B15192" s="169">
        <v>42193</v>
      </c>
      <c r="C15192" s="169">
        <v>42201</v>
      </c>
      <c r="D15192" s="382" t="s">
        <v>1987</v>
      </c>
      <c r="E15192">
        <v>8</v>
      </c>
      <c r="F15192" t="s">
        <v>1032</v>
      </c>
      <c r="G15192" t="s">
        <v>25363</v>
      </c>
      <c r="H15192" t="s">
        <v>25376</v>
      </c>
      <c r="I15192" s="383">
        <v>67</v>
      </c>
      <c r="J15192">
        <v>5</v>
      </c>
      <c r="K15192">
        <v>0.05</v>
      </c>
      <c r="L15192" s="383">
        <v>13.4</v>
      </c>
      <c r="M15192" s="383">
        <v>1.34</v>
      </c>
      <c r="N15192" t="s">
        <v>1964</v>
      </c>
      <c r="O15192" t="s">
        <v>35885</v>
      </c>
      <c r="P15192" t="s">
        <v>3753</v>
      </c>
      <c r="Q15192" t="s">
        <v>1033</v>
      </c>
      <c r="R15192" t="s">
        <v>29000</v>
      </c>
      <c r="S15192" t="s">
        <v>5346</v>
      </c>
      <c r="T15192" t="s">
        <v>2009</v>
      </c>
      <c r="U15192" t="s">
        <v>62</v>
      </c>
      <c r="V15192" t="s">
        <v>39</v>
      </c>
    </row>
    <row r="15193" spans="1:22">
      <c r="A15193" t="s">
        <v>35886</v>
      </c>
      <c r="B15193" s="169">
        <v>42244</v>
      </c>
      <c r="C15193" s="169">
        <v>42252</v>
      </c>
      <c r="D15193" s="382" t="s">
        <v>1987</v>
      </c>
      <c r="E15193">
        <v>8</v>
      </c>
      <c r="F15193" t="s">
        <v>1032</v>
      </c>
      <c r="G15193" t="s">
        <v>25363</v>
      </c>
      <c r="H15193" t="s">
        <v>25380</v>
      </c>
      <c r="I15193" s="383">
        <v>78</v>
      </c>
      <c r="J15193">
        <v>2</v>
      </c>
      <c r="K15193">
        <v>0.03</v>
      </c>
      <c r="L15193" s="383">
        <v>39</v>
      </c>
      <c r="M15193" s="383">
        <v>3.9000000000000004</v>
      </c>
      <c r="N15193" t="s">
        <v>215</v>
      </c>
      <c r="O15193" t="s">
        <v>35887</v>
      </c>
      <c r="P15193" t="s">
        <v>13867</v>
      </c>
      <c r="Q15193" t="s">
        <v>1033</v>
      </c>
      <c r="R15193" t="s">
        <v>2381</v>
      </c>
      <c r="S15193" t="s">
        <v>2382</v>
      </c>
      <c r="T15193" t="s">
        <v>2101</v>
      </c>
      <c r="U15193" t="s">
        <v>2102</v>
      </c>
      <c r="V15193" t="s">
        <v>40</v>
      </c>
    </row>
    <row r="15194" spans="1:22">
      <c r="A15194" t="s">
        <v>35888</v>
      </c>
      <c r="B15194" s="169">
        <v>42154</v>
      </c>
      <c r="C15194" s="169">
        <v>42163</v>
      </c>
      <c r="D15194" s="382" t="s">
        <v>1971</v>
      </c>
      <c r="E15194">
        <v>9</v>
      </c>
      <c r="F15194" t="s">
        <v>1032</v>
      </c>
      <c r="G15194" t="s">
        <v>25363</v>
      </c>
      <c r="H15194" t="s">
        <v>25383</v>
      </c>
      <c r="I15194" s="383">
        <v>119</v>
      </c>
      <c r="J15194">
        <v>5</v>
      </c>
      <c r="K15194">
        <v>0.05</v>
      </c>
      <c r="L15194" s="383">
        <v>9.25</v>
      </c>
      <c r="M15194" s="383">
        <v>0.92500000000000004</v>
      </c>
      <c r="N15194" t="s">
        <v>1964</v>
      </c>
      <c r="O15194" t="s">
        <v>35889</v>
      </c>
      <c r="P15194" t="s">
        <v>3964</v>
      </c>
      <c r="Q15194" t="s">
        <v>1042</v>
      </c>
      <c r="R15194" t="s">
        <v>35890</v>
      </c>
      <c r="S15194" t="s">
        <v>35891</v>
      </c>
      <c r="T15194" t="s">
        <v>2101</v>
      </c>
      <c r="U15194" t="s">
        <v>2102</v>
      </c>
      <c r="V15194" t="s">
        <v>5</v>
      </c>
    </row>
    <row r="15195" spans="1:22">
      <c r="A15195" t="s">
        <v>35892</v>
      </c>
      <c r="B15195" s="169">
        <v>42023</v>
      </c>
      <c r="C15195" s="169">
        <v>42033</v>
      </c>
      <c r="D15195" s="382" t="s">
        <v>1991</v>
      </c>
      <c r="E15195">
        <v>10</v>
      </c>
      <c r="F15195" t="s">
        <v>1032</v>
      </c>
      <c r="G15195" t="s">
        <v>25363</v>
      </c>
      <c r="H15195" t="s">
        <v>25386</v>
      </c>
      <c r="I15195" s="383">
        <v>124</v>
      </c>
      <c r="J15195">
        <v>4</v>
      </c>
      <c r="K15195">
        <v>0.02</v>
      </c>
      <c r="L15195" s="383">
        <v>34.08</v>
      </c>
      <c r="M15195" s="383">
        <v>3.4079999999999999</v>
      </c>
      <c r="N15195" t="s">
        <v>215</v>
      </c>
      <c r="O15195" t="s">
        <v>35893</v>
      </c>
      <c r="P15195" t="s">
        <v>3494</v>
      </c>
      <c r="Q15195" t="s">
        <v>1033</v>
      </c>
      <c r="R15195" t="s">
        <v>1123</v>
      </c>
      <c r="S15195" t="s">
        <v>1084</v>
      </c>
      <c r="T15195" t="s">
        <v>87</v>
      </c>
      <c r="U15195" t="s">
        <v>18</v>
      </c>
      <c r="V15195" t="s">
        <v>1</v>
      </c>
    </row>
    <row r="15196" spans="1:22">
      <c r="A15196" t="s">
        <v>35894</v>
      </c>
      <c r="B15196" s="169">
        <v>42095</v>
      </c>
      <c r="C15196" s="169">
        <v>42102</v>
      </c>
      <c r="D15196" s="382" t="s">
        <v>1971</v>
      </c>
      <c r="E15196">
        <v>7</v>
      </c>
      <c r="F15196" t="s">
        <v>1032</v>
      </c>
      <c r="G15196" t="s">
        <v>25363</v>
      </c>
      <c r="H15196" t="s">
        <v>25389</v>
      </c>
      <c r="I15196" s="383">
        <v>70</v>
      </c>
      <c r="J15196">
        <v>1</v>
      </c>
      <c r="K15196">
        <v>0.03</v>
      </c>
      <c r="L15196" s="383">
        <v>70</v>
      </c>
      <c r="M15196" s="383">
        <v>7</v>
      </c>
      <c r="N15196" t="s">
        <v>1964</v>
      </c>
      <c r="O15196" t="s">
        <v>35895</v>
      </c>
      <c r="P15196" t="s">
        <v>4061</v>
      </c>
      <c r="Q15196" t="s">
        <v>1042</v>
      </c>
      <c r="R15196" t="s">
        <v>2545</v>
      </c>
      <c r="S15196" t="s">
        <v>2546</v>
      </c>
      <c r="T15196" t="s">
        <v>2145</v>
      </c>
      <c r="U15196" t="s">
        <v>61</v>
      </c>
      <c r="V15196" t="s">
        <v>4</v>
      </c>
    </row>
    <row r="15197" spans="1:22">
      <c r="A15197" t="s">
        <v>35896</v>
      </c>
      <c r="B15197" s="169">
        <v>42269</v>
      </c>
      <c r="C15197" s="169">
        <v>42276</v>
      </c>
      <c r="D15197" s="382" t="s">
        <v>1987</v>
      </c>
      <c r="E15197">
        <v>7</v>
      </c>
      <c r="F15197" t="s">
        <v>1032</v>
      </c>
      <c r="G15197" t="s">
        <v>25363</v>
      </c>
      <c r="H15197" t="s">
        <v>25394</v>
      </c>
      <c r="I15197" s="383">
        <v>133</v>
      </c>
      <c r="J15197">
        <v>2</v>
      </c>
      <c r="K15197">
        <v>0.04</v>
      </c>
      <c r="L15197" s="383">
        <v>42.36</v>
      </c>
      <c r="M15197" s="383">
        <v>4.2359999999999998</v>
      </c>
      <c r="N15197" t="s">
        <v>1964</v>
      </c>
      <c r="O15197" t="s">
        <v>35897</v>
      </c>
      <c r="P15197" t="s">
        <v>3875</v>
      </c>
      <c r="Q15197" t="s">
        <v>1036</v>
      </c>
      <c r="R15197" t="s">
        <v>277</v>
      </c>
      <c r="S15197" t="s">
        <v>1044</v>
      </c>
      <c r="T15197" t="s">
        <v>87</v>
      </c>
      <c r="U15197" t="s">
        <v>81</v>
      </c>
      <c r="V15197" t="s">
        <v>41</v>
      </c>
    </row>
    <row r="15198" spans="1:22">
      <c r="A15198" t="s">
        <v>35898</v>
      </c>
      <c r="B15198" s="169">
        <v>42293</v>
      </c>
      <c r="C15198" s="169">
        <v>42300</v>
      </c>
      <c r="D15198" s="382" t="s">
        <v>1962</v>
      </c>
      <c r="E15198">
        <v>7</v>
      </c>
      <c r="F15198" t="s">
        <v>1032</v>
      </c>
      <c r="G15198" t="s">
        <v>25363</v>
      </c>
      <c r="H15198" t="s">
        <v>25364</v>
      </c>
      <c r="I15198" s="383">
        <v>216</v>
      </c>
      <c r="J15198">
        <v>3</v>
      </c>
      <c r="K15198">
        <v>0.02</v>
      </c>
      <c r="L15198" s="383">
        <v>123.03999999999999</v>
      </c>
      <c r="M15198" s="383">
        <v>12.304</v>
      </c>
      <c r="N15198" t="s">
        <v>1976</v>
      </c>
      <c r="O15198" t="s">
        <v>35899</v>
      </c>
      <c r="P15198" t="s">
        <v>4617</v>
      </c>
      <c r="Q15198" t="s">
        <v>1042</v>
      </c>
      <c r="R15198" t="s">
        <v>28208</v>
      </c>
      <c r="S15198" t="s">
        <v>1335</v>
      </c>
      <c r="T15198" t="s">
        <v>1946</v>
      </c>
      <c r="U15198" t="s">
        <v>1946</v>
      </c>
      <c r="V15198" t="s">
        <v>42</v>
      </c>
    </row>
    <row r="15199" spans="1:22">
      <c r="A15199" t="s">
        <v>35900</v>
      </c>
      <c r="B15199" s="169">
        <v>42167</v>
      </c>
      <c r="C15199" s="169">
        <v>42169</v>
      </c>
      <c r="D15199" s="382" t="s">
        <v>1971</v>
      </c>
      <c r="E15199">
        <v>2</v>
      </c>
      <c r="F15199" t="s">
        <v>1032</v>
      </c>
      <c r="G15199" t="s">
        <v>25363</v>
      </c>
      <c r="H15199" t="s">
        <v>25367</v>
      </c>
      <c r="I15199" s="383">
        <v>211</v>
      </c>
      <c r="J15199">
        <v>1</v>
      </c>
      <c r="K15199">
        <v>0.02</v>
      </c>
      <c r="L15199" s="383">
        <v>126.78</v>
      </c>
      <c r="M15199" s="383">
        <v>12.678000000000001</v>
      </c>
      <c r="N15199" t="s">
        <v>1964</v>
      </c>
      <c r="O15199" t="s">
        <v>35901</v>
      </c>
      <c r="P15199" t="s">
        <v>2646</v>
      </c>
      <c r="Q15199" t="s">
        <v>1036</v>
      </c>
      <c r="R15199" t="s">
        <v>6096</v>
      </c>
      <c r="S15199" t="s">
        <v>6097</v>
      </c>
      <c r="T15199" t="s">
        <v>2051</v>
      </c>
      <c r="U15199" t="s">
        <v>1996</v>
      </c>
      <c r="V15199" t="s">
        <v>38</v>
      </c>
    </row>
    <row r="15200" spans="1:22">
      <c r="A15200" t="s">
        <v>35902</v>
      </c>
      <c r="B15200" s="169">
        <v>42223</v>
      </c>
      <c r="C15200" s="169">
        <v>42228</v>
      </c>
      <c r="D15200" s="382" t="s">
        <v>1987</v>
      </c>
      <c r="E15200">
        <v>5</v>
      </c>
      <c r="F15200" t="s">
        <v>1032</v>
      </c>
      <c r="G15200" t="s">
        <v>25363</v>
      </c>
      <c r="H15200" t="s">
        <v>25370</v>
      </c>
      <c r="I15200" s="383">
        <v>34</v>
      </c>
      <c r="J15200">
        <v>4</v>
      </c>
      <c r="K15200">
        <v>0.04</v>
      </c>
      <c r="L15200" s="383">
        <v>8.5</v>
      </c>
      <c r="M15200" s="383">
        <v>0.85000000000000009</v>
      </c>
      <c r="N15200" t="s">
        <v>1964</v>
      </c>
      <c r="O15200" t="s">
        <v>35903</v>
      </c>
      <c r="P15200" t="s">
        <v>2266</v>
      </c>
      <c r="Q15200" t="s">
        <v>1042</v>
      </c>
      <c r="R15200" t="s">
        <v>6903</v>
      </c>
      <c r="S15200" t="s">
        <v>6903</v>
      </c>
      <c r="T15200" t="s">
        <v>2009</v>
      </c>
      <c r="U15200" t="s">
        <v>62</v>
      </c>
      <c r="V15200" t="s">
        <v>40</v>
      </c>
    </row>
    <row r="15201" spans="1:22">
      <c r="A15201" t="s">
        <v>35904</v>
      </c>
      <c r="B15201" s="169">
        <v>42197</v>
      </c>
      <c r="C15201" s="169">
        <v>42198</v>
      </c>
      <c r="D15201" s="382" t="s">
        <v>1987</v>
      </c>
      <c r="E15201">
        <v>1</v>
      </c>
      <c r="F15201" t="s">
        <v>1032</v>
      </c>
      <c r="G15201" t="s">
        <v>25363</v>
      </c>
      <c r="H15201" t="s">
        <v>25373</v>
      </c>
      <c r="I15201" s="383">
        <v>228</v>
      </c>
      <c r="J15201">
        <v>4</v>
      </c>
      <c r="K15201">
        <v>0.04</v>
      </c>
      <c r="L15201" s="383">
        <v>111.52</v>
      </c>
      <c r="M15201" s="383">
        <v>11.152000000000001</v>
      </c>
      <c r="N15201" t="s">
        <v>1964</v>
      </c>
      <c r="O15201" t="s">
        <v>35905</v>
      </c>
      <c r="P15201" t="s">
        <v>2495</v>
      </c>
      <c r="Q15201" t="s">
        <v>1033</v>
      </c>
      <c r="R15201" t="s">
        <v>272</v>
      </c>
      <c r="S15201" t="s">
        <v>1084</v>
      </c>
      <c r="T15201" t="s">
        <v>87</v>
      </c>
      <c r="U15201" t="s">
        <v>18</v>
      </c>
      <c r="V15201" t="s">
        <v>39</v>
      </c>
    </row>
    <row r="15202" spans="1:22">
      <c r="A15202" t="s">
        <v>35906</v>
      </c>
      <c r="B15202" s="169">
        <v>42103</v>
      </c>
      <c r="C15202" s="169">
        <v>42112</v>
      </c>
      <c r="D15202" s="382" t="s">
        <v>1971</v>
      </c>
      <c r="E15202">
        <v>9</v>
      </c>
      <c r="F15202" t="s">
        <v>1032</v>
      </c>
      <c r="G15202" t="s">
        <v>25363</v>
      </c>
      <c r="H15202" t="s">
        <v>25376</v>
      </c>
      <c r="I15202" s="383">
        <v>67</v>
      </c>
      <c r="J15202">
        <v>3</v>
      </c>
      <c r="K15202">
        <v>0.05</v>
      </c>
      <c r="L15202" s="383">
        <v>22.333333333333332</v>
      </c>
      <c r="M15202" s="383">
        <v>2.2333333333333334</v>
      </c>
      <c r="N15202" t="s">
        <v>1964</v>
      </c>
      <c r="O15202" t="s">
        <v>35907</v>
      </c>
      <c r="P15202" t="s">
        <v>10013</v>
      </c>
      <c r="Q15202" t="s">
        <v>1033</v>
      </c>
      <c r="R15202" t="s">
        <v>3248</v>
      </c>
      <c r="S15202" t="s">
        <v>3249</v>
      </c>
      <c r="T15202" t="s">
        <v>3250</v>
      </c>
      <c r="U15202" t="s">
        <v>2032</v>
      </c>
      <c r="V15202" t="s">
        <v>4</v>
      </c>
    </row>
    <row r="15203" spans="1:22">
      <c r="A15203" t="s">
        <v>35908</v>
      </c>
      <c r="B15203" s="169">
        <v>42089</v>
      </c>
      <c r="C15203" s="169">
        <v>42099</v>
      </c>
      <c r="D15203" s="382" t="s">
        <v>1991</v>
      </c>
      <c r="E15203">
        <v>10</v>
      </c>
      <c r="F15203" t="s">
        <v>1032</v>
      </c>
      <c r="G15203" t="s">
        <v>25363</v>
      </c>
      <c r="H15203" t="s">
        <v>25380</v>
      </c>
      <c r="I15203" s="383">
        <v>78</v>
      </c>
      <c r="J15203">
        <v>1</v>
      </c>
      <c r="K15203">
        <v>0.03</v>
      </c>
      <c r="L15203" s="383">
        <v>78</v>
      </c>
      <c r="M15203" s="383">
        <v>7.8000000000000007</v>
      </c>
      <c r="N15203" t="s">
        <v>215</v>
      </c>
      <c r="O15203" t="s">
        <v>35909</v>
      </c>
      <c r="P15203" t="s">
        <v>2194</v>
      </c>
      <c r="Q15203" t="s">
        <v>1033</v>
      </c>
      <c r="R15203" t="s">
        <v>2962</v>
      </c>
      <c r="S15203" t="s">
        <v>2702</v>
      </c>
      <c r="T15203" t="s">
        <v>2702</v>
      </c>
      <c r="U15203" t="s">
        <v>81</v>
      </c>
      <c r="V15203" t="s">
        <v>3</v>
      </c>
    </row>
    <row r="15204" spans="1:22">
      <c r="A15204" t="s">
        <v>35910</v>
      </c>
      <c r="B15204" s="169">
        <v>42140</v>
      </c>
      <c r="C15204" s="169">
        <v>42147</v>
      </c>
      <c r="D15204" s="382" t="s">
        <v>1971</v>
      </c>
      <c r="E15204">
        <v>7</v>
      </c>
      <c r="F15204" t="s">
        <v>1032</v>
      </c>
      <c r="G15204" t="s">
        <v>25363</v>
      </c>
      <c r="H15204" t="s">
        <v>25383</v>
      </c>
      <c r="I15204" s="383">
        <v>119</v>
      </c>
      <c r="J15204">
        <v>2</v>
      </c>
      <c r="K15204">
        <v>0.01</v>
      </c>
      <c r="L15204" s="383">
        <v>36.619999999999997</v>
      </c>
      <c r="M15204" s="383">
        <v>3.6619999999999999</v>
      </c>
      <c r="N15204" t="s">
        <v>215</v>
      </c>
      <c r="O15204" t="s">
        <v>35911</v>
      </c>
      <c r="P15204" t="s">
        <v>6973</v>
      </c>
      <c r="Q15204" t="s">
        <v>1033</v>
      </c>
      <c r="R15204" t="s">
        <v>271</v>
      </c>
      <c r="S15204" t="s">
        <v>1052</v>
      </c>
      <c r="T15204" t="s">
        <v>87</v>
      </c>
      <c r="U15204" t="s">
        <v>81</v>
      </c>
      <c r="V15204" t="s">
        <v>5</v>
      </c>
    </row>
    <row r="15205" spans="1:22">
      <c r="A15205" t="s">
        <v>35912</v>
      </c>
      <c r="B15205" s="169">
        <v>42251</v>
      </c>
      <c r="C15205" s="169">
        <v>42257</v>
      </c>
      <c r="D15205" s="382" t="s">
        <v>1987</v>
      </c>
      <c r="E15205">
        <v>6</v>
      </c>
      <c r="F15205" t="s">
        <v>1032</v>
      </c>
      <c r="G15205" t="s">
        <v>25363</v>
      </c>
      <c r="H15205" t="s">
        <v>25386</v>
      </c>
      <c r="I15205" s="383">
        <v>124</v>
      </c>
      <c r="J15205">
        <v>5</v>
      </c>
      <c r="K15205">
        <v>0.03</v>
      </c>
      <c r="L15205" s="383">
        <v>25.400000000000002</v>
      </c>
      <c r="M15205" s="383">
        <v>2.5400000000000005</v>
      </c>
      <c r="N15205" t="s">
        <v>215</v>
      </c>
      <c r="O15205" t="s">
        <v>35913</v>
      </c>
      <c r="P15205" t="s">
        <v>5193</v>
      </c>
      <c r="Q15205" t="s">
        <v>1033</v>
      </c>
      <c r="R15205" t="s">
        <v>3816</v>
      </c>
      <c r="S15205" t="s">
        <v>3817</v>
      </c>
      <c r="T15205" t="s">
        <v>1946</v>
      </c>
      <c r="U15205" t="s">
        <v>1946</v>
      </c>
      <c r="V15205" t="s">
        <v>41</v>
      </c>
    </row>
    <row r="15206" spans="1:22">
      <c r="A15206" t="s">
        <v>35914</v>
      </c>
      <c r="B15206" s="169">
        <v>42047</v>
      </c>
      <c r="C15206" s="169">
        <v>42057</v>
      </c>
      <c r="D15206" s="382" t="s">
        <v>1991</v>
      </c>
      <c r="E15206">
        <v>10</v>
      </c>
      <c r="F15206" t="s">
        <v>1032</v>
      </c>
      <c r="G15206" t="s">
        <v>25363</v>
      </c>
      <c r="H15206" t="s">
        <v>25389</v>
      </c>
      <c r="I15206" s="383">
        <v>70</v>
      </c>
      <c r="J15206">
        <v>3</v>
      </c>
      <c r="K15206">
        <v>0.01</v>
      </c>
      <c r="L15206" s="383">
        <v>23.333333333333332</v>
      </c>
      <c r="M15206" s="383">
        <v>2.3333333333333335</v>
      </c>
      <c r="N15206" t="s">
        <v>1964</v>
      </c>
      <c r="O15206" t="s">
        <v>35915</v>
      </c>
      <c r="P15206" t="s">
        <v>5007</v>
      </c>
      <c r="Q15206" t="s">
        <v>1033</v>
      </c>
      <c r="R15206" t="s">
        <v>7892</v>
      </c>
      <c r="S15206" t="s">
        <v>6665</v>
      </c>
      <c r="T15206" t="s">
        <v>1995</v>
      </c>
      <c r="U15206" t="s">
        <v>1996</v>
      </c>
      <c r="V15206" t="s">
        <v>2</v>
      </c>
    </row>
    <row r="15207" spans="1:22">
      <c r="A15207" t="s">
        <v>35916</v>
      </c>
      <c r="B15207" s="169">
        <v>42103</v>
      </c>
      <c r="C15207" s="169">
        <v>42109</v>
      </c>
      <c r="D15207" s="382" t="s">
        <v>1971</v>
      </c>
      <c r="E15207">
        <v>6</v>
      </c>
      <c r="F15207" t="s">
        <v>1032</v>
      </c>
      <c r="G15207" t="s">
        <v>25363</v>
      </c>
      <c r="H15207" t="s">
        <v>25394</v>
      </c>
      <c r="I15207" s="383">
        <v>133</v>
      </c>
      <c r="J15207">
        <v>5</v>
      </c>
      <c r="K15207">
        <v>0.03</v>
      </c>
      <c r="L15207" s="383">
        <v>33.049999999999997</v>
      </c>
      <c r="M15207" s="383">
        <v>3.3049999999999997</v>
      </c>
      <c r="N15207" t="s">
        <v>215</v>
      </c>
      <c r="O15207" t="s">
        <v>35917</v>
      </c>
      <c r="P15207" t="s">
        <v>12089</v>
      </c>
      <c r="Q15207" t="s">
        <v>1042</v>
      </c>
      <c r="R15207" t="s">
        <v>20748</v>
      </c>
      <c r="S15207" t="s">
        <v>2274</v>
      </c>
      <c r="T15207" t="s">
        <v>2275</v>
      </c>
      <c r="U15207" t="s">
        <v>62</v>
      </c>
      <c r="V15207" t="s">
        <v>4</v>
      </c>
    </row>
    <row r="15208" spans="1:22">
      <c r="A15208" t="s">
        <v>35918</v>
      </c>
      <c r="B15208" s="169">
        <v>42367</v>
      </c>
      <c r="C15208" s="169">
        <v>42376</v>
      </c>
      <c r="D15208" s="382" t="s">
        <v>1962</v>
      </c>
      <c r="E15208">
        <v>9</v>
      </c>
      <c r="F15208" t="s">
        <v>1032</v>
      </c>
      <c r="G15208" t="s">
        <v>25363</v>
      </c>
      <c r="H15208" t="s">
        <v>25364</v>
      </c>
      <c r="I15208" s="383">
        <v>216</v>
      </c>
      <c r="J15208">
        <v>5</v>
      </c>
      <c r="K15208">
        <v>0.04</v>
      </c>
      <c r="L15208" s="383">
        <v>92.8</v>
      </c>
      <c r="M15208" s="383">
        <v>9.2799999999999994</v>
      </c>
      <c r="N15208" t="s">
        <v>1964</v>
      </c>
      <c r="O15208" t="s">
        <v>35919</v>
      </c>
      <c r="P15208" t="s">
        <v>5033</v>
      </c>
      <c r="Q15208" t="s">
        <v>1033</v>
      </c>
      <c r="R15208" t="s">
        <v>1047</v>
      </c>
      <c r="S15208" t="s">
        <v>1048</v>
      </c>
      <c r="T15208" t="s">
        <v>87</v>
      </c>
      <c r="U15208" t="s">
        <v>18</v>
      </c>
      <c r="V15208" t="s">
        <v>44</v>
      </c>
    </row>
    <row r="15209" spans="1:22">
      <c r="A15209" t="s">
        <v>35920</v>
      </c>
      <c r="B15209" s="169">
        <v>42329</v>
      </c>
      <c r="C15209" s="169">
        <v>42337</v>
      </c>
      <c r="D15209" s="382" t="s">
        <v>1962</v>
      </c>
      <c r="E15209">
        <v>8</v>
      </c>
      <c r="F15209" t="s">
        <v>1032</v>
      </c>
      <c r="G15209" t="s">
        <v>25363</v>
      </c>
      <c r="H15209" t="s">
        <v>25367</v>
      </c>
      <c r="I15209" s="383">
        <v>211</v>
      </c>
      <c r="J15209">
        <v>1</v>
      </c>
      <c r="K15209">
        <v>0.02</v>
      </c>
      <c r="L15209" s="383">
        <v>126.78</v>
      </c>
      <c r="M15209" s="383">
        <v>12.678000000000001</v>
      </c>
      <c r="N15209" t="s">
        <v>1964</v>
      </c>
      <c r="O15209" t="s">
        <v>35921</v>
      </c>
      <c r="P15209" t="s">
        <v>392</v>
      </c>
      <c r="Q15209" t="s">
        <v>1033</v>
      </c>
      <c r="R15209" t="s">
        <v>29544</v>
      </c>
      <c r="S15209" t="s">
        <v>29545</v>
      </c>
      <c r="T15209" t="s">
        <v>6907</v>
      </c>
      <c r="U15209" t="s">
        <v>2032</v>
      </c>
      <c r="V15209" t="s">
        <v>43</v>
      </c>
    </row>
    <row r="15210" spans="1:22">
      <c r="A15210" t="s">
        <v>35922</v>
      </c>
      <c r="B15210" s="169">
        <v>42350</v>
      </c>
      <c r="C15210" s="169">
        <v>42353</v>
      </c>
      <c r="D15210" s="382" t="s">
        <v>1962</v>
      </c>
      <c r="E15210">
        <v>3</v>
      </c>
      <c r="F15210" t="s">
        <v>1032</v>
      </c>
      <c r="G15210" t="s">
        <v>25363</v>
      </c>
      <c r="H15210" t="s">
        <v>25370</v>
      </c>
      <c r="I15210" s="383">
        <v>34</v>
      </c>
      <c r="J15210">
        <v>4</v>
      </c>
      <c r="K15210">
        <v>0.03</v>
      </c>
      <c r="L15210" s="383">
        <v>8.5</v>
      </c>
      <c r="M15210" s="383">
        <v>0.85000000000000009</v>
      </c>
      <c r="N15210" t="s">
        <v>1964</v>
      </c>
      <c r="O15210" t="s">
        <v>35923</v>
      </c>
      <c r="P15210" t="s">
        <v>7803</v>
      </c>
      <c r="Q15210" t="s">
        <v>1033</v>
      </c>
      <c r="R15210" t="s">
        <v>1194</v>
      </c>
      <c r="S15210" t="s">
        <v>2803</v>
      </c>
      <c r="T15210" t="s">
        <v>1946</v>
      </c>
      <c r="U15210" t="s">
        <v>1946</v>
      </c>
      <c r="V15210" t="s">
        <v>44</v>
      </c>
    </row>
    <row r="15211" spans="1:22">
      <c r="A15211" t="s">
        <v>35924</v>
      </c>
      <c r="B15211" s="169">
        <v>42057</v>
      </c>
      <c r="C15211" s="169">
        <v>42066</v>
      </c>
      <c r="D15211" s="382" t="s">
        <v>1991</v>
      </c>
      <c r="E15211">
        <v>9</v>
      </c>
      <c r="F15211" t="s">
        <v>1032</v>
      </c>
      <c r="G15211" t="s">
        <v>25363</v>
      </c>
      <c r="H15211" t="s">
        <v>25373</v>
      </c>
      <c r="I15211" s="383">
        <v>228</v>
      </c>
      <c r="J15211">
        <v>4</v>
      </c>
      <c r="K15211">
        <v>0.02</v>
      </c>
      <c r="L15211" s="383">
        <v>129.76</v>
      </c>
      <c r="M15211" s="383">
        <v>12.975999999999999</v>
      </c>
      <c r="N15211" t="s">
        <v>1964</v>
      </c>
      <c r="O15211" t="s">
        <v>35925</v>
      </c>
      <c r="P15211" t="s">
        <v>391</v>
      </c>
      <c r="Q15211" t="s">
        <v>1036</v>
      </c>
      <c r="R15211" t="s">
        <v>27554</v>
      </c>
      <c r="S15211" t="s">
        <v>2157</v>
      </c>
      <c r="T15211" t="s">
        <v>2003</v>
      </c>
      <c r="U15211" t="s">
        <v>2004</v>
      </c>
      <c r="V15211" t="s">
        <v>2</v>
      </c>
    </row>
    <row r="15212" spans="1:22">
      <c r="A15212" t="s">
        <v>35926</v>
      </c>
      <c r="B15212" s="169">
        <v>42298</v>
      </c>
      <c r="C15212" s="169">
        <v>42305</v>
      </c>
      <c r="D15212" s="382" t="s">
        <v>1962</v>
      </c>
      <c r="E15212">
        <v>7</v>
      </c>
      <c r="F15212" t="s">
        <v>1032</v>
      </c>
      <c r="G15212" t="s">
        <v>25363</v>
      </c>
      <c r="H15212" t="s">
        <v>25376</v>
      </c>
      <c r="I15212" s="383">
        <v>67</v>
      </c>
      <c r="J15212">
        <v>5</v>
      </c>
      <c r="K15212">
        <v>0.04</v>
      </c>
      <c r="L15212" s="383">
        <v>13.4</v>
      </c>
      <c r="M15212" s="383">
        <v>1.34</v>
      </c>
      <c r="N15212" t="s">
        <v>215</v>
      </c>
      <c r="O15212" t="s">
        <v>35927</v>
      </c>
      <c r="P15212" t="s">
        <v>9617</v>
      </c>
      <c r="Q15212" t="s">
        <v>1042</v>
      </c>
      <c r="R15212" t="s">
        <v>5669</v>
      </c>
      <c r="S15212" t="s">
        <v>3543</v>
      </c>
      <c r="T15212" t="s">
        <v>2003</v>
      </c>
      <c r="U15212" t="s">
        <v>2004</v>
      </c>
      <c r="V15212" t="s">
        <v>42</v>
      </c>
    </row>
    <row r="15213" spans="1:22">
      <c r="A15213" t="s">
        <v>35928</v>
      </c>
      <c r="B15213" s="169">
        <v>42269</v>
      </c>
      <c r="C15213" s="169">
        <v>42272</v>
      </c>
      <c r="D15213" s="382" t="s">
        <v>1987</v>
      </c>
      <c r="E15213">
        <v>3</v>
      </c>
      <c r="F15213" t="s">
        <v>1032</v>
      </c>
      <c r="G15213" t="s">
        <v>25363</v>
      </c>
      <c r="H15213" t="s">
        <v>25380</v>
      </c>
      <c r="I15213" s="383">
        <v>78</v>
      </c>
      <c r="J15213">
        <v>3</v>
      </c>
      <c r="K15213">
        <v>0.04</v>
      </c>
      <c r="L15213" s="383">
        <v>26</v>
      </c>
      <c r="M15213" s="383">
        <v>2.6</v>
      </c>
      <c r="N15213" t="s">
        <v>1964</v>
      </c>
      <c r="O15213" t="s">
        <v>35929</v>
      </c>
      <c r="P15213" t="s">
        <v>2407</v>
      </c>
      <c r="Q15213" t="s">
        <v>1033</v>
      </c>
      <c r="R15213" t="s">
        <v>12057</v>
      </c>
      <c r="S15213" t="s">
        <v>3641</v>
      </c>
      <c r="T15213" t="s">
        <v>2009</v>
      </c>
      <c r="U15213" t="s">
        <v>62</v>
      </c>
      <c r="V15213" t="s">
        <v>41</v>
      </c>
    </row>
    <row r="15214" spans="1:22">
      <c r="A15214" t="s">
        <v>35930</v>
      </c>
      <c r="B15214" s="169">
        <v>42038</v>
      </c>
      <c r="C15214" s="169">
        <v>42041</v>
      </c>
      <c r="D15214" s="382" t="s">
        <v>1991</v>
      </c>
      <c r="E15214">
        <v>3</v>
      </c>
      <c r="F15214" t="s">
        <v>1032</v>
      </c>
      <c r="G15214" t="s">
        <v>25363</v>
      </c>
      <c r="H15214" t="s">
        <v>25383</v>
      </c>
      <c r="I15214" s="383">
        <v>119</v>
      </c>
      <c r="J15214">
        <v>2</v>
      </c>
      <c r="K15214">
        <v>0.03</v>
      </c>
      <c r="L15214" s="383">
        <v>31.86</v>
      </c>
      <c r="M15214" s="383">
        <v>3.1859999999999999</v>
      </c>
      <c r="N15214" t="s">
        <v>215</v>
      </c>
      <c r="O15214" t="s">
        <v>35931</v>
      </c>
      <c r="P15214" t="s">
        <v>5075</v>
      </c>
      <c r="Q15214" t="s">
        <v>1033</v>
      </c>
      <c r="R15214" t="s">
        <v>4217</v>
      </c>
      <c r="S15214" t="s">
        <v>4217</v>
      </c>
      <c r="T15214" t="s">
        <v>4218</v>
      </c>
      <c r="U15214" t="s">
        <v>2032</v>
      </c>
      <c r="V15214" t="s">
        <v>2</v>
      </c>
    </row>
    <row r="15215" spans="1:22">
      <c r="A15215" t="s">
        <v>35932</v>
      </c>
      <c r="B15215" s="169">
        <v>42347</v>
      </c>
      <c r="C15215" s="169">
        <v>42353</v>
      </c>
      <c r="D15215" s="382" t="s">
        <v>1962</v>
      </c>
      <c r="E15215">
        <v>6</v>
      </c>
      <c r="F15215" t="s">
        <v>1032</v>
      </c>
      <c r="G15215" t="s">
        <v>25363</v>
      </c>
      <c r="H15215" t="s">
        <v>25386</v>
      </c>
      <c r="I15215" s="383">
        <v>124</v>
      </c>
      <c r="J15215">
        <v>5</v>
      </c>
      <c r="K15215">
        <v>0.03</v>
      </c>
      <c r="L15215" s="383">
        <v>25.400000000000002</v>
      </c>
      <c r="M15215" s="383">
        <v>2.5400000000000005</v>
      </c>
      <c r="N15215" t="s">
        <v>1964</v>
      </c>
      <c r="O15215" t="s">
        <v>35933</v>
      </c>
      <c r="P15215" t="s">
        <v>2093</v>
      </c>
      <c r="Q15215" t="s">
        <v>1033</v>
      </c>
      <c r="R15215" t="s">
        <v>2012</v>
      </c>
      <c r="S15215" t="s">
        <v>2013</v>
      </c>
      <c r="T15215" t="s">
        <v>2014</v>
      </c>
      <c r="U15215" t="s">
        <v>81</v>
      </c>
      <c r="V15215" t="s">
        <v>44</v>
      </c>
    </row>
    <row r="15216" spans="1:22">
      <c r="A15216" t="s">
        <v>35934</v>
      </c>
      <c r="B15216" s="169">
        <v>42148</v>
      </c>
      <c r="C15216" s="169">
        <v>42150</v>
      </c>
      <c r="D15216" s="382" t="s">
        <v>1971</v>
      </c>
      <c r="E15216">
        <v>2</v>
      </c>
      <c r="F15216" t="s">
        <v>1032</v>
      </c>
      <c r="G15216" t="s">
        <v>25363</v>
      </c>
      <c r="H15216" t="s">
        <v>25389</v>
      </c>
      <c r="I15216" s="383">
        <v>70</v>
      </c>
      <c r="J15216">
        <v>2</v>
      </c>
      <c r="K15216">
        <v>0.01</v>
      </c>
      <c r="L15216" s="383">
        <v>35</v>
      </c>
      <c r="M15216" s="383">
        <v>3.5</v>
      </c>
      <c r="N15216" t="s">
        <v>215</v>
      </c>
      <c r="O15216" t="s">
        <v>35935</v>
      </c>
      <c r="P15216" t="s">
        <v>3841</v>
      </c>
      <c r="Q15216" t="s">
        <v>1042</v>
      </c>
      <c r="R15216" t="s">
        <v>2238</v>
      </c>
      <c r="S15216" t="s">
        <v>2238</v>
      </c>
      <c r="T15216" t="s">
        <v>1974</v>
      </c>
      <c r="U15216" t="s">
        <v>81</v>
      </c>
      <c r="V15216" t="s">
        <v>5</v>
      </c>
    </row>
    <row r="15217" spans="1:22">
      <c r="A15217" t="s">
        <v>35936</v>
      </c>
      <c r="B15217" s="169">
        <v>42053</v>
      </c>
      <c r="C15217" s="169">
        <v>42063</v>
      </c>
      <c r="D15217" s="382" t="s">
        <v>1991</v>
      </c>
      <c r="E15217">
        <v>10</v>
      </c>
      <c r="F15217" t="s">
        <v>1032</v>
      </c>
      <c r="G15217" t="s">
        <v>25363</v>
      </c>
      <c r="H15217" t="s">
        <v>25394</v>
      </c>
      <c r="I15217" s="383">
        <v>133</v>
      </c>
      <c r="J15217">
        <v>1</v>
      </c>
      <c r="K15217">
        <v>0.03</v>
      </c>
      <c r="L15217" s="383">
        <v>49.01</v>
      </c>
      <c r="M15217" s="383">
        <v>4.9009999999999998</v>
      </c>
      <c r="N15217" t="s">
        <v>215</v>
      </c>
      <c r="O15217" t="s">
        <v>35937</v>
      </c>
      <c r="P15217" t="s">
        <v>2261</v>
      </c>
      <c r="Q15217" t="s">
        <v>1033</v>
      </c>
      <c r="R15217" t="s">
        <v>33508</v>
      </c>
      <c r="S15217" t="s">
        <v>2139</v>
      </c>
      <c r="T15217" t="s">
        <v>1974</v>
      </c>
      <c r="U15217" t="s">
        <v>81</v>
      </c>
      <c r="V15217" t="s">
        <v>2</v>
      </c>
    </row>
    <row r="15218" spans="1:22">
      <c r="A15218" t="s">
        <v>35938</v>
      </c>
      <c r="B15218" s="169">
        <v>42327</v>
      </c>
      <c r="C15218" s="169">
        <v>42331</v>
      </c>
      <c r="D15218" s="382" t="s">
        <v>1962</v>
      </c>
      <c r="E15218">
        <v>4</v>
      </c>
      <c r="F15218" t="s">
        <v>1032</v>
      </c>
      <c r="G15218" t="s">
        <v>25363</v>
      </c>
      <c r="H15218" t="s">
        <v>25364</v>
      </c>
      <c r="I15218" s="383">
        <v>216</v>
      </c>
      <c r="J15218">
        <v>2</v>
      </c>
      <c r="K15218">
        <v>0.01</v>
      </c>
      <c r="L15218" s="383">
        <v>131.68</v>
      </c>
      <c r="M15218" s="383">
        <v>13.168000000000001</v>
      </c>
      <c r="N15218" t="s">
        <v>1976</v>
      </c>
      <c r="O15218" t="s">
        <v>35939</v>
      </c>
      <c r="P15218" t="s">
        <v>2344</v>
      </c>
      <c r="Q15218" t="s">
        <v>1033</v>
      </c>
      <c r="R15218" t="s">
        <v>4613</v>
      </c>
      <c r="S15218" t="s">
        <v>4614</v>
      </c>
      <c r="T15218" t="s">
        <v>2275</v>
      </c>
      <c r="U15218" t="s">
        <v>62</v>
      </c>
      <c r="V15218" t="s">
        <v>43</v>
      </c>
    </row>
    <row r="15219" spans="1:22">
      <c r="A15219" t="s">
        <v>35940</v>
      </c>
      <c r="B15219" s="169">
        <v>42268</v>
      </c>
      <c r="C15219" s="169">
        <v>42272</v>
      </c>
      <c r="D15219" s="382" t="s">
        <v>1987</v>
      </c>
      <c r="E15219">
        <v>4</v>
      </c>
      <c r="F15219" t="s">
        <v>1032</v>
      </c>
      <c r="G15219" t="s">
        <v>25363</v>
      </c>
      <c r="H15219" t="s">
        <v>25367</v>
      </c>
      <c r="I15219" s="383">
        <v>211</v>
      </c>
      <c r="J15219">
        <v>2</v>
      </c>
      <c r="K15219">
        <v>0.05</v>
      </c>
      <c r="L15219" s="383">
        <v>109.9</v>
      </c>
      <c r="M15219" s="383">
        <v>10.990000000000002</v>
      </c>
      <c r="N15219" t="s">
        <v>1976</v>
      </c>
      <c r="O15219" t="s">
        <v>35941</v>
      </c>
      <c r="P15219" t="s">
        <v>2165</v>
      </c>
      <c r="Q15219" t="s">
        <v>1033</v>
      </c>
      <c r="R15219" t="s">
        <v>244</v>
      </c>
      <c r="S15219" t="s">
        <v>83</v>
      </c>
      <c r="T15219" t="s">
        <v>87</v>
      </c>
      <c r="U15219" t="s">
        <v>60</v>
      </c>
      <c r="V15219" t="s">
        <v>41</v>
      </c>
    </row>
    <row r="15220" spans="1:22">
      <c r="A15220" t="s">
        <v>35942</v>
      </c>
      <c r="B15220" s="169">
        <v>42150</v>
      </c>
      <c r="C15220" s="169">
        <v>42154</v>
      </c>
      <c r="D15220" s="382" t="s">
        <v>1971</v>
      </c>
      <c r="E15220">
        <v>4</v>
      </c>
      <c r="F15220" t="s">
        <v>1032</v>
      </c>
      <c r="G15220" t="s">
        <v>25363</v>
      </c>
      <c r="H15220" t="s">
        <v>25370</v>
      </c>
      <c r="I15220" s="383">
        <v>34</v>
      </c>
      <c r="J15220">
        <v>1</v>
      </c>
      <c r="K15220">
        <v>0.01</v>
      </c>
      <c r="L15220" s="383">
        <v>34</v>
      </c>
      <c r="M15220" s="383">
        <v>3.4000000000000004</v>
      </c>
      <c r="N15220" t="s">
        <v>1964</v>
      </c>
      <c r="O15220" t="s">
        <v>35943</v>
      </c>
      <c r="P15220" t="s">
        <v>2332</v>
      </c>
      <c r="Q15220" t="s">
        <v>1033</v>
      </c>
      <c r="R15220" t="s">
        <v>6361</v>
      </c>
      <c r="S15220" t="s">
        <v>2867</v>
      </c>
      <c r="T15220" t="s">
        <v>1968</v>
      </c>
      <c r="U15220" t="s">
        <v>1969</v>
      </c>
      <c r="V15220" t="s">
        <v>5</v>
      </c>
    </row>
    <row r="15221" spans="1:22">
      <c r="A15221" t="s">
        <v>35944</v>
      </c>
      <c r="B15221" s="169">
        <v>42329</v>
      </c>
      <c r="C15221" s="169">
        <v>42338</v>
      </c>
      <c r="D15221" s="382" t="s">
        <v>1962</v>
      </c>
      <c r="E15221">
        <v>9</v>
      </c>
      <c r="F15221" t="s">
        <v>1032</v>
      </c>
      <c r="G15221" t="s">
        <v>25363</v>
      </c>
      <c r="H15221" t="s">
        <v>25373</v>
      </c>
      <c r="I15221" s="383">
        <v>228</v>
      </c>
      <c r="J15221">
        <v>3</v>
      </c>
      <c r="K15221">
        <v>0.02</v>
      </c>
      <c r="L15221" s="383">
        <v>134.32</v>
      </c>
      <c r="M15221" s="383">
        <v>13.432</v>
      </c>
      <c r="N15221" t="s">
        <v>1964</v>
      </c>
      <c r="O15221" t="s">
        <v>35945</v>
      </c>
      <c r="P15221" t="s">
        <v>21823</v>
      </c>
      <c r="Q15221" t="s">
        <v>1036</v>
      </c>
      <c r="R15221" t="s">
        <v>12594</v>
      </c>
      <c r="S15221" t="s">
        <v>3447</v>
      </c>
      <c r="T15221" t="s">
        <v>2003</v>
      </c>
      <c r="U15221" t="s">
        <v>2004</v>
      </c>
      <c r="V15221" t="s">
        <v>43</v>
      </c>
    </row>
    <row r="15222" spans="1:22">
      <c r="A15222" t="s">
        <v>35946</v>
      </c>
      <c r="B15222" s="169">
        <v>42281</v>
      </c>
      <c r="C15222" s="169">
        <v>42282</v>
      </c>
      <c r="D15222" s="382" t="s">
        <v>1962</v>
      </c>
      <c r="E15222">
        <v>1</v>
      </c>
      <c r="F15222" t="s">
        <v>1032</v>
      </c>
      <c r="G15222" t="s">
        <v>25363</v>
      </c>
      <c r="H15222" t="s">
        <v>25376</v>
      </c>
      <c r="I15222" s="383">
        <v>67</v>
      </c>
      <c r="J15222">
        <v>2</v>
      </c>
      <c r="K15222">
        <v>0.03</v>
      </c>
      <c r="L15222" s="383">
        <v>33.5</v>
      </c>
      <c r="M15222" s="383">
        <v>3.35</v>
      </c>
      <c r="N15222" t="s">
        <v>1964</v>
      </c>
      <c r="O15222" t="s">
        <v>35947</v>
      </c>
      <c r="P15222" t="s">
        <v>3771</v>
      </c>
      <c r="Q15222" t="s">
        <v>1033</v>
      </c>
      <c r="R15222" t="s">
        <v>12212</v>
      </c>
      <c r="S15222" t="s">
        <v>2274</v>
      </c>
      <c r="T15222" t="s">
        <v>2275</v>
      </c>
      <c r="U15222" t="s">
        <v>62</v>
      </c>
      <c r="V15222" t="s">
        <v>42</v>
      </c>
    </row>
    <row r="15223" spans="1:22">
      <c r="A15223" t="s">
        <v>35948</v>
      </c>
      <c r="B15223" s="169">
        <v>42066</v>
      </c>
      <c r="C15223" s="169">
        <v>42074</v>
      </c>
      <c r="D15223" s="382" t="s">
        <v>1991</v>
      </c>
      <c r="E15223">
        <v>8</v>
      </c>
      <c r="F15223" t="s">
        <v>1032</v>
      </c>
      <c r="G15223" t="s">
        <v>25363</v>
      </c>
      <c r="H15223" t="s">
        <v>25380</v>
      </c>
      <c r="I15223" s="383">
        <v>78</v>
      </c>
      <c r="J15223">
        <v>1</v>
      </c>
      <c r="K15223">
        <v>0.04</v>
      </c>
      <c r="L15223" s="383">
        <v>78</v>
      </c>
      <c r="M15223" s="383">
        <v>7.8000000000000007</v>
      </c>
      <c r="N15223" t="s">
        <v>1964</v>
      </c>
      <c r="O15223" t="s">
        <v>35949</v>
      </c>
      <c r="P15223" t="s">
        <v>4088</v>
      </c>
      <c r="Q15223" t="s">
        <v>1036</v>
      </c>
      <c r="R15223" t="s">
        <v>2989</v>
      </c>
      <c r="S15223" t="s">
        <v>2990</v>
      </c>
      <c r="T15223" t="s">
        <v>2101</v>
      </c>
      <c r="U15223" t="s">
        <v>2102</v>
      </c>
      <c r="V15223" t="s">
        <v>3</v>
      </c>
    </row>
    <row r="15224" spans="1:22">
      <c r="A15224" t="s">
        <v>35950</v>
      </c>
      <c r="B15224" s="169">
        <v>42241</v>
      </c>
      <c r="C15224" s="169">
        <v>42247</v>
      </c>
      <c r="D15224" s="382" t="s">
        <v>1987</v>
      </c>
      <c r="E15224">
        <v>6</v>
      </c>
      <c r="F15224" t="s">
        <v>1032</v>
      </c>
      <c r="G15224" t="s">
        <v>25363</v>
      </c>
      <c r="H15224" t="s">
        <v>25383</v>
      </c>
      <c r="I15224" s="383">
        <v>119</v>
      </c>
      <c r="J15224">
        <v>3</v>
      </c>
      <c r="K15224">
        <v>0.05</v>
      </c>
      <c r="L15224" s="383">
        <v>21.15</v>
      </c>
      <c r="M15224" s="383">
        <v>2.1149999999999998</v>
      </c>
      <c r="N15224" t="s">
        <v>1964</v>
      </c>
      <c r="O15224" t="s">
        <v>35951</v>
      </c>
      <c r="P15224" t="s">
        <v>12894</v>
      </c>
      <c r="Q15224" t="s">
        <v>1033</v>
      </c>
      <c r="R15224" t="s">
        <v>4128</v>
      </c>
      <c r="S15224" t="s">
        <v>2702</v>
      </c>
      <c r="T15224" t="s">
        <v>2702</v>
      </c>
      <c r="U15224" t="s">
        <v>81</v>
      </c>
      <c r="V15224" t="s">
        <v>40</v>
      </c>
    </row>
    <row r="15225" spans="1:22">
      <c r="A15225" t="s">
        <v>35952</v>
      </c>
      <c r="B15225" s="169">
        <v>42246</v>
      </c>
      <c r="C15225" s="169">
        <v>42249</v>
      </c>
      <c r="D15225" s="382" t="s">
        <v>1987</v>
      </c>
      <c r="E15225">
        <v>3</v>
      </c>
      <c r="F15225" t="s">
        <v>1032</v>
      </c>
      <c r="G15225" t="s">
        <v>25363</v>
      </c>
      <c r="H15225" t="s">
        <v>25386</v>
      </c>
      <c r="I15225" s="383">
        <v>124</v>
      </c>
      <c r="J15225">
        <v>2</v>
      </c>
      <c r="K15225">
        <v>0.04</v>
      </c>
      <c r="L15225" s="383">
        <v>34.08</v>
      </c>
      <c r="M15225" s="383">
        <v>3.4079999999999999</v>
      </c>
      <c r="N15225" t="s">
        <v>1964</v>
      </c>
      <c r="O15225" t="s">
        <v>35953</v>
      </c>
      <c r="P15225" t="s">
        <v>2682</v>
      </c>
      <c r="Q15225" t="s">
        <v>1033</v>
      </c>
      <c r="R15225" t="s">
        <v>26046</v>
      </c>
      <c r="S15225" t="s">
        <v>4934</v>
      </c>
      <c r="T15225" t="s">
        <v>2076</v>
      </c>
      <c r="U15225" t="s">
        <v>61</v>
      </c>
      <c r="V15225" t="s">
        <v>40</v>
      </c>
    </row>
    <row r="15226" spans="1:22">
      <c r="A15226" t="s">
        <v>35954</v>
      </c>
      <c r="B15226" s="169">
        <v>42243</v>
      </c>
      <c r="C15226" s="169">
        <v>42244</v>
      </c>
      <c r="D15226" s="382" t="s">
        <v>1987</v>
      </c>
      <c r="E15226">
        <v>1</v>
      </c>
      <c r="F15226" t="s">
        <v>1032</v>
      </c>
      <c r="G15226" t="s">
        <v>25363</v>
      </c>
      <c r="H15226" t="s">
        <v>25389</v>
      </c>
      <c r="I15226" s="383">
        <v>70</v>
      </c>
      <c r="J15226">
        <v>4</v>
      </c>
      <c r="K15226">
        <v>0.02</v>
      </c>
      <c r="L15226" s="383">
        <v>17.5</v>
      </c>
      <c r="M15226" s="383">
        <v>1.75</v>
      </c>
      <c r="N15226" t="s">
        <v>1964</v>
      </c>
      <c r="O15226" t="s">
        <v>35955</v>
      </c>
      <c r="P15226" t="s">
        <v>4818</v>
      </c>
      <c r="Q15226" t="s">
        <v>1036</v>
      </c>
      <c r="R15226" t="s">
        <v>1073</v>
      </c>
      <c r="S15226" t="s">
        <v>1074</v>
      </c>
      <c r="T15226" t="s">
        <v>87</v>
      </c>
      <c r="U15226" t="s">
        <v>61</v>
      </c>
      <c r="V15226" t="s">
        <v>40</v>
      </c>
    </row>
    <row r="15227" spans="1:22">
      <c r="A15227" t="s">
        <v>35956</v>
      </c>
      <c r="B15227" s="169">
        <v>42041</v>
      </c>
      <c r="C15227" s="169">
        <v>42043</v>
      </c>
      <c r="D15227" s="382" t="s">
        <v>1991</v>
      </c>
      <c r="E15227">
        <v>2</v>
      </c>
      <c r="F15227" t="s">
        <v>1032</v>
      </c>
      <c r="G15227" t="s">
        <v>25363</v>
      </c>
      <c r="H15227" t="s">
        <v>25394</v>
      </c>
      <c r="I15227" s="383">
        <v>133</v>
      </c>
      <c r="J15227">
        <v>1</v>
      </c>
      <c r="K15227">
        <v>0.03</v>
      </c>
      <c r="L15227" s="383">
        <v>49.01</v>
      </c>
      <c r="M15227" s="383">
        <v>4.9009999999999998</v>
      </c>
      <c r="N15227" t="s">
        <v>1976</v>
      </c>
      <c r="O15227" t="s">
        <v>35957</v>
      </c>
      <c r="P15227" t="s">
        <v>4830</v>
      </c>
      <c r="Q15227" t="s">
        <v>1033</v>
      </c>
      <c r="R15227" t="s">
        <v>2215</v>
      </c>
      <c r="S15227" t="s">
        <v>2065</v>
      </c>
      <c r="T15227" t="s">
        <v>1968</v>
      </c>
      <c r="U15227" t="s">
        <v>1969</v>
      </c>
      <c r="V15227" t="s">
        <v>2</v>
      </c>
    </row>
    <row r="15228" spans="1:22">
      <c r="A15228" t="s">
        <v>35958</v>
      </c>
      <c r="B15228" s="169">
        <v>42169</v>
      </c>
      <c r="C15228" s="169">
        <v>42174</v>
      </c>
      <c r="D15228" s="382" t="s">
        <v>1971</v>
      </c>
      <c r="E15228">
        <v>5</v>
      </c>
      <c r="F15228" t="s">
        <v>1032</v>
      </c>
      <c r="G15228" t="s">
        <v>25363</v>
      </c>
      <c r="H15228" t="s">
        <v>25364</v>
      </c>
      <c r="I15228" s="383">
        <v>216</v>
      </c>
      <c r="J15228">
        <v>2</v>
      </c>
      <c r="K15228">
        <v>0.04</v>
      </c>
      <c r="L15228" s="383">
        <v>118.72</v>
      </c>
      <c r="M15228" s="383">
        <v>11.872</v>
      </c>
      <c r="N15228" t="s">
        <v>1964</v>
      </c>
      <c r="O15228" t="s">
        <v>35959</v>
      </c>
      <c r="P15228" t="s">
        <v>2938</v>
      </c>
      <c r="Q15228" t="s">
        <v>1033</v>
      </c>
      <c r="R15228" t="s">
        <v>1344</v>
      </c>
      <c r="S15228" t="s">
        <v>1091</v>
      </c>
      <c r="T15228" t="s">
        <v>87</v>
      </c>
      <c r="U15228" t="s">
        <v>81</v>
      </c>
      <c r="V15228" t="s">
        <v>38</v>
      </c>
    </row>
    <row r="15229" spans="1:22">
      <c r="A15229" t="s">
        <v>35960</v>
      </c>
      <c r="B15229" s="169">
        <v>42200</v>
      </c>
      <c r="C15229" s="169">
        <v>42201</v>
      </c>
      <c r="D15229" s="382" t="s">
        <v>1987</v>
      </c>
      <c r="E15229">
        <v>1</v>
      </c>
      <c r="F15229" t="s">
        <v>1032</v>
      </c>
      <c r="G15229" t="s">
        <v>25363</v>
      </c>
      <c r="H15229" t="s">
        <v>25367</v>
      </c>
      <c r="I15229" s="383">
        <v>211</v>
      </c>
      <c r="J15229">
        <v>1</v>
      </c>
      <c r="K15229">
        <v>0.02</v>
      </c>
      <c r="L15229" s="383">
        <v>126.78</v>
      </c>
      <c r="M15229" s="383">
        <v>12.678000000000001</v>
      </c>
      <c r="N15229" t="s">
        <v>1964</v>
      </c>
      <c r="O15229" t="s">
        <v>35961</v>
      </c>
      <c r="P15229" t="s">
        <v>7379</v>
      </c>
      <c r="Q15229" t="s">
        <v>1033</v>
      </c>
      <c r="R15229" t="s">
        <v>4917</v>
      </c>
      <c r="S15229" t="s">
        <v>2225</v>
      </c>
      <c r="T15229" t="s">
        <v>2226</v>
      </c>
      <c r="U15229" t="s">
        <v>81</v>
      </c>
      <c r="V15229" t="s">
        <v>39</v>
      </c>
    </row>
    <row r="15230" spans="1:22">
      <c r="A15230" t="s">
        <v>35962</v>
      </c>
      <c r="B15230" s="169">
        <v>42301</v>
      </c>
      <c r="C15230" s="169">
        <v>42303</v>
      </c>
      <c r="D15230" s="382" t="s">
        <v>1962</v>
      </c>
      <c r="E15230">
        <v>2</v>
      </c>
      <c r="F15230" t="s">
        <v>1032</v>
      </c>
      <c r="G15230" t="s">
        <v>25363</v>
      </c>
      <c r="H15230" t="s">
        <v>25370</v>
      </c>
      <c r="I15230" s="383">
        <v>34</v>
      </c>
      <c r="J15230">
        <v>4</v>
      </c>
      <c r="K15230">
        <v>0.05</v>
      </c>
      <c r="L15230" s="383">
        <v>8.5</v>
      </c>
      <c r="M15230" s="383">
        <v>0.85000000000000009</v>
      </c>
      <c r="N15230" t="s">
        <v>1964</v>
      </c>
      <c r="O15230" t="s">
        <v>35963</v>
      </c>
      <c r="P15230" t="s">
        <v>2682</v>
      </c>
      <c r="Q15230" t="s">
        <v>1033</v>
      </c>
      <c r="R15230" t="s">
        <v>2252</v>
      </c>
      <c r="S15230" t="s">
        <v>2252</v>
      </c>
      <c r="T15230" t="s">
        <v>2076</v>
      </c>
      <c r="U15230" t="s">
        <v>61</v>
      </c>
      <c r="V15230" t="s">
        <v>42</v>
      </c>
    </row>
    <row r="15231" spans="1:22">
      <c r="A15231" t="s">
        <v>35964</v>
      </c>
      <c r="B15231" s="169">
        <v>42061</v>
      </c>
      <c r="C15231" s="169">
        <v>42065</v>
      </c>
      <c r="D15231" s="382" t="s">
        <v>1991</v>
      </c>
      <c r="E15231">
        <v>4</v>
      </c>
      <c r="F15231" t="s">
        <v>1032</v>
      </c>
      <c r="G15231" t="s">
        <v>25363</v>
      </c>
      <c r="H15231" t="s">
        <v>25373</v>
      </c>
      <c r="I15231" s="383">
        <v>228</v>
      </c>
      <c r="J15231">
        <v>2</v>
      </c>
      <c r="K15231">
        <v>0.04</v>
      </c>
      <c r="L15231" s="383">
        <v>129.76</v>
      </c>
      <c r="M15231" s="383">
        <v>12.975999999999999</v>
      </c>
      <c r="N15231" t="s">
        <v>1964</v>
      </c>
      <c r="O15231" t="s">
        <v>35965</v>
      </c>
      <c r="P15231" t="s">
        <v>7222</v>
      </c>
      <c r="Q15231" t="s">
        <v>1033</v>
      </c>
      <c r="R15231" t="s">
        <v>246</v>
      </c>
      <c r="S15231" t="s">
        <v>80</v>
      </c>
      <c r="T15231" t="s">
        <v>87</v>
      </c>
      <c r="U15231" t="s">
        <v>60</v>
      </c>
      <c r="V15231" t="s">
        <v>2</v>
      </c>
    </row>
    <row r="15232" spans="1:22">
      <c r="A15232" t="s">
        <v>35966</v>
      </c>
      <c r="B15232" s="169">
        <v>42085</v>
      </c>
      <c r="C15232" s="169">
        <v>42087</v>
      </c>
      <c r="D15232" s="382" t="s">
        <v>1991</v>
      </c>
      <c r="E15232">
        <v>2</v>
      </c>
      <c r="F15232" t="s">
        <v>1032</v>
      </c>
      <c r="G15232" t="s">
        <v>25363</v>
      </c>
      <c r="H15232" t="s">
        <v>25376</v>
      </c>
      <c r="I15232" s="383">
        <v>67</v>
      </c>
      <c r="J15232">
        <v>2</v>
      </c>
      <c r="K15232">
        <v>0.03</v>
      </c>
      <c r="L15232" s="383">
        <v>33.5</v>
      </c>
      <c r="M15232" s="383">
        <v>3.35</v>
      </c>
      <c r="N15232" t="s">
        <v>215</v>
      </c>
      <c r="O15232" t="s">
        <v>35967</v>
      </c>
      <c r="P15232" t="s">
        <v>5609</v>
      </c>
      <c r="Q15232" t="s">
        <v>1033</v>
      </c>
      <c r="R15232" t="s">
        <v>25391</v>
      </c>
      <c r="S15232" t="s">
        <v>25392</v>
      </c>
      <c r="T15232" t="s">
        <v>3160</v>
      </c>
      <c r="U15232" t="s">
        <v>2032</v>
      </c>
      <c r="V15232" t="s">
        <v>3</v>
      </c>
    </row>
    <row r="15233" spans="1:22">
      <c r="A15233" t="s">
        <v>35968</v>
      </c>
      <c r="B15233" s="169">
        <v>42055</v>
      </c>
      <c r="C15233" s="169">
        <v>42059</v>
      </c>
      <c r="D15233" s="382" t="s">
        <v>1991</v>
      </c>
      <c r="E15233">
        <v>4</v>
      </c>
      <c r="F15233" t="s">
        <v>1032</v>
      </c>
      <c r="G15233" t="s">
        <v>25363</v>
      </c>
      <c r="H15233" t="s">
        <v>25380</v>
      </c>
      <c r="I15233" s="383">
        <v>78</v>
      </c>
      <c r="J15233">
        <v>2</v>
      </c>
      <c r="K15233">
        <v>0.03</v>
      </c>
      <c r="L15233" s="383">
        <v>39</v>
      </c>
      <c r="M15233" s="383">
        <v>3.9000000000000004</v>
      </c>
      <c r="N15233" t="s">
        <v>1964</v>
      </c>
      <c r="O15233" t="s">
        <v>35969</v>
      </c>
      <c r="P15233" t="s">
        <v>9956</v>
      </c>
      <c r="Q15233" t="s">
        <v>1036</v>
      </c>
      <c r="R15233" t="s">
        <v>1953</v>
      </c>
      <c r="S15233" t="s">
        <v>2611</v>
      </c>
      <c r="T15233" t="s">
        <v>48</v>
      </c>
      <c r="U15233" t="s">
        <v>1985</v>
      </c>
      <c r="V15233" t="s">
        <v>2</v>
      </c>
    </row>
    <row r="15234" spans="1:22">
      <c r="A15234" t="s">
        <v>35970</v>
      </c>
      <c r="B15234" s="169">
        <v>42175</v>
      </c>
      <c r="C15234" s="169">
        <v>42184</v>
      </c>
      <c r="D15234" s="382" t="s">
        <v>1971</v>
      </c>
      <c r="E15234">
        <v>9</v>
      </c>
      <c r="F15234" t="s">
        <v>1032</v>
      </c>
      <c r="G15234" t="s">
        <v>25363</v>
      </c>
      <c r="H15234" t="s">
        <v>25383</v>
      </c>
      <c r="I15234" s="383">
        <v>119</v>
      </c>
      <c r="J15234">
        <v>1</v>
      </c>
      <c r="K15234">
        <v>0.03</v>
      </c>
      <c r="L15234" s="383">
        <v>35.43</v>
      </c>
      <c r="M15234" s="383">
        <v>3.5430000000000001</v>
      </c>
      <c r="N15234" t="s">
        <v>1964</v>
      </c>
      <c r="O15234" t="s">
        <v>35971</v>
      </c>
      <c r="P15234" t="s">
        <v>8072</v>
      </c>
      <c r="Q15234" t="s">
        <v>1033</v>
      </c>
      <c r="R15234" t="s">
        <v>3520</v>
      </c>
      <c r="S15234" t="s">
        <v>3521</v>
      </c>
      <c r="T15234" t="s">
        <v>3522</v>
      </c>
      <c r="U15234" t="s">
        <v>1996</v>
      </c>
      <c r="V15234" t="s">
        <v>38</v>
      </c>
    </row>
    <row r="15235" spans="1:22">
      <c r="A15235" t="s">
        <v>35972</v>
      </c>
      <c r="B15235" s="169">
        <v>42338</v>
      </c>
      <c r="C15235" s="169">
        <v>42342</v>
      </c>
      <c r="D15235" s="382" t="s">
        <v>1962</v>
      </c>
      <c r="E15235">
        <v>4</v>
      </c>
      <c r="F15235" t="s">
        <v>1032</v>
      </c>
      <c r="G15235" t="s">
        <v>25363</v>
      </c>
      <c r="H15235" t="s">
        <v>25386</v>
      </c>
      <c r="I15235" s="383">
        <v>124</v>
      </c>
      <c r="J15235">
        <v>1</v>
      </c>
      <c r="K15235">
        <v>0.03</v>
      </c>
      <c r="L15235" s="383">
        <v>40.28</v>
      </c>
      <c r="M15235" s="383">
        <v>4.0280000000000005</v>
      </c>
      <c r="N15235" t="s">
        <v>215</v>
      </c>
      <c r="O15235" t="s">
        <v>35973</v>
      </c>
      <c r="P15235" t="s">
        <v>5264</v>
      </c>
      <c r="Q15235" t="s">
        <v>1033</v>
      </c>
      <c r="R15235" t="s">
        <v>1647</v>
      </c>
      <c r="S15235" t="s">
        <v>9669</v>
      </c>
      <c r="T15235" t="s">
        <v>2748</v>
      </c>
      <c r="U15235" t="s">
        <v>1985</v>
      </c>
      <c r="V15235" t="s">
        <v>43</v>
      </c>
    </row>
    <row r="15236" spans="1:22">
      <c r="A15236" t="s">
        <v>35974</v>
      </c>
      <c r="B15236" s="169">
        <v>42154</v>
      </c>
      <c r="C15236" s="169">
        <v>42162</v>
      </c>
      <c r="D15236" s="382" t="s">
        <v>1971</v>
      </c>
      <c r="E15236">
        <v>8</v>
      </c>
      <c r="F15236" t="s">
        <v>1032</v>
      </c>
      <c r="G15236" t="s">
        <v>25363</v>
      </c>
      <c r="H15236" t="s">
        <v>25389</v>
      </c>
      <c r="I15236" s="383">
        <v>70</v>
      </c>
      <c r="J15236">
        <v>3</v>
      </c>
      <c r="K15236">
        <v>0.01</v>
      </c>
      <c r="L15236" s="383">
        <v>23.333333333333332</v>
      </c>
      <c r="M15236" s="383">
        <v>2.3333333333333335</v>
      </c>
      <c r="N15236" t="s">
        <v>1964</v>
      </c>
      <c r="O15236" t="s">
        <v>35975</v>
      </c>
      <c r="P15236" t="s">
        <v>9153</v>
      </c>
      <c r="Q15236" t="s">
        <v>1036</v>
      </c>
      <c r="R15236" t="s">
        <v>1459</v>
      </c>
      <c r="S15236" t="s">
        <v>1044</v>
      </c>
      <c r="T15236" t="s">
        <v>87</v>
      </c>
      <c r="U15236" t="s">
        <v>81</v>
      </c>
      <c r="V15236" t="s">
        <v>5</v>
      </c>
    </row>
    <row r="15237" spans="1:22">
      <c r="A15237" t="s">
        <v>35976</v>
      </c>
      <c r="B15237" s="169">
        <v>42215</v>
      </c>
      <c r="C15237" s="169">
        <v>42219</v>
      </c>
      <c r="D15237" s="382" t="s">
        <v>1987</v>
      </c>
      <c r="E15237">
        <v>4</v>
      </c>
      <c r="F15237" t="s">
        <v>1032</v>
      </c>
      <c r="G15237" t="s">
        <v>25363</v>
      </c>
      <c r="H15237" t="s">
        <v>25394</v>
      </c>
      <c r="I15237" s="383">
        <v>133</v>
      </c>
      <c r="J15237">
        <v>1</v>
      </c>
      <c r="K15237">
        <v>0.03</v>
      </c>
      <c r="L15237" s="383">
        <v>49.01</v>
      </c>
      <c r="M15237" s="383">
        <v>4.9009999999999998</v>
      </c>
      <c r="N15237" t="s">
        <v>1964</v>
      </c>
      <c r="O15237" t="s">
        <v>35977</v>
      </c>
      <c r="P15237" t="s">
        <v>9014</v>
      </c>
      <c r="Q15237" t="s">
        <v>1036</v>
      </c>
      <c r="R15237" t="s">
        <v>7892</v>
      </c>
      <c r="S15237" t="s">
        <v>6665</v>
      </c>
      <c r="T15237" t="s">
        <v>1995</v>
      </c>
      <c r="U15237" t="s">
        <v>1996</v>
      </c>
      <c r="V15237" t="s">
        <v>39</v>
      </c>
    </row>
    <row r="15238" spans="1:22">
      <c r="A15238" t="s">
        <v>35978</v>
      </c>
      <c r="B15238" s="169">
        <v>42016</v>
      </c>
      <c r="C15238" s="169">
        <v>42022</v>
      </c>
      <c r="D15238" s="382" t="s">
        <v>1991</v>
      </c>
      <c r="E15238">
        <v>6</v>
      </c>
      <c r="F15238" t="s">
        <v>1032</v>
      </c>
      <c r="G15238" t="s">
        <v>25363</v>
      </c>
      <c r="H15238" t="s">
        <v>25364</v>
      </c>
      <c r="I15238" s="383">
        <v>216</v>
      </c>
      <c r="J15238">
        <v>5</v>
      </c>
      <c r="K15238">
        <v>0.03</v>
      </c>
      <c r="L15238" s="383">
        <v>103.6</v>
      </c>
      <c r="M15238" s="383">
        <v>10.36</v>
      </c>
      <c r="N15238" t="s">
        <v>1964</v>
      </c>
      <c r="O15238" t="s">
        <v>35979</v>
      </c>
      <c r="P15238" t="s">
        <v>3398</v>
      </c>
      <c r="Q15238" t="s">
        <v>1033</v>
      </c>
      <c r="R15238" t="s">
        <v>1060</v>
      </c>
      <c r="S15238" t="s">
        <v>1061</v>
      </c>
      <c r="T15238" t="s">
        <v>87</v>
      </c>
      <c r="U15238" t="s">
        <v>18</v>
      </c>
      <c r="V15238" t="s">
        <v>1</v>
      </c>
    </row>
    <row r="15239" spans="1:22">
      <c r="A15239" t="s">
        <v>35980</v>
      </c>
      <c r="B15239" s="169">
        <v>42105</v>
      </c>
      <c r="C15239" s="169">
        <v>42110</v>
      </c>
      <c r="D15239" s="382" t="s">
        <v>1971</v>
      </c>
      <c r="E15239">
        <v>5</v>
      </c>
      <c r="F15239" t="s">
        <v>1032</v>
      </c>
      <c r="G15239" t="s">
        <v>25363</v>
      </c>
      <c r="H15239" t="s">
        <v>25367</v>
      </c>
      <c r="I15239" s="383">
        <v>211</v>
      </c>
      <c r="J15239">
        <v>3</v>
      </c>
      <c r="K15239">
        <v>0.01</v>
      </c>
      <c r="L15239" s="383">
        <v>124.67</v>
      </c>
      <c r="M15239" s="383">
        <v>12.467000000000001</v>
      </c>
      <c r="N15239" t="s">
        <v>1964</v>
      </c>
      <c r="O15239" t="s">
        <v>35981</v>
      </c>
      <c r="P15239" t="s">
        <v>2922</v>
      </c>
      <c r="Q15239" t="s">
        <v>1036</v>
      </c>
      <c r="R15239" t="s">
        <v>4735</v>
      </c>
      <c r="S15239" t="s">
        <v>2295</v>
      </c>
      <c r="T15239" t="s">
        <v>2296</v>
      </c>
      <c r="U15239" t="s">
        <v>2032</v>
      </c>
      <c r="V15239" t="s">
        <v>4</v>
      </c>
    </row>
    <row r="15240" spans="1:22">
      <c r="A15240" t="s">
        <v>35982</v>
      </c>
      <c r="B15240" s="169">
        <v>42031</v>
      </c>
      <c r="C15240" s="169">
        <v>42036</v>
      </c>
      <c r="D15240" s="382" t="s">
        <v>1991</v>
      </c>
      <c r="E15240">
        <v>5</v>
      </c>
      <c r="F15240" t="s">
        <v>1032</v>
      </c>
      <c r="G15240" t="s">
        <v>25363</v>
      </c>
      <c r="H15240" t="s">
        <v>25370</v>
      </c>
      <c r="I15240" s="383">
        <v>34</v>
      </c>
      <c r="J15240">
        <v>5</v>
      </c>
      <c r="K15240">
        <v>0.02</v>
      </c>
      <c r="L15240" s="383">
        <v>6.8</v>
      </c>
      <c r="M15240" s="383">
        <v>0.68</v>
      </c>
      <c r="N15240" t="s">
        <v>215</v>
      </c>
      <c r="O15240" t="s">
        <v>35983</v>
      </c>
      <c r="P15240" t="s">
        <v>5010</v>
      </c>
      <c r="Q15240" t="s">
        <v>1042</v>
      </c>
      <c r="R15240" t="s">
        <v>2372</v>
      </c>
      <c r="S15240" t="s">
        <v>2372</v>
      </c>
      <c r="T15240" t="s">
        <v>2095</v>
      </c>
      <c r="U15240" t="s">
        <v>81</v>
      </c>
      <c r="V15240" t="s">
        <v>1</v>
      </c>
    </row>
    <row r="15241" spans="1:22">
      <c r="A15241" t="s">
        <v>35984</v>
      </c>
      <c r="B15241" s="169">
        <v>42183</v>
      </c>
      <c r="C15241" s="169">
        <v>42185</v>
      </c>
      <c r="D15241" s="382" t="s">
        <v>1971</v>
      </c>
      <c r="E15241">
        <v>2</v>
      </c>
      <c r="F15241" t="s">
        <v>1032</v>
      </c>
      <c r="G15241" t="s">
        <v>25363</v>
      </c>
      <c r="H15241" t="s">
        <v>25373</v>
      </c>
      <c r="I15241" s="383">
        <v>228</v>
      </c>
      <c r="J15241">
        <v>5</v>
      </c>
      <c r="K15241">
        <v>0.04</v>
      </c>
      <c r="L15241" s="383">
        <v>102.39999999999999</v>
      </c>
      <c r="M15241" s="383">
        <v>10.24</v>
      </c>
      <c r="N15241" t="s">
        <v>1964</v>
      </c>
      <c r="O15241" t="s">
        <v>35985</v>
      </c>
      <c r="P15241" t="s">
        <v>4581</v>
      </c>
      <c r="Q15241" t="s">
        <v>1042</v>
      </c>
      <c r="R15241" t="s">
        <v>2372</v>
      </c>
      <c r="S15241" t="s">
        <v>2372</v>
      </c>
      <c r="T15241" t="s">
        <v>2095</v>
      </c>
      <c r="U15241" t="s">
        <v>81</v>
      </c>
      <c r="V15241" t="s">
        <v>38</v>
      </c>
    </row>
    <row r="15242" spans="1:22">
      <c r="A15242" t="s">
        <v>35986</v>
      </c>
      <c r="B15242" s="169">
        <v>42220</v>
      </c>
      <c r="C15242" s="169">
        <v>42224</v>
      </c>
      <c r="D15242" s="382" t="s">
        <v>1987</v>
      </c>
      <c r="E15242">
        <v>4</v>
      </c>
      <c r="F15242" t="s">
        <v>1032</v>
      </c>
      <c r="G15242" t="s">
        <v>25363</v>
      </c>
      <c r="H15242" t="s">
        <v>25376</v>
      </c>
      <c r="I15242" s="383">
        <v>67</v>
      </c>
      <c r="J15242">
        <v>4</v>
      </c>
      <c r="K15242">
        <v>0.03</v>
      </c>
      <c r="L15242" s="383">
        <v>16.75</v>
      </c>
      <c r="M15242" s="383">
        <v>1.675</v>
      </c>
      <c r="N15242" t="s">
        <v>1976</v>
      </c>
      <c r="O15242" t="s">
        <v>35987</v>
      </c>
      <c r="P15242" t="s">
        <v>2521</v>
      </c>
      <c r="Q15242" t="s">
        <v>1033</v>
      </c>
      <c r="R15242" t="s">
        <v>17946</v>
      </c>
      <c r="S15242" t="s">
        <v>3233</v>
      </c>
      <c r="T15242" t="s">
        <v>2026</v>
      </c>
      <c r="U15242" t="s">
        <v>81</v>
      </c>
      <c r="V15242" t="s">
        <v>40</v>
      </c>
    </row>
    <row r="15243" spans="1:22">
      <c r="A15243" t="s">
        <v>35988</v>
      </c>
      <c r="B15243" s="169">
        <v>42017</v>
      </c>
      <c r="C15243" s="169">
        <v>42019</v>
      </c>
      <c r="D15243" s="382" t="s">
        <v>1991</v>
      </c>
      <c r="E15243">
        <v>2</v>
      </c>
      <c r="F15243" t="s">
        <v>1032</v>
      </c>
      <c r="G15243" t="s">
        <v>25363</v>
      </c>
      <c r="H15243" t="s">
        <v>25380</v>
      </c>
      <c r="I15243" s="383">
        <v>78</v>
      </c>
      <c r="J15243">
        <v>5</v>
      </c>
      <c r="K15243">
        <v>0.02</v>
      </c>
      <c r="L15243" s="383">
        <v>15.6</v>
      </c>
      <c r="M15243" s="383">
        <v>1.56</v>
      </c>
      <c r="N15243" t="s">
        <v>1964</v>
      </c>
      <c r="O15243" t="s">
        <v>35989</v>
      </c>
      <c r="P15243" t="s">
        <v>3305</v>
      </c>
      <c r="Q15243" t="s">
        <v>1033</v>
      </c>
      <c r="R15243" t="s">
        <v>5594</v>
      </c>
      <c r="S15243" t="s">
        <v>5595</v>
      </c>
      <c r="T15243" t="s">
        <v>2476</v>
      </c>
      <c r="U15243" t="s">
        <v>61</v>
      </c>
      <c r="V15243" t="s">
        <v>1</v>
      </c>
    </row>
    <row r="15244" spans="1:22">
      <c r="A15244" t="s">
        <v>35990</v>
      </c>
      <c r="B15244" s="169">
        <v>42059</v>
      </c>
      <c r="C15244" s="169">
        <v>42063</v>
      </c>
      <c r="D15244" s="382" t="s">
        <v>1991</v>
      </c>
      <c r="E15244">
        <v>4</v>
      </c>
      <c r="F15244" t="s">
        <v>1032</v>
      </c>
      <c r="G15244" t="s">
        <v>25363</v>
      </c>
      <c r="H15244" t="s">
        <v>25383</v>
      </c>
      <c r="I15244" s="383">
        <v>119</v>
      </c>
      <c r="J15244">
        <v>3</v>
      </c>
      <c r="K15244">
        <v>0.02</v>
      </c>
      <c r="L15244" s="383">
        <v>31.86</v>
      </c>
      <c r="M15244" s="383">
        <v>3.1859999999999999</v>
      </c>
      <c r="N15244" t="s">
        <v>215</v>
      </c>
      <c r="O15244" t="s">
        <v>35991</v>
      </c>
      <c r="P15244" t="s">
        <v>5004</v>
      </c>
      <c r="Q15244" t="s">
        <v>1042</v>
      </c>
      <c r="R15244" t="s">
        <v>1053</v>
      </c>
      <c r="S15244" t="s">
        <v>2867</v>
      </c>
      <c r="T15244" t="s">
        <v>1968</v>
      </c>
      <c r="U15244" t="s">
        <v>1969</v>
      </c>
      <c r="V15244" t="s">
        <v>2</v>
      </c>
    </row>
    <row r="15245" spans="1:22">
      <c r="A15245" t="s">
        <v>35992</v>
      </c>
      <c r="B15245" s="169">
        <v>42045</v>
      </c>
      <c r="C15245" s="169">
        <v>42052</v>
      </c>
      <c r="D15245" s="382" t="s">
        <v>1991</v>
      </c>
      <c r="E15245">
        <v>7</v>
      </c>
      <c r="F15245" t="s">
        <v>1032</v>
      </c>
      <c r="G15245" t="s">
        <v>25363</v>
      </c>
      <c r="H15245" t="s">
        <v>25386</v>
      </c>
      <c r="I15245" s="383">
        <v>124</v>
      </c>
      <c r="J15245">
        <v>3</v>
      </c>
      <c r="K15245">
        <v>0.05</v>
      </c>
      <c r="L15245" s="383">
        <v>25.4</v>
      </c>
      <c r="M15245" s="383">
        <v>2.54</v>
      </c>
      <c r="N15245" t="s">
        <v>1964</v>
      </c>
      <c r="O15245" t="s">
        <v>35993</v>
      </c>
      <c r="P15245" t="s">
        <v>2498</v>
      </c>
      <c r="Q15245" t="s">
        <v>1033</v>
      </c>
      <c r="R15245" t="s">
        <v>15953</v>
      </c>
      <c r="S15245" t="s">
        <v>2013</v>
      </c>
      <c r="T15245" t="s">
        <v>2014</v>
      </c>
      <c r="U15245" t="s">
        <v>81</v>
      </c>
      <c r="V15245" t="s">
        <v>2</v>
      </c>
    </row>
    <row r="15246" spans="1:22">
      <c r="A15246" t="s">
        <v>35994</v>
      </c>
      <c r="B15246" s="169">
        <v>42048</v>
      </c>
      <c r="C15246" s="169">
        <v>42050</v>
      </c>
      <c r="D15246" s="382" t="s">
        <v>1991</v>
      </c>
      <c r="E15246">
        <v>2</v>
      </c>
      <c r="F15246" t="s">
        <v>1032</v>
      </c>
      <c r="G15246" t="s">
        <v>25363</v>
      </c>
      <c r="H15246" t="s">
        <v>25389</v>
      </c>
      <c r="I15246" s="383">
        <v>70</v>
      </c>
      <c r="J15246">
        <v>2</v>
      </c>
      <c r="K15246">
        <v>0.05</v>
      </c>
      <c r="L15246" s="383">
        <v>35</v>
      </c>
      <c r="M15246" s="383">
        <v>3.5</v>
      </c>
      <c r="N15246" t="s">
        <v>1964</v>
      </c>
      <c r="O15246" t="s">
        <v>35995</v>
      </c>
      <c r="P15246" t="s">
        <v>3394</v>
      </c>
      <c r="Q15246" t="s">
        <v>1033</v>
      </c>
      <c r="R15246" t="s">
        <v>26803</v>
      </c>
      <c r="S15246" t="s">
        <v>3598</v>
      </c>
      <c r="T15246" t="s">
        <v>2026</v>
      </c>
      <c r="U15246" t="s">
        <v>81</v>
      </c>
      <c r="V15246" t="s">
        <v>2</v>
      </c>
    </row>
    <row r="15247" spans="1:22">
      <c r="A15247" t="s">
        <v>35996</v>
      </c>
      <c r="B15247" s="169">
        <v>42307</v>
      </c>
      <c r="C15247" s="169">
        <v>42317</v>
      </c>
      <c r="D15247" s="382" t="s">
        <v>1962</v>
      </c>
      <c r="E15247">
        <v>10</v>
      </c>
      <c r="F15247" t="s">
        <v>1032</v>
      </c>
      <c r="G15247" t="s">
        <v>25363</v>
      </c>
      <c r="H15247" t="s">
        <v>25394</v>
      </c>
      <c r="I15247" s="383">
        <v>133</v>
      </c>
      <c r="J15247">
        <v>5</v>
      </c>
      <c r="K15247">
        <v>0.03</v>
      </c>
      <c r="L15247" s="383">
        <v>33.049999999999997</v>
      </c>
      <c r="M15247" s="383">
        <v>3.3049999999999997</v>
      </c>
      <c r="N15247" t="s">
        <v>1964</v>
      </c>
      <c r="O15247" t="s">
        <v>35997</v>
      </c>
      <c r="P15247" t="s">
        <v>8498</v>
      </c>
      <c r="Q15247" t="s">
        <v>1036</v>
      </c>
      <c r="R15247" t="s">
        <v>2258</v>
      </c>
      <c r="S15247" t="s">
        <v>2149</v>
      </c>
      <c r="T15247" t="s">
        <v>1968</v>
      </c>
      <c r="U15247" t="s">
        <v>1969</v>
      </c>
      <c r="V15247" t="s">
        <v>42</v>
      </c>
    </row>
    <row r="15248" spans="1:22">
      <c r="A15248" t="s">
        <v>35998</v>
      </c>
      <c r="B15248" s="169">
        <v>42024</v>
      </c>
      <c r="C15248" s="169">
        <v>42031</v>
      </c>
      <c r="D15248" s="382" t="s">
        <v>1991</v>
      </c>
      <c r="E15248">
        <v>7</v>
      </c>
      <c r="F15248" t="s">
        <v>1032</v>
      </c>
      <c r="G15248" t="s">
        <v>25363</v>
      </c>
      <c r="H15248" t="s">
        <v>25364</v>
      </c>
      <c r="I15248" s="383">
        <v>216</v>
      </c>
      <c r="J15248">
        <v>2</v>
      </c>
      <c r="K15248">
        <v>0.02</v>
      </c>
      <c r="L15248" s="383">
        <v>127.36</v>
      </c>
      <c r="M15248" s="383">
        <v>12.736000000000001</v>
      </c>
      <c r="N15248" t="s">
        <v>215</v>
      </c>
      <c r="O15248" t="s">
        <v>35999</v>
      </c>
      <c r="P15248" t="s">
        <v>8408</v>
      </c>
      <c r="Q15248" t="s">
        <v>1033</v>
      </c>
      <c r="R15248" t="s">
        <v>5683</v>
      </c>
      <c r="S15248" t="s">
        <v>5684</v>
      </c>
      <c r="T15248" t="s">
        <v>5685</v>
      </c>
      <c r="U15248" t="s">
        <v>61</v>
      </c>
      <c r="V15248" t="s">
        <v>1</v>
      </c>
    </row>
    <row r="15249" spans="1:22">
      <c r="A15249" t="s">
        <v>36000</v>
      </c>
      <c r="B15249" s="169">
        <v>42077</v>
      </c>
      <c r="C15249" s="169">
        <v>42084</v>
      </c>
      <c r="D15249" s="382" t="s">
        <v>1991</v>
      </c>
      <c r="E15249">
        <v>7</v>
      </c>
      <c r="F15249" t="s">
        <v>1032</v>
      </c>
      <c r="G15249" t="s">
        <v>25363</v>
      </c>
      <c r="H15249" t="s">
        <v>25367</v>
      </c>
      <c r="I15249" s="383">
        <v>211</v>
      </c>
      <c r="J15249">
        <v>1</v>
      </c>
      <c r="K15249">
        <v>0.03</v>
      </c>
      <c r="L15249" s="383">
        <v>124.67</v>
      </c>
      <c r="M15249" s="383">
        <v>12.467000000000001</v>
      </c>
      <c r="N15249" t="s">
        <v>1964</v>
      </c>
      <c r="O15249" t="s">
        <v>36001</v>
      </c>
      <c r="P15249" t="s">
        <v>9781</v>
      </c>
      <c r="Q15249" t="s">
        <v>1033</v>
      </c>
      <c r="R15249" t="s">
        <v>9755</v>
      </c>
      <c r="S15249" t="s">
        <v>2401</v>
      </c>
      <c r="T15249" t="s">
        <v>2076</v>
      </c>
      <c r="U15249" t="s">
        <v>61</v>
      </c>
      <c r="V15249" t="s">
        <v>3</v>
      </c>
    </row>
    <row r="15250" spans="1:22">
      <c r="A15250" t="s">
        <v>36002</v>
      </c>
      <c r="B15250" s="169">
        <v>42064</v>
      </c>
      <c r="C15250" s="169">
        <v>42070</v>
      </c>
      <c r="D15250" s="382" t="s">
        <v>1991</v>
      </c>
      <c r="E15250">
        <v>6</v>
      </c>
      <c r="F15250" t="s">
        <v>1032</v>
      </c>
      <c r="G15250" t="s">
        <v>25363</v>
      </c>
      <c r="H15250" t="s">
        <v>25370</v>
      </c>
      <c r="I15250" s="383">
        <v>34</v>
      </c>
      <c r="J15250">
        <v>1</v>
      </c>
      <c r="K15250">
        <v>0.01</v>
      </c>
      <c r="L15250" s="383">
        <v>34</v>
      </c>
      <c r="M15250" s="383">
        <v>3.4000000000000004</v>
      </c>
      <c r="N15250" t="s">
        <v>1964</v>
      </c>
      <c r="O15250" t="s">
        <v>36003</v>
      </c>
      <c r="P15250" t="s">
        <v>2257</v>
      </c>
      <c r="Q15250" t="s">
        <v>1033</v>
      </c>
      <c r="R15250" t="s">
        <v>1170</v>
      </c>
      <c r="S15250" t="s">
        <v>1041</v>
      </c>
      <c r="T15250" t="s">
        <v>87</v>
      </c>
      <c r="U15250" t="s">
        <v>61</v>
      </c>
      <c r="V15250" t="s">
        <v>3</v>
      </c>
    </row>
    <row r="15251" spans="1:22">
      <c r="A15251" t="s">
        <v>36004</v>
      </c>
      <c r="B15251" s="169">
        <v>42164</v>
      </c>
      <c r="C15251" s="169">
        <v>42174</v>
      </c>
      <c r="D15251" s="382" t="s">
        <v>1971</v>
      </c>
      <c r="E15251">
        <v>10</v>
      </c>
      <c r="F15251" t="s">
        <v>1032</v>
      </c>
      <c r="G15251" t="s">
        <v>25363</v>
      </c>
      <c r="H15251" t="s">
        <v>25373</v>
      </c>
      <c r="I15251" s="383">
        <v>228</v>
      </c>
      <c r="J15251">
        <v>4</v>
      </c>
      <c r="K15251">
        <v>0.03</v>
      </c>
      <c r="L15251" s="383">
        <v>120.64</v>
      </c>
      <c r="M15251" s="383">
        <v>12.064</v>
      </c>
      <c r="N15251" t="s">
        <v>215</v>
      </c>
      <c r="O15251" t="s">
        <v>36005</v>
      </c>
      <c r="P15251" t="s">
        <v>2324</v>
      </c>
      <c r="Q15251" t="s">
        <v>1036</v>
      </c>
      <c r="R15251" t="s">
        <v>11217</v>
      </c>
      <c r="S15251" t="s">
        <v>3904</v>
      </c>
      <c r="T15251" t="s">
        <v>2748</v>
      </c>
      <c r="U15251" t="s">
        <v>1985</v>
      </c>
      <c r="V15251" t="s">
        <v>38</v>
      </c>
    </row>
    <row r="15252" spans="1:22">
      <c r="A15252" t="s">
        <v>36006</v>
      </c>
      <c r="B15252" s="169">
        <v>42041</v>
      </c>
      <c r="C15252" s="169">
        <v>42046</v>
      </c>
      <c r="D15252" s="382" t="s">
        <v>1991</v>
      </c>
      <c r="E15252">
        <v>5</v>
      </c>
      <c r="F15252" t="s">
        <v>1032</v>
      </c>
      <c r="G15252" t="s">
        <v>25363</v>
      </c>
      <c r="H15252" t="s">
        <v>25376</v>
      </c>
      <c r="I15252" s="383">
        <v>67</v>
      </c>
      <c r="J15252">
        <v>5</v>
      </c>
      <c r="K15252">
        <v>0.01</v>
      </c>
      <c r="L15252" s="383">
        <v>13.4</v>
      </c>
      <c r="M15252" s="383">
        <v>1.34</v>
      </c>
      <c r="N15252" t="s">
        <v>1976</v>
      </c>
      <c r="O15252" t="s">
        <v>36007</v>
      </c>
      <c r="P15252" t="s">
        <v>9532</v>
      </c>
      <c r="Q15252" t="s">
        <v>1036</v>
      </c>
      <c r="R15252" t="s">
        <v>3183</v>
      </c>
      <c r="S15252" t="s">
        <v>3183</v>
      </c>
      <c r="T15252" t="s">
        <v>2736</v>
      </c>
      <c r="U15252" t="s">
        <v>2670</v>
      </c>
      <c r="V15252" t="s">
        <v>2</v>
      </c>
    </row>
    <row r="15253" spans="1:22">
      <c r="A15253" t="s">
        <v>36008</v>
      </c>
      <c r="B15253" s="169">
        <v>42269</v>
      </c>
      <c r="C15253" s="169">
        <v>42271</v>
      </c>
      <c r="D15253" s="382" t="s">
        <v>1987</v>
      </c>
      <c r="E15253">
        <v>2</v>
      </c>
      <c r="F15253" t="s">
        <v>1032</v>
      </c>
      <c r="G15253" t="s">
        <v>25363</v>
      </c>
      <c r="H15253" t="s">
        <v>25380</v>
      </c>
      <c r="I15253" s="383">
        <v>78</v>
      </c>
      <c r="J15253">
        <v>1</v>
      </c>
      <c r="K15253">
        <v>0.02</v>
      </c>
      <c r="L15253" s="383">
        <v>78</v>
      </c>
      <c r="M15253" s="383">
        <v>7.8000000000000007</v>
      </c>
      <c r="N15253" t="s">
        <v>215</v>
      </c>
      <c r="O15253" t="s">
        <v>36009</v>
      </c>
      <c r="P15253" t="s">
        <v>5426</v>
      </c>
      <c r="Q15253" t="s">
        <v>1036</v>
      </c>
      <c r="R15253" t="s">
        <v>1966</v>
      </c>
      <c r="S15253" t="s">
        <v>1967</v>
      </c>
      <c r="T15253" t="s">
        <v>1968</v>
      </c>
      <c r="U15253" t="s">
        <v>1969</v>
      </c>
      <c r="V15253" t="s">
        <v>41</v>
      </c>
    </row>
    <row r="15254" spans="1:22">
      <c r="A15254" t="s">
        <v>36010</v>
      </c>
      <c r="B15254" s="169">
        <v>42335</v>
      </c>
      <c r="C15254" s="169">
        <v>42336</v>
      </c>
      <c r="D15254" s="382" t="s">
        <v>1962</v>
      </c>
      <c r="E15254">
        <v>1</v>
      </c>
      <c r="F15254" t="s">
        <v>1032</v>
      </c>
      <c r="G15254" t="s">
        <v>25363</v>
      </c>
      <c r="H15254" t="s">
        <v>25383</v>
      </c>
      <c r="I15254" s="383">
        <v>119</v>
      </c>
      <c r="J15254">
        <v>2</v>
      </c>
      <c r="K15254">
        <v>0.04</v>
      </c>
      <c r="L15254" s="383">
        <v>29.48</v>
      </c>
      <c r="M15254" s="383">
        <v>2.9480000000000004</v>
      </c>
      <c r="N15254" t="s">
        <v>1964</v>
      </c>
      <c r="O15254" t="s">
        <v>36011</v>
      </c>
      <c r="P15254" t="s">
        <v>3996</v>
      </c>
      <c r="Q15254" t="s">
        <v>1033</v>
      </c>
      <c r="R15254" t="s">
        <v>36012</v>
      </c>
      <c r="S15254" t="s">
        <v>1335</v>
      </c>
      <c r="T15254" t="s">
        <v>1946</v>
      </c>
      <c r="U15254" t="s">
        <v>1946</v>
      </c>
      <c r="V15254" t="s">
        <v>43</v>
      </c>
    </row>
    <row r="15255" spans="1:22">
      <c r="A15255" t="s">
        <v>36013</v>
      </c>
      <c r="B15255" s="169">
        <v>42358</v>
      </c>
      <c r="C15255" s="169">
        <v>42366</v>
      </c>
      <c r="D15255" s="382" t="s">
        <v>1962</v>
      </c>
      <c r="E15255">
        <v>8</v>
      </c>
      <c r="F15255" t="s">
        <v>1032</v>
      </c>
      <c r="G15255" t="s">
        <v>25363</v>
      </c>
      <c r="H15255" t="s">
        <v>25386</v>
      </c>
      <c r="I15255" s="383">
        <v>124</v>
      </c>
      <c r="J15255">
        <v>2</v>
      </c>
      <c r="K15255">
        <v>0.05</v>
      </c>
      <c r="L15255" s="383">
        <v>31.6</v>
      </c>
      <c r="M15255" s="383">
        <v>3.16</v>
      </c>
      <c r="N15255" t="s">
        <v>215</v>
      </c>
      <c r="O15255" t="s">
        <v>36014</v>
      </c>
      <c r="P15255" t="s">
        <v>3059</v>
      </c>
      <c r="Q15255" t="s">
        <v>1033</v>
      </c>
      <c r="R15255" t="s">
        <v>2700</v>
      </c>
      <c r="S15255" t="s">
        <v>2701</v>
      </c>
      <c r="T15255" t="s">
        <v>2702</v>
      </c>
      <c r="U15255" t="s">
        <v>81</v>
      </c>
      <c r="V15255" t="s">
        <v>44</v>
      </c>
    </row>
    <row r="15256" spans="1:22">
      <c r="A15256" t="s">
        <v>36015</v>
      </c>
      <c r="B15256" s="169">
        <v>42267</v>
      </c>
      <c r="C15256" s="169">
        <v>42277</v>
      </c>
      <c r="D15256" s="382" t="s">
        <v>1987</v>
      </c>
      <c r="E15256">
        <v>10</v>
      </c>
      <c r="F15256" t="s">
        <v>1032</v>
      </c>
      <c r="G15256" t="s">
        <v>25363</v>
      </c>
      <c r="H15256" t="s">
        <v>25389</v>
      </c>
      <c r="I15256" s="383">
        <v>70</v>
      </c>
      <c r="J15256">
        <v>1</v>
      </c>
      <c r="K15256">
        <v>0.02</v>
      </c>
      <c r="L15256" s="383">
        <v>70</v>
      </c>
      <c r="M15256" s="383">
        <v>7</v>
      </c>
      <c r="N15256" t="s">
        <v>1976</v>
      </c>
      <c r="O15256" t="s">
        <v>36016</v>
      </c>
      <c r="P15256" t="s">
        <v>3930</v>
      </c>
      <c r="Q15256" t="s">
        <v>1033</v>
      </c>
      <c r="R15256" t="s">
        <v>25030</v>
      </c>
      <c r="S15256" t="s">
        <v>2274</v>
      </c>
      <c r="T15256" t="s">
        <v>2275</v>
      </c>
      <c r="U15256" t="s">
        <v>62</v>
      </c>
      <c r="V15256" t="s">
        <v>41</v>
      </c>
    </row>
    <row r="15257" spans="1:22">
      <c r="A15257" t="s">
        <v>36017</v>
      </c>
      <c r="B15257" s="169">
        <v>42321</v>
      </c>
      <c r="C15257" s="169">
        <v>42329</v>
      </c>
      <c r="D15257" s="382" t="s">
        <v>1962</v>
      </c>
      <c r="E15257">
        <v>8</v>
      </c>
      <c r="F15257" t="s">
        <v>1032</v>
      </c>
      <c r="G15257" t="s">
        <v>25363</v>
      </c>
      <c r="H15257" t="s">
        <v>25394</v>
      </c>
      <c r="I15257" s="383">
        <v>133</v>
      </c>
      <c r="J15257">
        <v>4</v>
      </c>
      <c r="K15257">
        <v>0.04</v>
      </c>
      <c r="L15257" s="383">
        <v>31.72</v>
      </c>
      <c r="M15257" s="383">
        <v>3.1720000000000002</v>
      </c>
      <c r="N15257" t="s">
        <v>1964</v>
      </c>
      <c r="O15257" t="s">
        <v>36018</v>
      </c>
      <c r="P15257" t="s">
        <v>3040</v>
      </c>
      <c r="Q15257" t="s">
        <v>1033</v>
      </c>
      <c r="R15257" t="s">
        <v>2161</v>
      </c>
      <c r="S15257" t="s">
        <v>2162</v>
      </c>
      <c r="T15257" t="s">
        <v>1968</v>
      </c>
      <c r="U15257" t="s">
        <v>1969</v>
      </c>
      <c r="V15257" t="s">
        <v>43</v>
      </c>
    </row>
    <row r="15258" spans="1:22">
      <c r="A15258" t="s">
        <v>36019</v>
      </c>
      <c r="B15258" s="169">
        <v>42045</v>
      </c>
      <c r="C15258" s="169">
        <v>42055</v>
      </c>
      <c r="D15258" s="382" t="s">
        <v>1991</v>
      </c>
      <c r="E15258">
        <v>10</v>
      </c>
      <c r="F15258" t="s">
        <v>1032</v>
      </c>
      <c r="G15258" t="s">
        <v>25363</v>
      </c>
      <c r="H15258" t="s">
        <v>25364</v>
      </c>
      <c r="I15258" s="383">
        <v>216</v>
      </c>
      <c r="J15258">
        <v>5</v>
      </c>
      <c r="K15258">
        <v>0.03</v>
      </c>
      <c r="L15258" s="383">
        <v>103.6</v>
      </c>
      <c r="M15258" s="383">
        <v>10.36</v>
      </c>
      <c r="N15258" t="s">
        <v>215</v>
      </c>
      <c r="O15258" t="s">
        <v>36020</v>
      </c>
      <c r="P15258" t="s">
        <v>3163</v>
      </c>
      <c r="Q15258" t="s">
        <v>1036</v>
      </c>
      <c r="R15258" t="s">
        <v>1060</v>
      </c>
      <c r="S15258" t="s">
        <v>1061</v>
      </c>
      <c r="T15258" t="s">
        <v>87</v>
      </c>
      <c r="U15258" t="s">
        <v>18</v>
      </c>
      <c r="V15258" t="s">
        <v>2</v>
      </c>
    </row>
    <row r="15259" spans="1:22">
      <c r="A15259" t="s">
        <v>36021</v>
      </c>
      <c r="B15259" s="169">
        <v>42081</v>
      </c>
      <c r="C15259" s="169">
        <v>42087</v>
      </c>
      <c r="D15259" s="382" t="s">
        <v>1991</v>
      </c>
      <c r="E15259">
        <v>6</v>
      </c>
      <c r="F15259" t="s">
        <v>1032</v>
      </c>
      <c r="G15259" t="s">
        <v>25363</v>
      </c>
      <c r="H15259" t="s">
        <v>25367</v>
      </c>
      <c r="I15259" s="383">
        <v>211</v>
      </c>
      <c r="J15259">
        <v>5</v>
      </c>
      <c r="K15259">
        <v>0.05</v>
      </c>
      <c r="L15259" s="383">
        <v>78.25</v>
      </c>
      <c r="M15259" s="383">
        <v>7.8250000000000002</v>
      </c>
      <c r="N15259" t="s">
        <v>215</v>
      </c>
      <c r="O15259" t="s">
        <v>36022</v>
      </c>
      <c r="P15259" t="s">
        <v>2745</v>
      </c>
      <c r="Q15259" t="s">
        <v>1033</v>
      </c>
      <c r="R15259" t="s">
        <v>1346</v>
      </c>
      <c r="S15259" t="s">
        <v>1044</v>
      </c>
      <c r="T15259" t="s">
        <v>87</v>
      </c>
      <c r="U15259" t="s">
        <v>81</v>
      </c>
      <c r="V15259" t="s">
        <v>3</v>
      </c>
    </row>
    <row r="15260" spans="1:22">
      <c r="A15260" t="s">
        <v>36023</v>
      </c>
      <c r="B15260" s="169">
        <v>42206</v>
      </c>
      <c r="C15260" s="169">
        <v>42213</v>
      </c>
      <c r="D15260" s="382" t="s">
        <v>1987</v>
      </c>
      <c r="E15260">
        <v>7</v>
      </c>
      <c r="F15260" t="s">
        <v>1032</v>
      </c>
      <c r="G15260" t="s">
        <v>25363</v>
      </c>
      <c r="H15260" t="s">
        <v>25370</v>
      </c>
      <c r="I15260" s="383">
        <v>34</v>
      </c>
      <c r="J15260">
        <v>5</v>
      </c>
      <c r="K15260">
        <v>0.04</v>
      </c>
      <c r="L15260" s="383">
        <v>6.8</v>
      </c>
      <c r="M15260" s="383">
        <v>0.68</v>
      </c>
      <c r="N15260" t="s">
        <v>215</v>
      </c>
      <c r="O15260" t="s">
        <v>36024</v>
      </c>
      <c r="P15260" t="s">
        <v>3287</v>
      </c>
      <c r="Q15260" t="s">
        <v>1036</v>
      </c>
      <c r="R15260" t="s">
        <v>17197</v>
      </c>
      <c r="S15260" t="s">
        <v>3462</v>
      </c>
      <c r="T15260" t="s">
        <v>2009</v>
      </c>
      <c r="U15260" t="s">
        <v>62</v>
      </c>
      <c r="V15260" t="s">
        <v>39</v>
      </c>
    </row>
    <row r="15261" spans="1:22">
      <c r="A15261" t="s">
        <v>36025</v>
      </c>
      <c r="B15261" s="169">
        <v>42347</v>
      </c>
      <c r="C15261" s="169">
        <v>42356</v>
      </c>
      <c r="D15261" s="382" t="s">
        <v>1962</v>
      </c>
      <c r="E15261">
        <v>9</v>
      </c>
      <c r="F15261" t="s">
        <v>1032</v>
      </c>
      <c r="G15261" t="s">
        <v>25363</v>
      </c>
      <c r="H15261" t="s">
        <v>25373</v>
      </c>
      <c r="I15261" s="383">
        <v>228</v>
      </c>
      <c r="J15261">
        <v>5</v>
      </c>
      <c r="K15261">
        <v>0.05</v>
      </c>
      <c r="L15261" s="383">
        <v>91</v>
      </c>
      <c r="M15261" s="383">
        <v>9.1</v>
      </c>
      <c r="N15261" t="s">
        <v>1964</v>
      </c>
      <c r="O15261" t="s">
        <v>36026</v>
      </c>
      <c r="P15261" t="s">
        <v>4856</v>
      </c>
      <c r="Q15261" t="s">
        <v>1042</v>
      </c>
      <c r="R15261" t="s">
        <v>3302</v>
      </c>
      <c r="S15261" t="s">
        <v>2124</v>
      </c>
      <c r="T15261" t="s">
        <v>2125</v>
      </c>
      <c r="U15261" t="s">
        <v>2102</v>
      </c>
      <c r="V15261" t="s">
        <v>44</v>
      </c>
    </row>
    <row r="15262" spans="1:22">
      <c r="A15262" t="s">
        <v>36027</v>
      </c>
      <c r="B15262" s="169">
        <v>42300</v>
      </c>
      <c r="C15262" s="169">
        <v>42305</v>
      </c>
      <c r="D15262" s="382" t="s">
        <v>1962</v>
      </c>
      <c r="E15262">
        <v>5</v>
      </c>
      <c r="F15262" t="s">
        <v>1032</v>
      </c>
      <c r="G15262" t="s">
        <v>25363</v>
      </c>
      <c r="H15262" t="s">
        <v>25376</v>
      </c>
      <c r="I15262" s="383">
        <v>67</v>
      </c>
      <c r="J15262">
        <v>2</v>
      </c>
      <c r="K15262">
        <v>0.04</v>
      </c>
      <c r="L15262" s="383">
        <v>33.5</v>
      </c>
      <c r="M15262" s="383">
        <v>3.35</v>
      </c>
      <c r="N15262" t="s">
        <v>1964</v>
      </c>
      <c r="O15262" t="s">
        <v>36028</v>
      </c>
      <c r="P15262" t="s">
        <v>3560</v>
      </c>
      <c r="Q15262" t="s">
        <v>1033</v>
      </c>
      <c r="R15262" t="s">
        <v>9253</v>
      </c>
      <c r="S15262" t="s">
        <v>9254</v>
      </c>
      <c r="T15262" t="s">
        <v>2757</v>
      </c>
      <c r="U15262" t="s">
        <v>2032</v>
      </c>
      <c r="V15262" t="s">
        <v>42</v>
      </c>
    </row>
    <row r="15263" spans="1:22">
      <c r="A15263" t="s">
        <v>36029</v>
      </c>
      <c r="B15263" s="169">
        <v>42301</v>
      </c>
      <c r="C15263" s="169">
        <v>42303</v>
      </c>
      <c r="D15263" s="382" t="s">
        <v>1962</v>
      </c>
      <c r="E15263">
        <v>2</v>
      </c>
      <c r="F15263" t="s">
        <v>1032</v>
      </c>
      <c r="G15263" t="s">
        <v>25363</v>
      </c>
      <c r="H15263" t="s">
        <v>25380</v>
      </c>
      <c r="I15263" s="383">
        <v>78</v>
      </c>
      <c r="J15263">
        <v>2</v>
      </c>
      <c r="K15263">
        <v>0.02</v>
      </c>
      <c r="L15263" s="383">
        <v>39</v>
      </c>
      <c r="M15263" s="383">
        <v>3.9000000000000004</v>
      </c>
      <c r="N15263" t="s">
        <v>1964</v>
      </c>
      <c r="O15263" t="s">
        <v>36030</v>
      </c>
      <c r="P15263" t="s">
        <v>4856</v>
      </c>
      <c r="Q15263" t="s">
        <v>1042</v>
      </c>
      <c r="R15263" t="s">
        <v>3997</v>
      </c>
      <c r="S15263" t="s">
        <v>2702</v>
      </c>
      <c r="T15263" t="s">
        <v>2702</v>
      </c>
      <c r="U15263" t="s">
        <v>81</v>
      </c>
      <c r="V15263" t="s">
        <v>42</v>
      </c>
    </row>
    <row r="15264" spans="1:22">
      <c r="A15264" t="s">
        <v>36031</v>
      </c>
      <c r="B15264" s="169">
        <v>42071</v>
      </c>
      <c r="C15264" s="169">
        <v>42073</v>
      </c>
      <c r="D15264" s="382" t="s">
        <v>1991</v>
      </c>
      <c r="E15264">
        <v>2</v>
      </c>
      <c r="F15264" t="s">
        <v>1032</v>
      </c>
      <c r="G15264" t="s">
        <v>25363</v>
      </c>
      <c r="H15264" t="s">
        <v>25383</v>
      </c>
      <c r="I15264" s="383">
        <v>119</v>
      </c>
      <c r="J15264">
        <v>4</v>
      </c>
      <c r="K15264">
        <v>0.02</v>
      </c>
      <c r="L15264" s="383">
        <v>29.48</v>
      </c>
      <c r="M15264" s="383">
        <v>2.9480000000000004</v>
      </c>
      <c r="N15264" t="s">
        <v>215</v>
      </c>
      <c r="O15264" t="s">
        <v>36032</v>
      </c>
      <c r="P15264" t="s">
        <v>5755</v>
      </c>
      <c r="Q15264" t="s">
        <v>1042</v>
      </c>
      <c r="R15264" t="s">
        <v>26043</v>
      </c>
      <c r="S15264" t="s">
        <v>5595</v>
      </c>
      <c r="T15264" t="s">
        <v>2476</v>
      </c>
      <c r="U15264" t="s">
        <v>61</v>
      </c>
      <c r="V15264" t="s">
        <v>3</v>
      </c>
    </row>
    <row r="15265" spans="1:22">
      <c r="A15265" t="s">
        <v>36033</v>
      </c>
      <c r="B15265" s="169">
        <v>42351</v>
      </c>
      <c r="C15265" s="169">
        <v>42360</v>
      </c>
      <c r="D15265" s="382" t="s">
        <v>1962</v>
      </c>
      <c r="E15265">
        <v>9</v>
      </c>
      <c r="F15265" t="s">
        <v>1032</v>
      </c>
      <c r="G15265" t="s">
        <v>25363</v>
      </c>
      <c r="H15265" t="s">
        <v>25386</v>
      </c>
      <c r="I15265" s="383">
        <v>124</v>
      </c>
      <c r="J15265">
        <v>1</v>
      </c>
      <c r="K15265">
        <v>0.05</v>
      </c>
      <c r="L15265" s="383">
        <v>37.799999999999997</v>
      </c>
      <c r="M15265" s="383">
        <v>3.78</v>
      </c>
      <c r="N15265" t="s">
        <v>1976</v>
      </c>
      <c r="O15265" t="s">
        <v>36034</v>
      </c>
      <c r="P15265" t="s">
        <v>7155</v>
      </c>
      <c r="Q15265" t="s">
        <v>1033</v>
      </c>
      <c r="R15265" t="s">
        <v>3466</v>
      </c>
      <c r="S15265" t="s">
        <v>3466</v>
      </c>
      <c r="T15265" t="s">
        <v>3466</v>
      </c>
      <c r="U15265" t="s">
        <v>2102</v>
      </c>
      <c r="V15265" t="s">
        <v>44</v>
      </c>
    </row>
    <row r="15266" spans="1:22">
      <c r="A15266" t="s">
        <v>36035</v>
      </c>
      <c r="B15266" s="169">
        <v>42131</v>
      </c>
      <c r="C15266" s="169">
        <v>42133</v>
      </c>
      <c r="D15266" s="382" t="s">
        <v>1971</v>
      </c>
      <c r="E15266">
        <v>2</v>
      </c>
      <c r="F15266" t="s">
        <v>1032</v>
      </c>
      <c r="G15266" t="s">
        <v>25363</v>
      </c>
      <c r="H15266" t="s">
        <v>25389</v>
      </c>
      <c r="I15266" s="383">
        <v>70</v>
      </c>
      <c r="J15266">
        <v>4</v>
      </c>
      <c r="K15266">
        <v>0.04</v>
      </c>
      <c r="L15266" s="383">
        <v>17.5</v>
      </c>
      <c r="M15266" s="383">
        <v>1.75</v>
      </c>
      <c r="N15266" t="s">
        <v>1964</v>
      </c>
      <c r="O15266" t="s">
        <v>36036</v>
      </c>
      <c r="P15266" t="s">
        <v>7778</v>
      </c>
      <c r="Q15266" t="s">
        <v>1033</v>
      </c>
      <c r="R15266" t="s">
        <v>378</v>
      </c>
      <c r="S15266" t="s">
        <v>2604</v>
      </c>
      <c r="T15266" t="s">
        <v>48</v>
      </c>
      <c r="U15266" t="s">
        <v>1985</v>
      </c>
      <c r="V15266" t="s">
        <v>5</v>
      </c>
    </row>
    <row r="15267" spans="1:22">
      <c r="A15267" t="s">
        <v>36037</v>
      </c>
      <c r="B15267" s="169">
        <v>42287</v>
      </c>
      <c r="C15267" s="169">
        <v>42294</v>
      </c>
      <c r="D15267" s="382" t="s">
        <v>1962</v>
      </c>
      <c r="E15267">
        <v>7</v>
      </c>
      <c r="F15267" t="s">
        <v>1032</v>
      </c>
      <c r="G15267" t="s">
        <v>25363</v>
      </c>
      <c r="H15267" t="s">
        <v>25394</v>
      </c>
      <c r="I15267" s="383">
        <v>133</v>
      </c>
      <c r="J15267">
        <v>1</v>
      </c>
      <c r="K15267">
        <v>0.01</v>
      </c>
      <c r="L15267" s="383">
        <v>51.67</v>
      </c>
      <c r="M15267" s="383">
        <v>5.1670000000000007</v>
      </c>
      <c r="N15267" t="s">
        <v>1964</v>
      </c>
      <c r="O15267" t="s">
        <v>36038</v>
      </c>
      <c r="P15267" t="s">
        <v>8385</v>
      </c>
      <c r="Q15267" t="s">
        <v>1033</v>
      </c>
      <c r="R15267" t="s">
        <v>277</v>
      </c>
      <c r="S15267" t="s">
        <v>1044</v>
      </c>
      <c r="T15267" t="s">
        <v>87</v>
      </c>
      <c r="U15267" t="s">
        <v>81</v>
      </c>
      <c r="V15267" t="s">
        <v>42</v>
      </c>
    </row>
    <row r="15268" spans="1:22">
      <c r="A15268" t="s">
        <v>36039</v>
      </c>
      <c r="B15268" s="169">
        <v>42336</v>
      </c>
      <c r="C15268" s="169">
        <v>42340</v>
      </c>
      <c r="D15268" s="382" t="s">
        <v>1962</v>
      </c>
      <c r="E15268">
        <v>4</v>
      </c>
      <c r="F15268" t="s">
        <v>1032</v>
      </c>
      <c r="G15268" t="s">
        <v>25363</v>
      </c>
      <c r="H15268" t="s">
        <v>25364</v>
      </c>
      <c r="I15268" s="383">
        <v>216</v>
      </c>
      <c r="J15268">
        <v>5</v>
      </c>
      <c r="K15268">
        <v>0.01</v>
      </c>
      <c r="L15268" s="383">
        <v>125.2</v>
      </c>
      <c r="M15268" s="383">
        <v>12.520000000000001</v>
      </c>
      <c r="N15268" t="s">
        <v>215</v>
      </c>
      <c r="O15268" t="s">
        <v>36040</v>
      </c>
      <c r="P15268" t="s">
        <v>5541</v>
      </c>
      <c r="Q15268" t="s">
        <v>1033</v>
      </c>
      <c r="R15268" t="s">
        <v>13102</v>
      </c>
      <c r="S15268" t="s">
        <v>2432</v>
      </c>
      <c r="T15268" t="s">
        <v>2145</v>
      </c>
      <c r="U15268" t="s">
        <v>61</v>
      </c>
      <c r="V15268" t="s">
        <v>43</v>
      </c>
    </row>
    <row r="15269" spans="1:22">
      <c r="A15269" t="s">
        <v>36041</v>
      </c>
      <c r="B15269" s="169">
        <v>42242</v>
      </c>
      <c r="C15269" s="169">
        <v>42246</v>
      </c>
      <c r="D15269" s="382" t="s">
        <v>1987</v>
      </c>
      <c r="E15269">
        <v>4</v>
      </c>
      <c r="F15269" t="s">
        <v>1032</v>
      </c>
      <c r="G15269" t="s">
        <v>25363</v>
      </c>
      <c r="H15269" t="s">
        <v>25367</v>
      </c>
      <c r="I15269" s="383">
        <v>211</v>
      </c>
      <c r="J15269">
        <v>5</v>
      </c>
      <c r="K15269">
        <v>0.05</v>
      </c>
      <c r="L15269" s="383">
        <v>78.25</v>
      </c>
      <c r="M15269" s="383">
        <v>7.8250000000000002</v>
      </c>
      <c r="N15269" t="s">
        <v>215</v>
      </c>
      <c r="O15269" t="s">
        <v>36042</v>
      </c>
      <c r="P15269" t="s">
        <v>389</v>
      </c>
      <c r="Q15269" t="s">
        <v>1036</v>
      </c>
      <c r="R15269" t="s">
        <v>2962</v>
      </c>
      <c r="S15269" t="s">
        <v>2702</v>
      </c>
      <c r="T15269" t="s">
        <v>2702</v>
      </c>
      <c r="U15269" t="s">
        <v>81</v>
      </c>
      <c r="V15269" t="s">
        <v>40</v>
      </c>
    </row>
    <row r="15270" spans="1:22">
      <c r="A15270" t="s">
        <v>36043</v>
      </c>
      <c r="B15270" s="169">
        <v>42303</v>
      </c>
      <c r="C15270" s="169">
        <v>42309</v>
      </c>
      <c r="D15270" s="382" t="s">
        <v>1962</v>
      </c>
      <c r="E15270">
        <v>6</v>
      </c>
      <c r="F15270" t="s">
        <v>1032</v>
      </c>
      <c r="G15270" t="s">
        <v>25363</v>
      </c>
      <c r="H15270" t="s">
        <v>25370</v>
      </c>
      <c r="I15270" s="383">
        <v>34</v>
      </c>
      <c r="J15270">
        <v>4</v>
      </c>
      <c r="K15270">
        <v>0.05</v>
      </c>
      <c r="L15270" s="383">
        <v>8.5</v>
      </c>
      <c r="M15270" s="383">
        <v>0.85000000000000009</v>
      </c>
      <c r="N15270" t="s">
        <v>1964</v>
      </c>
      <c r="O15270" t="s">
        <v>36044</v>
      </c>
      <c r="P15270" t="s">
        <v>2607</v>
      </c>
      <c r="Q15270" t="s">
        <v>1042</v>
      </c>
      <c r="R15270" t="s">
        <v>9765</v>
      </c>
      <c r="S15270" t="s">
        <v>9765</v>
      </c>
      <c r="T15270" t="s">
        <v>8009</v>
      </c>
      <c r="U15270" t="s">
        <v>1996</v>
      </c>
      <c r="V15270" t="s">
        <v>42</v>
      </c>
    </row>
    <row r="15271" spans="1:22">
      <c r="A15271" t="s">
        <v>36045</v>
      </c>
      <c r="B15271" s="169">
        <v>42350</v>
      </c>
      <c r="C15271" s="169">
        <v>42353</v>
      </c>
      <c r="D15271" s="382" t="s">
        <v>1962</v>
      </c>
      <c r="E15271">
        <v>3</v>
      </c>
      <c r="F15271" t="s">
        <v>1032</v>
      </c>
      <c r="G15271" t="s">
        <v>25363</v>
      </c>
      <c r="H15271" t="s">
        <v>25373</v>
      </c>
      <c r="I15271" s="383">
        <v>228</v>
      </c>
      <c r="J15271">
        <v>2</v>
      </c>
      <c r="K15271">
        <v>0.05</v>
      </c>
      <c r="L15271" s="383">
        <v>125.2</v>
      </c>
      <c r="M15271" s="383">
        <v>12.520000000000001</v>
      </c>
      <c r="N15271" t="s">
        <v>215</v>
      </c>
      <c r="O15271" t="s">
        <v>36046</v>
      </c>
      <c r="P15271" t="s">
        <v>3628</v>
      </c>
      <c r="Q15271" t="s">
        <v>1033</v>
      </c>
      <c r="R15271" t="s">
        <v>7892</v>
      </c>
      <c r="S15271" t="s">
        <v>6665</v>
      </c>
      <c r="T15271" t="s">
        <v>1995</v>
      </c>
      <c r="U15271" t="s">
        <v>1996</v>
      </c>
      <c r="V15271" t="s">
        <v>44</v>
      </c>
    </row>
    <row r="15272" spans="1:22">
      <c r="A15272" t="s">
        <v>36047</v>
      </c>
      <c r="B15272" s="169">
        <v>42187</v>
      </c>
      <c r="C15272" s="169">
        <v>42196</v>
      </c>
      <c r="D15272" s="382" t="s">
        <v>1987</v>
      </c>
      <c r="E15272">
        <v>9</v>
      </c>
      <c r="F15272" t="s">
        <v>1032</v>
      </c>
      <c r="G15272" t="s">
        <v>25363</v>
      </c>
      <c r="H15272" t="s">
        <v>25376</v>
      </c>
      <c r="I15272" s="383">
        <v>67</v>
      </c>
      <c r="J15272">
        <v>1</v>
      </c>
      <c r="K15272">
        <v>0.04</v>
      </c>
      <c r="L15272" s="383">
        <v>67</v>
      </c>
      <c r="M15272" s="383">
        <v>6.7</v>
      </c>
      <c r="N15272" t="s">
        <v>1964</v>
      </c>
      <c r="O15272" t="s">
        <v>36048</v>
      </c>
      <c r="P15272" t="s">
        <v>3167</v>
      </c>
      <c r="Q15272" t="s">
        <v>1033</v>
      </c>
      <c r="R15272" t="s">
        <v>2390</v>
      </c>
      <c r="S15272" t="s">
        <v>2390</v>
      </c>
      <c r="T15272" t="s">
        <v>2131</v>
      </c>
      <c r="U15272" t="s">
        <v>1996</v>
      </c>
      <c r="V15272" t="s">
        <v>39</v>
      </c>
    </row>
    <row r="15273" spans="1:22">
      <c r="A15273" t="s">
        <v>36049</v>
      </c>
      <c r="B15273" s="169">
        <v>42348</v>
      </c>
      <c r="C15273" s="169">
        <v>42349</v>
      </c>
      <c r="D15273" s="382" t="s">
        <v>1962</v>
      </c>
      <c r="E15273">
        <v>1</v>
      </c>
      <c r="F15273" t="s">
        <v>1032</v>
      </c>
      <c r="G15273" t="s">
        <v>25363</v>
      </c>
      <c r="H15273" t="s">
        <v>25380</v>
      </c>
      <c r="I15273" s="383">
        <v>78</v>
      </c>
      <c r="J15273">
        <v>5</v>
      </c>
      <c r="K15273">
        <v>0.03</v>
      </c>
      <c r="L15273" s="383">
        <v>15.6</v>
      </c>
      <c r="M15273" s="383">
        <v>1.56</v>
      </c>
      <c r="N15273" t="s">
        <v>1964</v>
      </c>
      <c r="O15273" t="s">
        <v>36050</v>
      </c>
      <c r="P15273" t="s">
        <v>5373</v>
      </c>
      <c r="Q15273" t="s">
        <v>1042</v>
      </c>
      <c r="R15273" t="s">
        <v>29585</v>
      </c>
      <c r="S15273" t="s">
        <v>2149</v>
      </c>
      <c r="T15273" t="s">
        <v>1968</v>
      </c>
      <c r="U15273" t="s">
        <v>1969</v>
      </c>
      <c r="V15273" t="s">
        <v>44</v>
      </c>
    </row>
    <row r="15274" spans="1:22">
      <c r="A15274" t="s">
        <v>36051</v>
      </c>
      <c r="B15274" s="169">
        <v>42167</v>
      </c>
      <c r="C15274" s="169">
        <v>42171</v>
      </c>
      <c r="D15274" s="382" t="s">
        <v>1971</v>
      </c>
      <c r="E15274">
        <v>4</v>
      </c>
      <c r="F15274" t="s">
        <v>1032</v>
      </c>
      <c r="G15274" t="s">
        <v>25363</v>
      </c>
      <c r="H15274" t="s">
        <v>25383</v>
      </c>
      <c r="I15274" s="383">
        <v>119</v>
      </c>
      <c r="J15274">
        <v>3</v>
      </c>
      <c r="K15274">
        <v>0.04</v>
      </c>
      <c r="L15274" s="383">
        <v>24.72</v>
      </c>
      <c r="M15274" s="383">
        <v>2.472</v>
      </c>
      <c r="N15274" t="s">
        <v>1976</v>
      </c>
      <c r="O15274" t="s">
        <v>36052</v>
      </c>
      <c r="P15274" t="s">
        <v>11573</v>
      </c>
      <c r="Q15274" t="s">
        <v>1036</v>
      </c>
      <c r="R15274" t="s">
        <v>273</v>
      </c>
      <c r="S15274" t="s">
        <v>1044</v>
      </c>
      <c r="T15274" t="s">
        <v>87</v>
      </c>
      <c r="U15274" t="s">
        <v>81</v>
      </c>
      <c r="V15274" t="s">
        <v>38</v>
      </c>
    </row>
    <row r="15275" spans="1:22">
      <c r="A15275" t="s">
        <v>36053</v>
      </c>
      <c r="B15275" s="169">
        <v>42360</v>
      </c>
      <c r="C15275" s="169">
        <v>42362</v>
      </c>
      <c r="D15275" s="382" t="s">
        <v>1962</v>
      </c>
      <c r="E15275">
        <v>2</v>
      </c>
      <c r="F15275" t="s">
        <v>1032</v>
      </c>
      <c r="G15275" t="s">
        <v>25363</v>
      </c>
      <c r="H15275" t="s">
        <v>25386</v>
      </c>
      <c r="I15275" s="383">
        <v>124</v>
      </c>
      <c r="J15275">
        <v>1</v>
      </c>
      <c r="K15275">
        <v>0.05</v>
      </c>
      <c r="L15275" s="383">
        <v>37.799999999999997</v>
      </c>
      <c r="M15275" s="383">
        <v>3.78</v>
      </c>
      <c r="N15275" t="s">
        <v>1964</v>
      </c>
      <c r="O15275" t="s">
        <v>36054</v>
      </c>
      <c r="P15275" t="s">
        <v>6394</v>
      </c>
      <c r="Q15275" t="s">
        <v>1033</v>
      </c>
      <c r="R15275" t="s">
        <v>1163</v>
      </c>
      <c r="S15275" t="s">
        <v>1041</v>
      </c>
      <c r="T15275" t="s">
        <v>87</v>
      </c>
      <c r="U15275" t="s">
        <v>61</v>
      </c>
      <c r="V15275" t="s">
        <v>44</v>
      </c>
    </row>
    <row r="15276" spans="1:22">
      <c r="A15276" t="s">
        <v>36055</v>
      </c>
      <c r="B15276" s="169">
        <v>42236</v>
      </c>
      <c r="C15276" s="169">
        <v>42240</v>
      </c>
      <c r="D15276" s="382" t="s">
        <v>1987</v>
      </c>
      <c r="E15276">
        <v>4</v>
      </c>
      <c r="F15276" t="s">
        <v>1032</v>
      </c>
      <c r="G15276" t="s">
        <v>25363</v>
      </c>
      <c r="H15276" t="s">
        <v>25389</v>
      </c>
      <c r="I15276" s="383">
        <v>70</v>
      </c>
      <c r="J15276">
        <v>2</v>
      </c>
      <c r="K15276">
        <v>0.02</v>
      </c>
      <c r="L15276" s="383">
        <v>35</v>
      </c>
      <c r="M15276" s="383">
        <v>3.5</v>
      </c>
      <c r="N15276" t="s">
        <v>215</v>
      </c>
      <c r="O15276" t="s">
        <v>36056</v>
      </c>
      <c r="P15276" t="s">
        <v>10037</v>
      </c>
      <c r="Q15276" t="s">
        <v>1036</v>
      </c>
      <c r="R15276" t="s">
        <v>273</v>
      </c>
      <c r="S15276" t="s">
        <v>1044</v>
      </c>
      <c r="T15276" t="s">
        <v>87</v>
      </c>
      <c r="U15276" t="s">
        <v>81</v>
      </c>
      <c r="V15276" t="s">
        <v>40</v>
      </c>
    </row>
    <row r="15277" spans="1:22">
      <c r="A15277" t="s">
        <v>36057</v>
      </c>
      <c r="B15277" s="169">
        <v>42175</v>
      </c>
      <c r="C15277" s="169">
        <v>42181</v>
      </c>
      <c r="D15277" s="382" t="s">
        <v>1971</v>
      </c>
      <c r="E15277">
        <v>6</v>
      </c>
      <c r="F15277" t="s">
        <v>1032</v>
      </c>
      <c r="G15277" t="s">
        <v>25363</v>
      </c>
      <c r="H15277" t="s">
        <v>25394</v>
      </c>
      <c r="I15277" s="383">
        <v>133</v>
      </c>
      <c r="J15277">
        <v>2</v>
      </c>
      <c r="K15277">
        <v>0.04</v>
      </c>
      <c r="L15277" s="383">
        <v>42.36</v>
      </c>
      <c r="M15277" s="383">
        <v>4.2359999999999998</v>
      </c>
      <c r="N15277" t="s">
        <v>1964</v>
      </c>
      <c r="O15277" t="s">
        <v>36058</v>
      </c>
      <c r="P15277" t="s">
        <v>4269</v>
      </c>
      <c r="Q15277" t="s">
        <v>1033</v>
      </c>
      <c r="R15277" t="s">
        <v>244</v>
      </c>
      <c r="S15277" t="s">
        <v>83</v>
      </c>
      <c r="T15277" t="s">
        <v>87</v>
      </c>
      <c r="U15277" t="s">
        <v>60</v>
      </c>
      <c r="V15277" t="s">
        <v>38</v>
      </c>
    </row>
    <row r="15278" spans="1:22">
      <c r="A15278" t="s">
        <v>36059</v>
      </c>
      <c r="B15278" s="169">
        <v>42053</v>
      </c>
      <c r="C15278" s="169">
        <v>42060</v>
      </c>
      <c r="D15278" s="382" t="s">
        <v>1991</v>
      </c>
      <c r="E15278">
        <v>7</v>
      </c>
      <c r="F15278" t="s">
        <v>1032</v>
      </c>
      <c r="G15278" t="s">
        <v>25363</v>
      </c>
      <c r="H15278" t="s">
        <v>25364</v>
      </c>
      <c r="I15278" s="383">
        <v>216</v>
      </c>
      <c r="J15278">
        <v>1</v>
      </c>
      <c r="K15278">
        <v>0.02</v>
      </c>
      <c r="L15278" s="383">
        <v>131.68</v>
      </c>
      <c r="M15278" s="383">
        <v>13.168000000000001</v>
      </c>
      <c r="N15278" t="s">
        <v>1964</v>
      </c>
      <c r="O15278" t="s">
        <v>36060</v>
      </c>
      <c r="P15278" t="s">
        <v>3574</v>
      </c>
      <c r="Q15278" t="s">
        <v>1036</v>
      </c>
      <c r="R15278" t="s">
        <v>2571</v>
      </c>
      <c r="S15278" t="s">
        <v>2572</v>
      </c>
      <c r="T15278" t="s">
        <v>2051</v>
      </c>
      <c r="U15278" t="s">
        <v>1996</v>
      </c>
      <c r="V15278" t="s">
        <v>2</v>
      </c>
    </row>
    <row r="15279" spans="1:22">
      <c r="A15279" t="s">
        <v>36061</v>
      </c>
      <c r="B15279" s="169">
        <v>42113</v>
      </c>
      <c r="C15279" s="169">
        <v>42120</v>
      </c>
      <c r="D15279" s="382" t="s">
        <v>1971</v>
      </c>
      <c r="E15279">
        <v>7</v>
      </c>
      <c r="F15279" t="s">
        <v>1032</v>
      </c>
      <c r="G15279" t="s">
        <v>25363</v>
      </c>
      <c r="H15279" t="s">
        <v>25367</v>
      </c>
      <c r="I15279" s="383">
        <v>211</v>
      </c>
      <c r="J15279">
        <v>1</v>
      </c>
      <c r="K15279">
        <v>0.05</v>
      </c>
      <c r="L15279" s="383">
        <v>120.45</v>
      </c>
      <c r="M15279" s="383">
        <v>12.045000000000002</v>
      </c>
      <c r="N15279" t="s">
        <v>215</v>
      </c>
      <c r="O15279" t="s">
        <v>36062</v>
      </c>
      <c r="P15279" t="s">
        <v>9913</v>
      </c>
      <c r="Q15279" t="s">
        <v>1033</v>
      </c>
      <c r="R15279" t="s">
        <v>6042</v>
      </c>
      <c r="S15279" t="s">
        <v>6042</v>
      </c>
      <c r="T15279" t="s">
        <v>2422</v>
      </c>
      <c r="U15279" t="s">
        <v>1996</v>
      </c>
      <c r="V15279" t="s">
        <v>4</v>
      </c>
    </row>
    <row r="15280" spans="1:22">
      <c r="A15280" t="s">
        <v>36063</v>
      </c>
      <c r="B15280" s="169">
        <v>42143</v>
      </c>
      <c r="C15280" s="169">
        <v>42146</v>
      </c>
      <c r="D15280" s="382" t="s">
        <v>1971</v>
      </c>
      <c r="E15280">
        <v>3</v>
      </c>
      <c r="F15280" t="s">
        <v>1032</v>
      </c>
      <c r="G15280" t="s">
        <v>25363</v>
      </c>
      <c r="H15280" t="s">
        <v>25370</v>
      </c>
      <c r="I15280" s="383">
        <v>34</v>
      </c>
      <c r="J15280">
        <v>1</v>
      </c>
      <c r="K15280">
        <v>0.01</v>
      </c>
      <c r="L15280" s="383">
        <v>34</v>
      </c>
      <c r="M15280" s="383">
        <v>3.4000000000000004</v>
      </c>
      <c r="N15280" t="s">
        <v>1964</v>
      </c>
      <c r="O15280" t="s">
        <v>36064</v>
      </c>
      <c r="P15280" t="s">
        <v>10013</v>
      </c>
      <c r="Q15280" t="s">
        <v>1033</v>
      </c>
      <c r="R15280" t="s">
        <v>3248</v>
      </c>
      <c r="S15280" t="s">
        <v>3249</v>
      </c>
      <c r="T15280" t="s">
        <v>3250</v>
      </c>
      <c r="U15280" t="s">
        <v>2032</v>
      </c>
      <c r="V15280" t="s">
        <v>5</v>
      </c>
    </row>
    <row r="15281" spans="1:22">
      <c r="A15281" t="s">
        <v>36065</v>
      </c>
      <c r="B15281" s="169">
        <v>42348</v>
      </c>
      <c r="C15281" s="169">
        <v>42349</v>
      </c>
      <c r="D15281" s="382" t="s">
        <v>1962</v>
      </c>
      <c r="E15281">
        <v>1</v>
      </c>
      <c r="F15281" t="s">
        <v>1032</v>
      </c>
      <c r="G15281" t="s">
        <v>25363</v>
      </c>
      <c r="H15281" t="s">
        <v>25373</v>
      </c>
      <c r="I15281" s="383">
        <v>228</v>
      </c>
      <c r="J15281">
        <v>1</v>
      </c>
      <c r="K15281">
        <v>0.02</v>
      </c>
      <c r="L15281" s="383">
        <v>143.44</v>
      </c>
      <c r="M15281" s="383">
        <v>14.344000000000001</v>
      </c>
      <c r="N15281" t="s">
        <v>1964</v>
      </c>
      <c r="O15281" t="s">
        <v>36066</v>
      </c>
      <c r="P15281" t="s">
        <v>4493</v>
      </c>
      <c r="Q15281" t="s">
        <v>1036</v>
      </c>
      <c r="R15281" t="s">
        <v>246</v>
      </c>
      <c r="S15281" t="s">
        <v>80</v>
      </c>
      <c r="T15281" t="s">
        <v>87</v>
      </c>
      <c r="U15281" t="s">
        <v>60</v>
      </c>
      <c r="V15281" t="s">
        <v>44</v>
      </c>
    </row>
    <row r="15282" spans="1:22">
      <c r="A15282" t="s">
        <v>36067</v>
      </c>
      <c r="B15282" s="169">
        <v>42270</v>
      </c>
      <c r="C15282" s="169">
        <v>42273</v>
      </c>
      <c r="D15282" s="382" t="s">
        <v>1987</v>
      </c>
      <c r="E15282">
        <v>3</v>
      </c>
      <c r="F15282" t="s">
        <v>1032</v>
      </c>
      <c r="G15282" t="s">
        <v>25363</v>
      </c>
      <c r="H15282" t="s">
        <v>25376</v>
      </c>
      <c r="I15282" s="383">
        <v>67</v>
      </c>
      <c r="J15282">
        <v>4</v>
      </c>
      <c r="K15282">
        <v>0.05</v>
      </c>
      <c r="L15282" s="383">
        <v>16.75</v>
      </c>
      <c r="M15282" s="383">
        <v>1.675</v>
      </c>
      <c r="N15282" t="s">
        <v>215</v>
      </c>
      <c r="O15282" t="s">
        <v>36068</v>
      </c>
      <c r="P15282" t="s">
        <v>4749</v>
      </c>
      <c r="Q15282" t="s">
        <v>1042</v>
      </c>
      <c r="R15282" t="s">
        <v>20382</v>
      </c>
      <c r="S15282" t="s">
        <v>20383</v>
      </c>
      <c r="T15282" t="s">
        <v>20384</v>
      </c>
      <c r="U15282" t="s">
        <v>2032</v>
      </c>
      <c r="V15282" t="s">
        <v>41</v>
      </c>
    </row>
    <row r="15283" spans="1:22">
      <c r="A15283" t="s">
        <v>36069</v>
      </c>
      <c r="B15283" s="169">
        <v>42272</v>
      </c>
      <c r="C15283" s="169">
        <v>42277</v>
      </c>
      <c r="D15283" s="382" t="s">
        <v>1987</v>
      </c>
      <c r="E15283">
        <v>5</v>
      </c>
      <c r="F15283" t="s">
        <v>1032</v>
      </c>
      <c r="G15283" t="s">
        <v>25363</v>
      </c>
      <c r="H15283" t="s">
        <v>25380</v>
      </c>
      <c r="I15283" s="383">
        <v>78</v>
      </c>
      <c r="J15283">
        <v>3</v>
      </c>
      <c r="K15283">
        <v>0.01</v>
      </c>
      <c r="L15283" s="383">
        <v>26</v>
      </c>
      <c r="M15283" s="383">
        <v>2.6</v>
      </c>
      <c r="N15283" t="s">
        <v>215</v>
      </c>
      <c r="O15283" t="s">
        <v>36070</v>
      </c>
      <c r="P15283" t="s">
        <v>4487</v>
      </c>
      <c r="Q15283" t="s">
        <v>1036</v>
      </c>
      <c r="R15283" t="s">
        <v>2242</v>
      </c>
      <c r="S15283" t="s">
        <v>2243</v>
      </c>
      <c r="T15283" t="s">
        <v>2009</v>
      </c>
      <c r="U15283" t="s">
        <v>62</v>
      </c>
      <c r="V15283" t="s">
        <v>41</v>
      </c>
    </row>
    <row r="15284" spans="1:22">
      <c r="A15284" t="s">
        <v>36071</v>
      </c>
      <c r="B15284" s="169">
        <v>42356</v>
      </c>
      <c r="C15284" s="169">
        <v>42357</v>
      </c>
      <c r="D15284" s="382" t="s">
        <v>1962</v>
      </c>
      <c r="E15284">
        <v>1</v>
      </c>
      <c r="F15284" t="s">
        <v>1032</v>
      </c>
      <c r="G15284" t="s">
        <v>25363</v>
      </c>
      <c r="H15284" t="s">
        <v>25383</v>
      </c>
      <c r="I15284" s="383">
        <v>119</v>
      </c>
      <c r="J15284">
        <v>1</v>
      </c>
      <c r="K15284">
        <v>0.03</v>
      </c>
      <c r="L15284" s="383">
        <v>35.43</v>
      </c>
      <c r="M15284" s="383">
        <v>3.5430000000000001</v>
      </c>
      <c r="N15284" t="s">
        <v>1964</v>
      </c>
      <c r="O15284" t="s">
        <v>36072</v>
      </c>
      <c r="P15284" t="s">
        <v>9199</v>
      </c>
      <c r="Q15284" t="s">
        <v>1033</v>
      </c>
      <c r="R15284" t="s">
        <v>28244</v>
      </c>
      <c r="S15284" t="s">
        <v>6267</v>
      </c>
      <c r="T15284" t="s">
        <v>2205</v>
      </c>
      <c r="U15284" t="s">
        <v>61</v>
      </c>
      <c r="V15284" t="s">
        <v>44</v>
      </c>
    </row>
    <row r="15285" spans="1:22">
      <c r="A15285" t="s">
        <v>36073</v>
      </c>
      <c r="B15285" s="169">
        <v>42333</v>
      </c>
      <c r="C15285" s="169">
        <v>42343</v>
      </c>
      <c r="D15285" s="382" t="s">
        <v>1962</v>
      </c>
      <c r="E15285">
        <v>10</v>
      </c>
      <c r="F15285" t="s">
        <v>1032</v>
      </c>
      <c r="G15285" t="s">
        <v>25363</v>
      </c>
      <c r="H15285" t="s">
        <v>25386</v>
      </c>
      <c r="I15285" s="383">
        <v>124</v>
      </c>
      <c r="J15285">
        <v>5</v>
      </c>
      <c r="K15285">
        <v>0.03</v>
      </c>
      <c r="L15285" s="383">
        <v>25.400000000000002</v>
      </c>
      <c r="M15285" s="383">
        <v>2.5400000000000005</v>
      </c>
      <c r="N15285" t="s">
        <v>1964</v>
      </c>
      <c r="O15285" t="s">
        <v>36074</v>
      </c>
      <c r="P15285" t="s">
        <v>3040</v>
      </c>
      <c r="Q15285" t="s">
        <v>1033</v>
      </c>
      <c r="R15285" t="s">
        <v>3746</v>
      </c>
      <c r="S15285" t="s">
        <v>3747</v>
      </c>
      <c r="T15285" t="s">
        <v>2205</v>
      </c>
      <c r="U15285" t="s">
        <v>61</v>
      </c>
      <c r="V15285" t="s">
        <v>43</v>
      </c>
    </row>
    <row r="15286" spans="1:22">
      <c r="A15286" t="s">
        <v>36075</v>
      </c>
      <c r="B15286" s="169">
        <v>42072</v>
      </c>
      <c r="C15286" s="169">
        <v>42077</v>
      </c>
      <c r="D15286" s="382" t="s">
        <v>1991</v>
      </c>
      <c r="E15286">
        <v>5</v>
      </c>
      <c r="F15286" t="s">
        <v>1032</v>
      </c>
      <c r="G15286" t="s">
        <v>25363</v>
      </c>
      <c r="H15286" t="s">
        <v>25389</v>
      </c>
      <c r="I15286" s="383">
        <v>70</v>
      </c>
      <c r="J15286">
        <v>5</v>
      </c>
      <c r="K15286">
        <v>0.03</v>
      </c>
      <c r="L15286" s="383">
        <v>14</v>
      </c>
      <c r="M15286" s="383">
        <v>1.4000000000000001</v>
      </c>
      <c r="N15286" t="s">
        <v>1964</v>
      </c>
      <c r="O15286" t="s">
        <v>36076</v>
      </c>
      <c r="P15286" t="s">
        <v>3015</v>
      </c>
      <c r="Q15286" t="s">
        <v>1036</v>
      </c>
      <c r="R15286" t="s">
        <v>36077</v>
      </c>
      <c r="S15286" t="s">
        <v>36077</v>
      </c>
      <c r="T15286" t="s">
        <v>2131</v>
      </c>
      <c r="U15286" t="s">
        <v>1996</v>
      </c>
      <c r="V15286" t="s">
        <v>3</v>
      </c>
    </row>
    <row r="15287" spans="1:22">
      <c r="A15287" t="s">
        <v>36078</v>
      </c>
      <c r="B15287" s="169">
        <v>42231</v>
      </c>
      <c r="C15287" s="169">
        <v>42234</v>
      </c>
      <c r="D15287" s="382" t="s">
        <v>1987</v>
      </c>
      <c r="E15287">
        <v>3</v>
      </c>
      <c r="F15287" t="s">
        <v>1032</v>
      </c>
      <c r="G15287" t="s">
        <v>25363</v>
      </c>
      <c r="H15287" t="s">
        <v>25394</v>
      </c>
      <c r="I15287" s="383">
        <v>133</v>
      </c>
      <c r="J15287">
        <v>3</v>
      </c>
      <c r="K15287">
        <v>0.04</v>
      </c>
      <c r="L15287" s="383">
        <v>37.04</v>
      </c>
      <c r="M15287" s="383">
        <v>3.7040000000000002</v>
      </c>
      <c r="N15287" t="s">
        <v>1976</v>
      </c>
      <c r="O15287" t="s">
        <v>36079</v>
      </c>
      <c r="P15287" t="s">
        <v>2564</v>
      </c>
      <c r="Q15287" t="s">
        <v>1033</v>
      </c>
      <c r="R15287" t="s">
        <v>2599</v>
      </c>
      <c r="S15287" t="s">
        <v>2599</v>
      </c>
      <c r="T15287" t="s">
        <v>2051</v>
      </c>
      <c r="U15287" t="s">
        <v>1996</v>
      </c>
      <c r="V15287" t="s">
        <v>40</v>
      </c>
    </row>
    <row r="15288" spans="1:22">
      <c r="A15288" t="s">
        <v>36080</v>
      </c>
      <c r="B15288" s="169">
        <v>42056</v>
      </c>
      <c r="C15288" s="169">
        <v>42062</v>
      </c>
      <c r="D15288" s="382" t="s">
        <v>1991</v>
      </c>
      <c r="E15288">
        <v>6</v>
      </c>
      <c r="F15288" t="s">
        <v>1032</v>
      </c>
      <c r="G15288" t="s">
        <v>25363</v>
      </c>
      <c r="H15288" t="s">
        <v>25364</v>
      </c>
      <c r="I15288" s="383">
        <v>216</v>
      </c>
      <c r="J15288">
        <v>1</v>
      </c>
      <c r="K15288">
        <v>0.05</v>
      </c>
      <c r="L15288" s="383">
        <v>125.2</v>
      </c>
      <c r="M15288" s="383">
        <v>12.520000000000001</v>
      </c>
      <c r="N15288" t="s">
        <v>1964</v>
      </c>
      <c r="O15288" t="s">
        <v>36081</v>
      </c>
      <c r="P15288" t="s">
        <v>4514</v>
      </c>
      <c r="Q15288" t="s">
        <v>1042</v>
      </c>
      <c r="R15288" t="s">
        <v>2674</v>
      </c>
      <c r="S15288" t="s">
        <v>2675</v>
      </c>
      <c r="T15288" t="s">
        <v>2145</v>
      </c>
      <c r="U15288" t="s">
        <v>61</v>
      </c>
      <c r="V15288" t="s">
        <v>2</v>
      </c>
    </row>
    <row r="15289" spans="1:22">
      <c r="A15289" t="s">
        <v>36082</v>
      </c>
      <c r="B15289" s="169">
        <v>42240</v>
      </c>
      <c r="C15289" s="169">
        <v>42250</v>
      </c>
      <c r="D15289" s="382" t="s">
        <v>1987</v>
      </c>
      <c r="E15289">
        <v>10</v>
      </c>
      <c r="F15289" t="s">
        <v>1032</v>
      </c>
      <c r="G15289" t="s">
        <v>25363</v>
      </c>
      <c r="H15289" t="s">
        <v>25367</v>
      </c>
      <c r="I15289" s="383">
        <v>211</v>
      </c>
      <c r="J15289">
        <v>4</v>
      </c>
      <c r="K15289">
        <v>0.01</v>
      </c>
      <c r="L15289" s="383">
        <v>122.56</v>
      </c>
      <c r="M15289" s="383">
        <v>12.256</v>
      </c>
      <c r="N15289" t="s">
        <v>1964</v>
      </c>
      <c r="O15289" t="s">
        <v>36083</v>
      </c>
      <c r="P15289" t="s">
        <v>2229</v>
      </c>
      <c r="Q15289" t="s">
        <v>1033</v>
      </c>
      <c r="R15289" t="s">
        <v>1966</v>
      </c>
      <c r="S15289" t="s">
        <v>1967</v>
      </c>
      <c r="T15289" t="s">
        <v>1968</v>
      </c>
      <c r="U15289" t="s">
        <v>1969</v>
      </c>
      <c r="V15289" t="s">
        <v>40</v>
      </c>
    </row>
    <row r="15290" spans="1:22">
      <c r="A15290" t="s">
        <v>36084</v>
      </c>
      <c r="B15290" s="169">
        <v>42270</v>
      </c>
      <c r="C15290" s="169">
        <v>42279</v>
      </c>
      <c r="D15290" s="382" t="s">
        <v>1987</v>
      </c>
      <c r="E15290">
        <v>9</v>
      </c>
      <c r="F15290" t="s">
        <v>1032</v>
      </c>
      <c r="G15290" t="s">
        <v>25363</v>
      </c>
      <c r="H15290" t="s">
        <v>25370</v>
      </c>
      <c r="I15290" s="383">
        <v>34</v>
      </c>
      <c r="J15290">
        <v>5</v>
      </c>
      <c r="K15290">
        <v>0.05</v>
      </c>
      <c r="L15290" s="383">
        <v>6.8</v>
      </c>
      <c r="M15290" s="383">
        <v>0.68</v>
      </c>
      <c r="N15290" t="s">
        <v>1976</v>
      </c>
      <c r="O15290" t="s">
        <v>36085</v>
      </c>
      <c r="P15290" t="s">
        <v>6291</v>
      </c>
      <c r="Q15290" t="s">
        <v>1036</v>
      </c>
      <c r="R15290" t="s">
        <v>3621</v>
      </c>
      <c r="S15290" t="s">
        <v>2604</v>
      </c>
      <c r="T15290" t="s">
        <v>48</v>
      </c>
      <c r="U15290" t="s">
        <v>1985</v>
      </c>
      <c r="V15290" t="s">
        <v>41</v>
      </c>
    </row>
    <row r="15291" spans="1:22">
      <c r="A15291" t="s">
        <v>36086</v>
      </c>
      <c r="B15291" s="169">
        <v>42137</v>
      </c>
      <c r="C15291" s="169">
        <v>42143</v>
      </c>
      <c r="D15291" s="382" t="s">
        <v>1971</v>
      </c>
      <c r="E15291">
        <v>6</v>
      </c>
      <c r="F15291" t="s">
        <v>1032</v>
      </c>
      <c r="G15291" t="s">
        <v>25363</v>
      </c>
      <c r="H15291" t="s">
        <v>25373</v>
      </c>
      <c r="I15291" s="383">
        <v>228</v>
      </c>
      <c r="J15291">
        <v>3</v>
      </c>
      <c r="K15291">
        <v>0.04</v>
      </c>
      <c r="L15291" s="383">
        <v>120.64</v>
      </c>
      <c r="M15291" s="383">
        <v>12.064</v>
      </c>
      <c r="N15291" t="s">
        <v>1964</v>
      </c>
      <c r="O15291" t="s">
        <v>36087</v>
      </c>
      <c r="P15291" t="s">
        <v>2640</v>
      </c>
      <c r="Q15291" t="s">
        <v>1036</v>
      </c>
      <c r="R15291" t="s">
        <v>2404</v>
      </c>
      <c r="S15291" t="s">
        <v>2404</v>
      </c>
      <c r="T15291" t="s">
        <v>2101</v>
      </c>
      <c r="U15291" t="s">
        <v>2102</v>
      </c>
      <c r="V15291" t="s">
        <v>5</v>
      </c>
    </row>
    <row r="15292" spans="1:22">
      <c r="A15292" t="s">
        <v>36088</v>
      </c>
      <c r="B15292" s="169">
        <v>42239</v>
      </c>
      <c r="C15292" s="169">
        <v>42241</v>
      </c>
      <c r="D15292" s="382" t="s">
        <v>1987</v>
      </c>
      <c r="E15292">
        <v>2</v>
      </c>
      <c r="F15292" t="s">
        <v>1032</v>
      </c>
      <c r="G15292" t="s">
        <v>25363</v>
      </c>
      <c r="H15292" t="s">
        <v>25376</v>
      </c>
      <c r="I15292" s="383">
        <v>67</v>
      </c>
      <c r="J15292">
        <v>3</v>
      </c>
      <c r="K15292">
        <v>0.03</v>
      </c>
      <c r="L15292" s="383">
        <v>22.333333333333332</v>
      </c>
      <c r="M15292" s="383">
        <v>2.2333333333333334</v>
      </c>
      <c r="N15292" t="s">
        <v>215</v>
      </c>
      <c r="O15292" t="s">
        <v>36089</v>
      </c>
      <c r="P15292" t="s">
        <v>7017</v>
      </c>
      <c r="Q15292" t="s">
        <v>1033</v>
      </c>
      <c r="R15292" t="s">
        <v>271</v>
      </c>
      <c r="S15292" t="s">
        <v>1052</v>
      </c>
      <c r="T15292" t="s">
        <v>87</v>
      </c>
      <c r="U15292" t="s">
        <v>81</v>
      </c>
      <c r="V15292" t="s">
        <v>40</v>
      </c>
    </row>
    <row r="15293" spans="1:22">
      <c r="A15293" t="s">
        <v>36090</v>
      </c>
      <c r="B15293" s="169">
        <v>42341</v>
      </c>
      <c r="C15293" s="169">
        <v>42349</v>
      </c>
      <c r="D15293" s="382" t="s">
        <v>1962</v>
      </c>
      <c r="E15293">
        <v>8</v>
      </c>
      <c r="F15293" t="s">
        <v>1032</v>
      </c>
      <c r="G15293" t="s">
        <v>25363</v>
      </c>
      <c r="H15293" t="s">
        <v>25380</v>
      </c>
      <c r="I15293" s="383">
        <v>78</v>
      </c>
      <c r="J15293">
        <v>4</v>
      </c>
      <c r="K15293">
        <v>0.02</v>
      </c>
      <c r="L15293" s="383">
        <v>19.5</v>
      </c>
      <c r="M15293" s="383">
        <v>1.9500000000000002</v>
      </c>
      <c r="N15293" t="s">
        <v>1964</v>
      </c>
      <c r="O15293" t="s">
        <v>36091</v>
      </c>
      <c r="P15293" t="s">
        <v>389</v>
      </c>
      <c r="Q15293" t="s">
        <v>1036</v>
      </c>
      <c r="R15293" t="s">
        <v>13495</v>
      </c>
      <c r="S15293" t="s">
        <v>8622</v>
      </c>
      <c r="T15293" t="s">
        <v>2757</v>
      </c>
      <c r="U15293" t="s">
        <v>2032</v>
      </c>
      <c r="V15293" t="s">
        <v>44</v>
      </c>
    </row>
    <row r="15294" spans="1:22">
      <c r="A15294" t="s">
        <v>36092</v>
      </c>
      <c r="B15294" s="169">
        <v>42098</v>
      </c>
      <c r="C15294" s="169">
        <v>42101</v>
      </c>
      <c r="D15294" s="382" t="s">
        <v>1971</v>
      </c>
      <c r="E15294">
        <v>3</v>
      </c>
      <c r="F15294" t="s">
        <v>1032</v>
      </c>
      <c r="G15294" t="s">
        <v>25363</v>
      </c>
      <c r="H15294" t="s">
        <v>25383</v>
      </c>
      <c r="I15294" s="383">
        <v>119</v>
      </c>
      <c r="J15294">
        <v>2</v>
      </c>
      <c r="K15294">
        <v>0.05</v>
      </c>
      <c r="L15294" s="383">
        <v>27.1</v>
      </c>
      <c r="M15294" s="383">
        <v>2.7100000000000004</v>
      </c>
      <c r="N15294" t="s">
        <v>1964</v>
      </c>
      <c r="O15294" t="s">
        <v>36093</v>
      </c>
      <c r="P15294" t="s">
        <v>3970</v>
      </c>
      <c r="Q15294" t="s">
        <v>1033</v>
      </c>
      <c r="R15294" t="s">
        <v>10558</v>
      </c>
      <c r="S15294" t="s">
        <v>10559</v>
      </c>
      <c r="T15294" t="s">
        <v>2051</v>
      </c>
      <c r="U15294" t="s">
        <v>1996</v>
      </c>
      <c r="V15294" t="s">
        <v>4</v>
      </c>
    </row>
    <row r="15295" spans="1:22">
      <c r="A15295" t="s">
        <v>36094</v>
      </c>
      <c r="B15295" s="169">
        <v>42232</v>
      </c>
      <c r="C15295" s="169">
        <v>42238</v>
      </c>
      <c r="D15295" s="382" t="s">
        <v>1987</v>
      </c>
      <c r="E15295">
        <v>6</v>
      </c>
      <c r="F15295" t="s">
        <v>1032</v>
      </c>
      <c r="G15295" t="s">
        <v>25363</v>
      </c>
      <c r="H15295" t="s">
        <v>25386</v>
      </c>
      <c r="I15295" s="383">
        <v>124</v>
      </c>
      <c r="J15295">
        <v>4</v>
      </c>
      <c r="K15295">
        <v>0.03</v>
      </c>
      <c r="L15295" s="383">
        <v>29.12</v>
      </c>
      <c r="M15295" s="383">
        <v>2.9120000000000004</v>
      </c>
      <c r="N15295" t="s">
        <v>1964</v>
      </c>
      <c r="O15295" t="s">
        <v>36095</v>
      </c>
      <c r="P15295" t="s">
        <v>3939</v>
      </c>
      <c r="Q15295" t="s">
        <v>1033</v>
      </c>
      <c r="R15295" t="s">
        <v>5153</v>
      </c>
      <c r="S15295" t="s">
        <v>5153</v>
      </c>
      <c r="T15295" t="s">
        <v>3506</v>
      </c>
      <c r="U15295" t="s">
        <v>81</v>
      </c>
      <c r="V15295" t="s">
        <v>40</v>
      </c>
    </row>
    <row r="15296" spans="1:22">
      <c r="A15296" t="s">
        <v>36096</v>
      </c>
      <c r="B15296" s="169">
        <v>42338</v>
      </c>
      <c r="C15296" s="169">
        <v>42346</v>
      </c>
      <c r="D15296" s="382" t="s">
        <v>1962</v>
      </c>
      <c r="E15296">
        <v>8</v>
      </c>
      <c r="F15296" t="s">
        <v>1032</v>
      </c>
      <c r="G15296" t="s">
        <v>25363</v>
      </c>
      <c r="H15296" t="s">
        <v>25389</v>
      </c>
      <c r="I15296" s="383">
        <v>70</v>
      </c>
      <c r="J15296">
        <v>3</v>
      </c>
      <c r="K15296">
        <v>0.02</v>
      </c>
      <c r="L15296" s="383">
        <v>23.333333333333332</v>
      </c>
      <c r="M15296" s="383">
        <v>2.3333333333333335</v>
      </c>
      <c r="N15296" t="s">
        <v>1964</v>
      </c>
      <c r="O15296" t="s">
        <v>36097</v>
      </c>
      <c r="P15296" t="s">
        <v>7058</v>
      </c>
      <c r="Q15296" t="s">
        <v>1033</v>
      </c>
      <c r="R15296" t="s">
        <v>1065</v>
      </c>
      <c r="S15296" t="s">
        <v>1066</v>
      </c>
      <c r="T15296" t="s">
        <v>87</v>
      </c>
      <c r="U15296" t="s">
        <v>61</v>
      </c>
      <c r="V15296" t="s">
        <v>43</v>
      </c>
    </row>
    <row r="15297" spans="1:22">
      <c r="A15297" t="s">
        <v>36098</v>
      </c>
      <c r="B15297" s="169">
        <v>42167</v>
      </c>
      <c r="C15297" s="169">
        <v>42174</v>
      </c>
      <c r="D15297" s="382" t="s">
        <v>1971</v>
      </c>
      <c r="E15297">
        <v>7</v>
      </c>
      <c r="F15297" t="s">
        <v>1032</v>
      </c>
      <c r="G15297" t="s">
        <v>25363</v>
      </c>
      <c r="H15297" t="s">
        <v>25394</v>
      </c>
      <c r="I15297" s="383">
        <v>133</v>
      </c>
      <c r="J15297">
        <v>2</v>
      </c>
      <c r="K15297">
        <v>0.01</v>
      </c>
      <c r="L15297" s="383">
        <v>50.34</v>
      </c>
      <c r="M15297" s="383">
        <v>5.0340000000000007</v>
      </c>
      <c r="N15297" t="s">
        <v>1964</v>
      </c>
      <c r="O15297" t="s">
        <v>36099</v>
      </c>
      <c r="P15297" t="s">
        <v>3954</v>
      </c>
      <c r="Q15297" t="s">
        <v>1033</v>
      </c>
      <c r="R15297" t="s">
        <v>23795</v>
      </c>
      <c r="S15297" t="s">
        <v>23796</v>
      </c>
      <c r="T15297" t="s">
        <v>4833</v>
      </c>
      <c r="U15297" t="s">
        <v>2032</v>
      </c>
      <c r="V15297" t="s">
        <v>38</v>
      </c>
    </row>
    <row r="15298" spans="1:22">
      <c r="A15298" t="s">
        <v>36100</v>
      </c>
      <c r="B15298" s="169">
        <v>42253</v>
      </c>
      <c r="C15298" s="169">
        <v>42261</v>
      </c>
      <c r="D15298" s="382" t="s">
        <v>1987</v>
      </c>
      <c r="E15298">
        <v>8</v>
      </c>
      <c r="F15298" t="s">
        <v>1032</v>
      </c>
      <c r="G15298" t="s">
        <v>25363</v>
      </c>
      <c r="H15298" t="s">
        <v>25364</v>
      </c>
      <c r="I15298" s="383">
        <v>216</v>
      </c>
      <c r="J15298">
        <v>5</v>
      </c>
      <c r="K15298">
        <v>0.04</v>
      </c>
      <c r="L15298" s="383">
        <v>92.8</v>
      </c>
      <c r="M15298" s="383">
        <v>9.2799999999999994</v>
      </c>
      <c r="N15298" t="s">
        <v>1964</v>
      </c>
      <c r="O15298" t="s">
        <v>36101</v>
      </c>
      <c r="P15298" t="s">
        <v>17727</v>
      </c>
      <c r="Q15298" t="s">
        <v>1033</v>
      </c>
      <c r="R15298" t="s">
        <v>5966</v>
      </c>
      <c r="S15298" t="s">
        <v>3838</v>
      </c>
      <c r="T15298" t="s">
        <v>2736</v>
      </c>
      <c r="U15298" t="s">
        <v>2670</v>
      </c>
      <c r="V15298" t="s">
        <v>41</v>
      </c>
    </row>
    <row r="15299" spans="1:22">
      <c r="A15299" t="s">
        <v>36102</v>
      </c>
      <c r="B15299" s="169">
        <v>42219</v>
      </c>
      <c r="C15299" s="169">
        <v>42221</v>
      </c>
      <c r="D15299" s="382" t="s">
        <v>1987</v>
      </c>
      <c r="E15299">
        <v>2</v>
      </c>
      <c r="F15299" t="s">
        <v>1032</v>
      </c>
      <c r="G15299" t="s">
        <v>25363</v>
      </c>
      <c r="H15299" t="s">
        <v>25367</v>
      </c>
      <c r="I15299" s="383">
        <v>211</v>
      </c>
      <c r="J15299">
        <v>1</v>
      </c>
      <c r="K15299">
        <v>0.05</v>
      </c>
      <c r="L15299" s="383">
        <v>120.45</v>
      </c>
      <c r="M15299" s="383">
        <v>12.045000000000002</v>
      </c>
      <c r="N15299" t="s">
        <v>1964</v>
      </c>
      <c r="O15299" t="s">
        <v>36103</v>
      </c>
      <c r="P15299" t="s">
        <v>4617</v>
      </c>
      <c r="Q15299" t="s">
        <v>1042</v>
      </c>
      <c r="R15299" t="s">
        <v>19697</v>
      </c>
      <c r="S15299" t="s">
        <v>8557</v>
      </c>
      <c r="T15299" t="s">
        <v>8558</v>
      </c>
      <c r="U15299" t="s">
        <v>61</v>
      </c>
      <c r="V15299" t="s">
        <v>40</v>
      </c>
    </row>
    <row r="15300" spans="1:22">
      <c r="A15300" t="s">
        <v>36104</v>
      </c>
      <c r="B15300" s="169">
        <v>42045</v>
      </c>
      <c r="C15300" s="169">
        <v>42050</v>
      </c>
      <c r="D15300" s="382" t="s">
        <v>1991</v>
      </c>
      <c r="E15300">
        <v>5</v>
      </c>
      <c r="F15300" t="s">
        <v>1032</v>
      </c>
      <c r="G15300" t="s">
        <v>25363</v>
      </c>
      <c r="H15300" t="s">
        <v>25370</v>
      </c>
      <c r="I15300" s="383">
        <v>34</v>
      </c>
      <c r="J15300">
        <v>1</v>
      </c>
      <c r="K15300">
        <v>0.02</v>
      </c>
      <c r="L15300" s="383">
        <v>34</v>
      </c>
      <c r="M15300" s="383">
        <v>3.4000000000000004</v>
      </c>
      <c r="N15300" t="s">
        <v>1976</v>
      </c>
      <c r="O15300" t="s">
        <v>36105</v>
      </c>
      <c r="P15300" t="s">
        <v>4792</v>
      </c>
      <c r="Q15300" t="s">
        <v>1042</v>
      </c>
      <c r="R15300" t="s">
        <v>2629</v>
      </c>
      <c r="S15300" t="s">
        <v>2630</v>
      </c>
      <c r="T15300" t="s">
        <v>2003</v>
      </c>
      <c r="U15300" t="s">
        <v>2004</v>
      </c>
      <c r="V15300" t="s">
        <v>2</v>
      </c>
    </row>
    <row r="15301" spans="1:22">
      <c r="A15301" t="s">
        <v>36106</v>
      </c>
      <c r="B15301" s="169">
        <v>42221</v>
      </c>
      <c r="C15301" s="169">
        <v>42222</v>
      </c>
      <c r="D15301" s="382" t="s">
        <v>1987</v>
      </c>
      <c r="E15301">
        <v>1</v>
      </c>
      <c r="F15301" t="s">
        <v>1032</v>
      </c>
      <c r="G15301" t="s">
        <v>25363</v>
      </c>
      <c r="H15301" t="s">
        <v>25373</v>
      </c>
      <c r="I15301" s="383">
        <v>228</v>
      </c>
      <c r="J15301">
        <v>5</v>
      </c>
      <c r="K15301">
        <v>0.01</v>
      </c>
      <c r="L15301" s="383">
        <v>136.6</v>
      </c>
      <c r="M15301" s="383">
        <v>13.66</v>
      </c>
      <c r="N15301" t="s">
        <v>1964</v>
      </c>
      <c r="O15301" t="s">
        <v>36107</v>
      </c>
      <c r="P15301" t="s">
        <v>2872</v>
      </c>
      <c r="Q15301" t="s">
        <v>1036</v>
      </c>
      <c r="R15301" t="s">
        <v>7602</v>
      </c>
      <c r="S15301" t="s">
        <v>2107</v>
      </c>
      <c r="T15301" t="s">
        <v>1974</v>
      </c>
      <c r="U15301" t="s">
        <v>81</v>
      </c>
      <c r="V15301" t="s">
        <v>40</v>
      </c>
    </row>
    <row r="15302" spans="1:22">
      <c r="A15302" t="s">
        <v>36108</v>
      </c>
      <c r="B15302" s="169">
        <v>42190</v>
      </c>
      <c r="C15302" s="169">
        <v>42196</v>
      </c>
      <c r="D15302" s="382" t="s">
        <v>1987</v>
      </c>
      <c r="E15302">
        <v>6</v>
      </c>
      <c r="F15302" t="s">
        <v>1032</v>
      </c>
      <c r="G15302" t="s">
        <v>25363</v>
      </c>
      <c r="H15302" t="s">
        <v>25376</v>
      </c>
      <c r="I15302" s="383">
        <v>67</v>
      </c>
      <c r="J15302">
        <v>4</v>
      </c>
      <c r="K15302">
        <v>0.04</v>
      </c>
      <c r="L15302" s="383">
        <v>16.75</v>
      </c>
      <c r="M15302" s="383">
        <v>1.675</v>
      </c>
      <c r="N15302" t="s">
        <v>215</v>
      </c>
      <c r="O15302" t="s">
        <v>36109</v>
      </c>
      <c r="P15302" t="s">
        <v>6626</v>
      </c>
      <c r="Q15302" t="s">
        <v>1036</v>
      </c>
      <c r="R15302" t="s">
        <v>5594</v>
      </c>
      <c r="S15302" t="s">
        <v>5595</v>
      </c>
      <c r="T15302" t="s">
        <v>2476</v>
      </c>
      <c r="U15302" t="s">
        <v>61</v>
      </c>
      <c r="V15302" t="s">
        <v>39</v>
      </c>
    </row>
    <row r="15303" spans="1:22">
      <c r="A15303" t="s">
        <v>36110</v>
      </c>
      <c r="B15303" s="169">
        <v>42108</v>
      </c>
      <c r="C15303" s="169">
        <v>42110</v>
      </c>
      <c r="D15303" s="382" t="s">
        <v>1971</v>
      </c>
      <c r="E15303">
        <v>2</v>
      </c>
      <c r="F15303" t="s">
        <v>1032</v>
      </c>
      <c r="G15303" t="s">
        <v>25363</v>
      </c>
      <c r="H15303" t="s">
        <v>25380</v>
      </c>
      <c r="I15303" s="383">
        <v>78</v>
      </c>
      <c r="J15303">
        <v>4</v>
      </c>
      <c r="K15303">
        <v>0.03</v>
      </c>
      <c r="L15303" s="383">
        <v>19.5</v>
      </c>
      <c r="M15303" s="383">
        <v>1.9500000000000002</v>
      </c>
      <c r="N15303" t="s">
        <v>1964</v>
      </c>
      <c r="O15303" t="s">
        <v>36111</v>
      </c>
      <c r="P15303" t="s">
        <v>2089</v>
      </c>
      <c r="Q15303" t="s">
        <v>1036</v>
      </c>
      <c r="R15303" t="s">
        <v>1271</v>
      </c>
      <c r="S15303" t="s">
        <v>1138</v>
      </c>
      <c r="T15303" t="s">
        <v>87</v>
      </c>
      <c r="U15303" t="s">
        <v>60</v>
      </c>
      <c r="V15303" t="s">
        <v>4</v>
      </c>
    </row>
    <row r="15304" spans="1:22">
      <c r="A15304" t="s">
        <v>36112</v>
      </c>
      <c r="B15304" s="169">
        <v>42026</v>
      </c>
      <c r="C15304" s="169">
        <v>42036</v>
      </c>
      <c r="D15304" s="382" t="s">
        <v>1991</v>
      </c>
      <c r="E15304">
        <v>10</v>
      </c>
      <c r="F15304" t="s">
        <v>1032</v>
      </c>
      <c r="G15304" t="s">
        <v>25363</v>
      </c>
      <c r="H15304" t="s">
        <v>25383</v>
      </c>
      <c r="I15304" s="383">
        <v>119</v>
      </c>
      <c r="J15304">
        <v>5</v>
      </c>
      <c r="K15304">
        <v>0.03</v>
      </c>
      <c r="L15304" s="383">
        <v>21.150000000000002</v>
      </c>
      <c r="M15304" s="383">
        <v>2.1150000000000002</v>
      </c>
      <c r="N15304" t="s">
        <v>1976</v>
      </c>
      <c r="O15304" t="s">
        <v>36113</v>
      </c>
      <c r="P15304" t="s">
        <v>3192</v>
      </c>
      <c r="Q15304" t="s">
        <v>1033</v>
      </c>
      <c r="R15304" t="s">
        <v>25882</v>
      </c>
      <c r="S15304" t="s">
        <v>25882</v>
      </c>
      <c r="T15304" t="s">
        <v>25883</v>
      </c>
      <c r="U15304" t="s">
        <v>2032</v>
      </c>
      <c r="V15304" t="s">
        <v>1</v>
      </c>
    </row>
    <row r="15305" spans="1:22">
      <c r="A15305" t="s">
        <v>36114</v>
      </c>
      <c r="B15305" s="169">
        <v>42311</v>
      </c>
      <c r="C15305" s="169">
        <v>42318</v>
      </c>
      <c r="D15305" s="382" t="s">
        <v>1962</v>
      </c>
      <c r="E15305">
        <v>7</v>
      </c>
      <c r="F15305" t="s">
        <v>1032</v>
      </c>
      <c r="G15305" t="s">
        <v>25363</v>
      </c>
      <c r="H15305" t="s">
        <v>25386</v>
      </c>
      <c r="I15305" s="383">
        <v>124</v>
      </c>
      <c r="J15305">
        <v>3</v>
      </c>
      <c r="K15305">
        <v>0.05</v>
      </c>
      <c r="L15305" s="383">
        <v>25.4</v>
      </c>
      <c r="M15305" s="383">
        <v>2.54</v>
      </c>
      <c r="N15305" t="s">
        <v>215</v>
      </c>
      <c r="O15305" t="s">
        <v>36115</v>
      </c>
      <c r="P15305" t="s">
        <v>3574</v>
      </c>
      <c r="Q15305" t="s">
        <v>1036</v>
      </c>
      <c r="R15305" t="s">
        <v>2252</v>
      </c>
      <c r="S15305" t="s">
        <v>2252</v>
      </c>
      <c r="T15305" t="s">
        <v>2076</v>
      </c>
      <c r="U15305" t="s">
        <v>61</v>
      </c>
      <c r="V15305" t="s">
        <v>43</v>
      </c>
    </row>
    <row r="15306" spans="1:22">
      <c r="A15306" t="s">
        <v>36116</v>
      </c>
      <c r="B15306" s="169">
        <v>42013</v>
      </c>
      <c r="C15306" s="169">
        <v>42016</v>
      </c>
      <c r="D15306" s="382" t="s">
        <v>1991</v>
      </c>
      <c r="E15306">
        <v>3</v>
      </c>
      <c r="F15306" t="s">
        <v>1032</v>
      </c>
      <c r="G15306" t="s">
        <v>25363</v>
      </c>
      <c r="H15306" t="s">
        <v>25389</v>
      </c>
      <c r="I15306" s="383">
        <v>70</v>
      </c>
      <c r="J15306">
        <v>3</v>
      </c>
      <c r="K15306">
        <v>0.04</v>
      </c>
      <c r="L15306" s="383">
        <v>23.333333333333332</v>
      </c>
      <c r="M15306" s="383">
        <v>2.3333333333333335</v>
      </c>
      <c r="N15306" t="s">
        <v>1964</v>
      </c>
      <c r="O15306" t="s">
        <v>36117</v>
      </c>
      <c r="P15306" t="s">
        <v>3771</v>
      </c>
      <c r="Q15306" t="s">
        <v>1033</v>
      </c>
      <c r="R15306" t="s">
        <v>30470</v>
      </c>
      <c r="S15306" t="s">
        <v>4794</v>
      </c>
      <c r="T15306" t="s">
        <v>2205</v>
      </c>
      <c r="U15306" t="s">
        <v>61</v>
      </c>
      <c r="V15306" t="s">
        <v>1</v>
      </c>
    </row>
    <row r="15307" spans="1:22">
      <c r="A15307" t="s">
        <v>36118</v>
      </c>
      <c r="B15307" s="169">
        <v>42025</v>
      </c>
      <c r="C15307" s="169">
        <v>42034</v>
      </c>
      <c r="D15307" s="382" t="s">
        <v>1991</v>
      </c>
      <c r="E15307">
        <v>9</v>
      </c>
      <c r="F15307" t="s">
        <v>1032</v>
      </c>
      <c r="G15307" t="s">
        <v>25363</v>
      </c>
      <c r="H15307" t="s">
        <v>25394</v>
      </c>
      <c r="I15307" s="383">
        <v>133</v>
      </c>
      <c r="J15307">
        <v>1</v>
      </c>
      <c r="K15307">
        <v>0.01</v>
      </c>
      <c r="L15307" s="383">
        <v>51.67</v>
      </c>
      <c r="M15307" s="383">
        <v>5.1670000000000007</v>
      </c>
      <c r="N15307" t="s">
        <v>1964</v>
      </c>
      <c r="O15307" t="s">
        <v>36119</v>
      </c>
      <c r="P15307" t="s">
        <v>388</v>
      </c>
      <c r="Q15307" t="s">
        <v>1036</v>
      </c>
      <c r="R15307" t="s">
        <v>7831</v>
      </c>
      <c r="S15307" t="s">
        <v>7832</v>
      </c>
      <c r="T15307" t="s">
        <v>1974</v>
      </c>
      <c r="U15307" t="s">
        <v>81</v>
      </c>
      <c r="V15307" t="s">
        <v>1</v>
      </c>
    </row>
    <row r="15308" spans="1:22">
      <c r="A15308" t="s">
        <v>36120</v>
      </c>
      <c r="B15308" s="169">
        <v>42129</v>
      </c>
      <c r="C15308" s="169">
        <v>42132</v>
      </c>
      <c r="D15308" s="382" t="s">
        <v>1971</v>
      </c>
      <c r="E15308">
        <v>3</v>
      </c>
      <c r="F15308" t="s">
        <v>1032</v>
      </c>
      <c r="G15308" t="s">
        <v>25363</v>
      </c>
      <c r="H15308" t="s">
        <v>25364</v>
      </c>
      <c r="I15308" s="383">
        <v>216</v>
      </c>
      <c r="J15308">
        <v>2</v>
      </c>
      <c r="K15308">
        <v>0.01</v>
      </c>
      <c r="L15308" s="383">
        <v>131.68</v>
      </c>
      <c r="M15308" s="383">
        <v>13.168000000000001</v>
      </c>
      <c r="N15308" t="s">
        <v>1964</v>
      </c>
      <c r="O15308" t="s">
        <v>36121</v>
      </c>
      <c r="P15308" t="s">
        <v>4581</v>
      </c>
      <c r="Q15308" t="s">
        <v>1042</v>
      </c>
      <c r="R15308" t="s">
        <v>2372</v>
      </c>
      <c r="S15308" t="s">
        <v>2372</v>
      </c>
      <c r="T15308" t="s">
        <v>2095</v>
      </c>
      <c r="U15308" t="s">
        <v>81</v>
      </c>
      <c r="V15308" t="s">
        <v>5</v>
      </c>
    </row>
    <row r="15309" spans="1:22">
      <c r="A15309" t="s">
        <v>36122</v>
      </c>
      <c r="B15309" s="169">
        <v>42093</v>
      </c>
      <c r="C15309" s="169">
        <v>42094</v>
      </c>
      <c r="D15309" s="382" t="s">
        <v>1991</v>
      </c>
      <c r="E15309">
        <v>1</v>
      </c>
      <c r="F15309" t="s">
        <v>1032</v>
      </c>
      <c r="G15309" t="s">
        <v>25363</v>
      </c>
      <c r="H15309" t="s">
        <v>25367</v>
      </c>
      <c r="I15309" s="383">
        <v>211</v>
      </c>
      <c r="J15309">
        <v>1</v>
      </c>
      <c r="K15309">
        <v>0.01</v>
      </c>
      <c r="L15309" s="383">
        <v>128.88999999999999</v>
      </c>
      <c r="M15309" s="383">
        <v>12.888999999999999</v>
      </c>
      <c r="N15309" t="s">
        <v>1964</v>
      </c>
      <c r="O15309" t="s">
        <v>36123</v>
      </c>
      <c r="P15309" t="s">
        <v>3010</v>
      </c>
      <c r="Q15309" t="s">
        <v>1042</v>
      </c>
      <c r="R15309" t="s">
        <v>1312</v>
      </c>
      <c r="S15309" t="s">
        <v>1041</v>
      </c>
      <c r="T15309" t="s">
        <v>87</v>
      </c>
      <c r="U15309" t="s">
        <v>61</v>
      </c>
      <c r="V15309" t="s">
        <v>3</v>
      </c>
    </row>
    <row r="15310" spans="1:22">
      <c r="A15310" t="s">
        <v>36124</v>
      </c>
      <c r="B15310" s="169">
        <v>42306</v>
      </c>
      <c r="C15310" s="169">
        <v>42309</v>
      </c>
      <c r="D15310" s="382" t="s">
        <v>1962</v>
      </c>
      <c r="E15310">
        <v>3</v>
      </c>
      <c r="F15310" t="s">
        <v>1032</v>
      </c>
      <c r="G15310" t="s">
        <v>25363</v>
      </c>
      <c r="H15310" t="s">
        <v>25370</v>
      </c>
      <c r="I15310" s="383">
        <v>34</v>
      </c>
      <c r="J15310">
        <v>1</v>
      </c>
      <c r="K15310">
        <v>0.01</v>
      </c>
      <c r="L15310" s="383">
        <v>34</v>
      </c>
      <c r="M15310" s="383">
        <v>3.4000000000000004</v>
      </c>
      <c r="N15310" t="s">
        <v>215</v>
      </c>
      <c r="O15310" t="s">
        <v>36125</v>
      </c>
      <c r="P15310" t="s">
        <v>5755</v>
      </c>
      <c r="Q15310" t="s">
        <v>1042</v>
      </c>
      <c r="R15310" t="s">
        <v>9412</v>
      </c>
      <c r="S15310" t="s">
        <v>9413</v>
      </c>
      <c r="T15310" t="s">
        <v>5685</v>
      </c>
      <c r="U15310" t="s">
        <v>61</v>
      </c>
      <c r="V15310" t="s">
        <v>42</v>
      </c>
    </row>
    <row r="15311" spans="1:22">
      <c r="A15311" t="s">
        <v>36126</v>
      </c>
      <c r="B15311" s="169">
        <v>42222</v>
      </c>
      <c r="C15311" s="169">
        <v>42223</v>
      </c>
      <c r="D15311" s="382" t="s">
        <v>1987</v>
      </c>
      <c r="E15311">
        <v>1</v>
      </c>
      <c r="F15311" t="s">
        <v>1032</v>
      </c>
      <c r="G15311" t="s">
        <v>25363</v>
      </c>
      <c r="H15311" t="s">
        <v>25373</v>
      </c>
      <c r="I15311" s="383">
        <v>228</v>
      </c>
      <c r="J15311">
        <v>4</v>
      </c>
      <c r="K15311">
        <v>0.01</v>
      </c>
      <c r="L15311" s="383">
        <v>138.88</v>
      </c>
      <c r="M15311" s="383">
        <v>13.888</v>
      </c>
      <c r="N15311" t="s">
        <v>1964</v>
      </c>
      <c r="O15311" t="s">
        <v>36127</v>
      </c>
      <c r="P15311" t="s">
        <v>4405</v>
      </c>
      <c r="Q15311" t="s">
        <v>1042</v>
      </c>
      <c r="R15311" t="s">
        <v>27084</v>
      </c>
      <c r="S15311" t="s">
        <v>2527</v>
      </c>
      <c r="T15311" t="s">
        <v>2026</v>
      </c>
      <c r="U15311" t="s">
        <v>81</v>
      </c>
      <c r="V15311" t="s">
        <v>40</v>
      </c>
    </row>
    <row r="15312" spans="1:22">
      <c r="A15312" t="s">
        <v>36128</v>
      </c>
      <c r="B15312" s="169">
        <v>42111</v>
      </c>
      <c r="C15312" s="169">
        <v>42113</v>
      </c>
      <c r="D15312" s="382" t="s">
        <v>1971</v>
      </c>
      <c r="E15312">
        <v>2</v>
      </c>
      <c r="F15312" t="s">
        <v>1032</v>
      </c>
      <c r="G15312" t="s">
        <v>25363</v>
      </c>
      <c r="H15312" t="s">
        <v>25376</v>
      </c>
      <c r="I15312" s="383">
        <v>67</v>
      </c>
      <c r="J15312">
        <v>1</v>
      </c>
      <c r="K15312">
        <v>0.05</v>
      </c>
      <c r="L15312" s="383">
        <v>67</v>
      </c>
      <c r="M15312" s="383">
        <v>6.7</v>
      </c>
      <c r="N15312" t="s">
        <v>1964</v>
      </c>
      <c r="O15312" t="s">
        <v>36129</v>
      </c>
      <c r="P15312" t="s">
        <v>7613</v>
      </c>
      <c r="Q15312" t="s">
        <v>1033</v>
      </c>
      <c r="R15312" t="s">
        <v>1647</v>
      </c>
      <c r="S15312" t="s">
        <v>3369</v>
      </c>
      <c r="T15312" t="s">
        <v>48</v>
      </c>
      <c r="U15312" t="s">
        <v>1985</v>
      </c>
      <c r="V15312" t="s">
        <v>4</v>
      </c>
    </row>
    <row r="15313" spans="1:22">
      <c r="A15313" t="s">
        <v>36130</v>
      </c>
      <c r="B15313" s="169">
        <v>42234</v>
      </c>
      <c r="C15313" s="169">
        <v>42243</v>
      </c>
      <c r="D15313" s="382" t="s">
        <v>1987</v>
      </c>
      <c r="E15313">
        <v>9</v>
      </c>
      <c r="F15313" t="s">
        <v>1032</v>
      </c>
      <c r="G15313" t="s">
        <v>25363</v>
      </c>
      <c r="H15313" t="s">
        <v>25380</v>
      </c>
      <c r="I15313" s="383">
        <v>78</v>
      </c>
      <c r="J15313">
        <v>5</v>
      </c>
      <c r="K15313">
        <v>0.04</v>
      </c>
      <c r="L15313" s="383">
        <v>15.6</v>
      </c>
      <c r="M15313" s="383">
        <v>1.56</v>
      </c>
      <c r="N15313" t="s">
        <v>1964</v>
      </c>
      <c r="O15313" t="s">
        <v>36131</v>
      </c>
      <c r="P15313" t="s">
        <v>3672</v>
      </c>
      <c r="Q15313" t="s">
        <v>1036</v>
      </c>
      <c r="R15313" t="s">
        <v>17184</v>
      </c>
      <c r="S15313" t="s">
        <v>4326</v>
      </c>
      <c r="T15313" t="s">
        <v>2422</v>
      </c>
      <c r="U15313" t="s">
        <v>1996</v>
      </c>
      <c r="V15313" t="s">
        <v>40</v>
      </c>
    </row>
    <row r="15314" spans="1:22">
      <c r="A15314" t="s">
        <v>36132</v>
      </c>
      <c r="B15314" s="169">
        <v>42222</v>
      </c>
      <c r="C15314" s="169">
        <v>42228</v>
      </c>
      <c r="D15314" s="382" t="s">
        <v>1987</v>
      </c>
      <c r="E15314">
        <v>6</v>
      </c>
      <c r="F15314" t="s">
        <v>1032</v>
      </c>
      <c r="G15314" t="s">
        <v>25363</v>
      </c>
      <c r="H15314" t="s">
        <v>25383</v>
      </c>
      <c r="I15314" s="383">
        <v>119</v>
      </c>
      <c r="J15314">
        <v>4</v>
      </c>
      <c r="K15314">
        <v>0.03</v>
      </c>
      <c r="L15314" s="383">
        <v>24.72</v>
      </c>
      <c r="M15314" s="383">
        <v>2.472</v>
      </c>
      <c r="N15314" t="s">
        <v>215</v>
      </c>
      <c r="O15314" t="s">
        <v>36133</v>
      </c>
      <c r="P15314" t="s">
        <v>2037</v>
      </c>
      <c r="Q15314" t="s">
        <v>1033</v>
      </c>
      <c r="R15314" t="s">
        <v>1474</v>
      </c>
      <c r="S15314" t="s">
        <v>3306</v>
      </c>
      <c r="T15314" t="s">
        <v>2476</v>
      </c>
      <c r="U15314" t="s">
        <v>61</v>
      </c>
      <c r="V15314" t="s">
        <v>40</v>
      </c>
    </row>
    <row r="15315" spans="1:22">
      <c r="A15315" t="s">
        <v>36134</v>
      </c>
      <c r="B15315" s="169">
        <v>42104</v>
      </c>
      <c r="C15315" s="169">
        <v>42111</v>
      </c>
      <c r="D15315" s="382" t="s">
        <v>1971</v>
      </c>
      <c r="E15315">
        <v>7</v>
      </c>
      <c r="F15315" t="s">
        <v>1032</v>
      </c>
      <c r="G15315" t="s">
        <v>25363</v>
      </c>
      <c r="H15315" t="s">
        <v>25386</v>
      </c>
      <c r="I15315" s="383">
        <v>124</v>
      </c>
      <c r="J15315">
        <v>1</v>
      </c>
      <c r="K15315">
        <v>0.02</v>
      </c>
      <c r="L15315" s="383">
        <v>41.52</v>
      </c>
      <c r="M15315" s="383">
        <v>4.1520000000000001</v>
      </c>
      <c r="N15315" t="s">
        <v>1976</v>
      </c>
      <c r="O15315" t="s">
        <v>36135</v>
      </c>
      <c r="P15315" t="s">
        <v>5965</v>
      </c>
      <c r="Q15315" t="s">
        <v>1033</v>
      </c>
      <c r="R15315" t="s">
        <v>1225</v>
      </c>
      <c r="S15315" t="s">
        <v>3296</v>
      </c>
      <c r="T15315" t="s">
        <v>2335</v>
      </c>
      <c r="U15315" t="s">
        <v>2032</v>
      </c>
      <c r="V15315" t="s">
        <v>4</v>
      </c>
    </row>
    <row r="15316" spans="1:22">
      <c r="A15316" t="s">
        <v>36136</v>
      </c>
      <c r="B15316" s="169">
        <v>42197</v>
      </c>
      <c r="C15316" s="169">
        <v>42206</v>
      </c>
      <c r="D15316" s="382" t="s">
        <v>1987</v>
      </c>
      <c r="E15316">
        <v>9</v>
      </c>
      <c r="F15316" t="s">
        <v>1032</v>
      </c>
      <c r="G15316" t="s">
        <v>25363</v>
      </c>
      <c r="H15316" t="s">
        <v>25389</v>
      </c>
      <c r="I15316" s="383">
        <v>70</v>
      </c>
      <c r="J15316">
        <v>4</v>
      </c>
      <c r="K15316">
        <v>0.03</v>
      </c>
      <c r="L15316" s="383">
        <v>17.5</v>
      </c>
      <c r="M15316" s="383">
        <v>1.75</v>
      </c>
      <c r="N15316" t="s">
        <v>1964</v>
      </c>
      <c r="O15316" t="s">
        <v>36137</v>
      </c>
      <c r="P15316" t="s">
        <v>2616</v>
      </c>
      <c r="Q15316" t="s">
        <v>1033</v>
      </c>
      <c r="R15316" t="s">
        <v>10212</v>
      </c>
      <c r="S15316" t="s">
        <v>3345</v>
      </c>
      <c r="T15316" t="s">
        <v>2205</v>
      </c>
      <c r="U15316" t="s">
        <v>61</v>
      </c>
      <c r="V15316" t="s">
        <v>39</v>
      </c>
    </row>
    <row r="15317" spans="1:22">
      <c r="A15317" t="s">
        <v>36138</v>
      </c>
      <c r="B15317" s="169">
        <v>42282</v>
      </c>
      <c r="C15317" s="169">
        <v>42288</v>
      </c>
      <c r="D15317" s="382" t="s">
        <v>1962</v>
      </c>
      <c r="E15317">
        <v>6</v>
      </c>
      <c r="F15317" t="s">
        <v>1032</v>
      </c>
      <c r="G15317" t="s">
        <v>25363</v>
      </c>
      <c r="H15317" t="s">
        <v>25394</v>
      </c>
      <c r="I15317" s="383">
        <v>133</v>
      </c>
      <c r="J15317">
        <v>1</v>
      </c>
      <c r="K15317">
        <v>0.05</v>
      </c>
      <c r="L15317" s="383">
        <v>46.35</v>
      </c>
      <c r="M15317" s="383">
        <v>4.6350000000000007</v>
      </c>
      <c r="N15317" t="s">
        <v>215</v>
      </c>
      <c r="O15317" t="s">
        <v>36139</v>
      </c>
      <c r="P15317" t="s">
        <v>2194</v>
      </c>
      <c r="Q15317" t="s">
        <v>1033</v>
      </c>
      <c r="R15317" t="s">
        <v>23137</v>
      </c>
      <c r="S15317" t="s">
        <v>5595</v>
      </c>
      <c r="T15317" t="s">
        <v>2476</v>
      </c>
      <c r="U15317" t="s">
        <v>61</v>
      </c>
      <c r="V15317" t="s">
        <v>42</v>
      </c>
    </row>
    <row r="15318" spans="1:22">
      <c r="A15318" t="s">
        <v>36140</v>
      </c>
      <c r="B15318" s="169">
        <v>42344</v>
      </c>
      <c r="C15318" s="169">
        <v>42350</v>
      </c>
      <c r="D15318" s="382" t="s">
        <v>1962</v>
      </c>
      <c r="E15318">
        <v>6</v>
      </c>
      <c r="F15318" t="s">
        <v>1032</v>
      </c>
      <c r="G15318" t="s">
        <v>25363</v>
      </c>
      <c r="H15318" t="s">
        <v>25364</v>
      </c>
      <c r="I15318" s="383">
        <v>216</v>
      </c>
      <c r="J15318">
        <v>2</v>
      </c>
      <c r="K15318">
        <v>0.01</v>
      </c>
      <c r="L15318" s="383">
        <v>131.68</v>
      </c>
      <c r="M15318" s="383">
        <v>13.168000000000001</v>
      </c>
      <c r="N15318" t="s">
        <v>1964</v>
      </c>
      <c r="O15318" t="s">
        <v>36141</v>
      </c>
      <c r="P15318" t="s">
        <v>9812</v>
      </c>
      <c r="Q15318" t="s">
        <v>1042</v>
      </c>
      <c r="R15318" t="s">
        <v>2808</v>
      </c>
      <c r="S15318" t="s">
        <v>2808</v>
      </c>
      <c r="T15318" t="s">
        <v>2809</v>
      </c>
      <c r="U15318" t="s">
        <v>62</v>
      </c>
      <c r="V15318" t="s">
        <v>44</v>
      </c>
    </row>
    <row r="15319" spans="1:22">
      <c r="A15319" t="s">
        <v>36142</v>
      </c>
      <c r="B15319" s="169">
        <v>42320</v>
      </c>
      <c r="C15319" s="169">
        <v>42326</v>
      </c>
      <c r="D15319" s="382" t="s">
        <v>1962</v>
      </c>
      <c r="E15319">
        <v>6</v>
      </c>
      <c r="F15319" t="s">
        <v>1032</v>
      </c>
      <c r="G15319" t="s">
        <v>25363</v>
      </c>
      <c r="H15319" t="s">
        <v>25367</v>
      </c>
      <c r="I15319" s="383">
        <v>211</v>
      </c>
      <c r="J15319">
        <v>4</v>
      </c>
      <c r="K15319">
        <v>0.04</v>
      </c>
      <c r="L15319" s="383">
        <v>97.240000000000009</v>
      </c>
      <c r="M15319" s="383">
        <v>9.724000000000002</v>
      </c>
      <c r="N15319" t="s">
        <v>1964</v>
      </c>
      <c r="O15319" t="s">
        <v>36143</v>
      </c>
      <c r="P15319" t="s">
        <v>10433</v>
      </c>
      <c r="Q15319" t="s">
        <v>1042</v>
      </c>
      <c r="R15319" t="s">
        <v>1169</v>
      </c>
      <c r="S15319" t="s">
        <v>1044</v>
      </c>
      <c r="T15319" t="s">
        <v>87</v>
      </c>
      <c r="U15319" t="s">
        <v>81</v>
      </c>
      <c r="V15319" t="s">
        <v>43</v>
      </c>
    </row>
    <row r="15320" spans="1:22">
      <c r="A15320" t="s">
        <v>36144</v>
      </c>
      <c r="B15320" s="169">
        <v>42068</v>
      </c>
      <c r="C15320" s="169">
        <v>42076</v>
      </c>
      <c r="D15320" s="382" t="s">
        <v>1991</v>
      </c>
      <c r="E15320">
        <v>8</v>
      </c>
      <c r="F15320" t="s">
        <v>1032</v>
      </c>
      <c r="G15320" t="s">
        <v>25363</v>
      </c>
      <c r="H15320" t="s">
        <v>25370</v>
      </c>
      <c r="I15320" s="383">
        <v>34</v>
      </c>
      <c r="J15320">
        <v>2</v>
      </c>
      <c r="K15320">
        <v>0.05</v>
      </c>
      <c r="L15320" s="383">
        <v>17</v>
      </c>
      <c r="M15320" s="383">
        <v>1.7000000000000002</v>
      </c>
      <c r="N15320" t="s">
        <v>1964</v>
      </c>
      <c r="O15320" t="s">
        <v>36145</v>
      </c>
      <c r="P15320" t="s">
        <v>4269</v>
      </c>
      <c r="Q15320" t="s">
        <v>1033</v>
      </c>
      <c r="R15320" t="s">
        <v>1225</v>
      </c>
      <c r="S15320" t="s">
        <v>1066</v>
      </c>
      <c r="T15320" t="s">
        <v>87</v>
      </c>
      <c r="U15320" t="s">
        <v>61</v>
      </c>
      <c r="V15320" t="s">
        <v>3</v>
      </c>
    </row>
    <row r="15321" spans="1:22">
      <c r="A15321" t="s">
        <v>36146</v>
      </c>
      <c r="B15321" s="169">
        <v>42237</v>
      </c>
      <c r="C15321" s="169">
        <v>42238</v>
      </c>
      <c r="D15321" s="382" t="s">
        <v>1987</v>
      </c>
      <c r="E15321">
        <v>1</v>
      </c>
      <c r="F15321" t="s">
        <v>1032</v>
      </c>
      <c r="G15321" t="s">
        <v>25363</v>
      </c>
      <c r="H15321" t="s">
        <v>25373</v>
      </c>
      <c r="I15321" s="383">
        <v>228</v>
      </c>
      <c r="J15321">
        <v>5</v>
      </c>
      <c r="K15321">
        <v>0.02</v>
      </c>
      <c r="L15321" s="383">
        <v>125.19999999999999</v>
      </c>
      <c r="M15321" s="383">
        <v>12.52</v>
      </c>
      <c r="N15321" t="s">
        <v>215</v>
      </c>
      <c r="O15321" t="s">
        <v>36147</v>
      </c>
      <c r="P15321" t="s">
        <v>4451</v>
      </c>
      <c r="Q15321" t="s">
        <v>1036</v>
      </c>
      <c r="R15321" t="s">
        <v>2333</v>
      </c>
      <c r="S15321" t="s">
        <v>2334</v>
      </c>
      <c r="T15321" t="s">
        <v>2335</v>
      </c>
      <c r="U15321" t="s">
        <v>2032</v>
      </c>
      <c r="V15321" t="s">
        <v>40</v>
      </c>
    </row>
    <row r="15322" spans="1:22">
      <c r="A15322" t="s">
        <v>36148</v>
      </c>
      <c r="B15322" s="169">
        <v>42110</v>
      </c>
      <c r="C15322" s="169">
        <v>42118</v>
      </c>
      <c r="D15322" s="382" t="s">
        <v>1971</v>
      </c>
      <c r="E15322">
        <v>8</v>
      </c>
      <c r="F15322" t="s">
        <v>1032</v>
      </c>
      <c r="G15322" t="s">
        <v>25363</v>
      </c>
      <c r="H15322" t="s">
        <v>25376</v>
      </c>
      <c r="I15322" s="383">
        <v>67</v>
      </c>
      <c r="J15322">
        <v>4</v>
      </c>
      <c r="K15322">
        <v>0.04</v>
      </c>
      <c r="L15322" s="383">
        <v>16.75</v>
      </c>
      <c r="M15322" s="383">
        <v>1.675</v>
      </c>
      <c r="N15322" t="s">
        <v>1964</v>
      </c>
      <c r="O15322" t="s">
        <v>36149</v>
      </c>
      <c r="P15322" t="s">
        <v>3509</v>
      </c>
      <c r="Q15322" t="s">
        <v>1036</v>
      </c>
      <c r="R15322" t="s">
        <v>23917</v>
      </c>
      <c r="S15322" t="s">
        <v>23917</v>
      </c>
      <c r="T15322" t="s">
        <v>2422</v>
      </c>
      <c r="U15322" t="s">
        <v>1996</v>
      </c>
      <c r="V15322" t="s">
        <v>4</v>
      </c>
    </row>
    <row r="15323" spans="1:22">
      <c r="A15323" t="s">
        <v>36150</v>
      </c>
      <c r="B15323" s="169">
        <v>42149</v>
      </c>
      <c r="C15323" s="169">
        <v>42157</v>
      </c>
      <c r="D15323" s="382" t="s">
        <v>1971</v>
      </c>
      <c r="E15323">
        <v>8</v>
      </c>
      <c r="F15323" t="s">
        <v>1032</v>
      </c>
      <c r="G15323" t="s">
        <v>25363</v>
      </c>
      <c r="H15323" t="s">
        <v>25380</v>
      </c>
      <c r="I15323" s="383">
        <v>78</v>
      </c>
      <c r="J15323">
        <v>4</v>
      </c>
      <c r="K15323">
        <v>0.03</v>
      </c>
      <c r="L15323" s="383">
        <v>19.5</v>
      </c>
      <c r="M15323" s="383">
        <v>1.9500000000000002</v>
      </c>
      <c r="N15323" t="s">
        <v>1964</v>
      </c>
      <c r="O15323" t="s">
        <v>36151</v>
      </c>
      <c r="P15323" t="s">
        <v>5635</v>
      </c>
      <c r="Q15323" t="s">
        <v>1036</v>
      </c>
      <c r="R15323" t="s">
        <v>2294</v>
      </c>
      <c r="S15323" t="s">
        <v>2295</v>
      </c>
      <c r="T15323" t="s">
        <v>2296</v>
      </c>
      <c r="U15323" t="s">
        <v>2032</v>
      </c>
      <c r="V15323" t="s">
        <v>5</v>
      </c>
    </row>
    <row r="15324" spans="1:22">
      <c r="A15324" t="s">
        <v>36152</v>
      </c>
      <c r="B15324" s="169">
        <v>42090</v>
      </c>
      <c r="C15324" s="169">
        <v>42097</v>
      </c>
      <c r="D15324" s="382" t="s">
        <v>1991</v>
      </c>
      <c r="E15324">
        <v>7</v>
      </c>
      <c r="F15324" t="s">
        <v>1032</v>
      </c>
      <c r="G15324" t="s">
        <v>25363</v>
      </c>
      <c r="H15324" t="s">
        <v>25383</v>
      </c>
      <c r="I15324" s="383">
        <v>119</v>
      </c>
      <c r="J15324">
        <v>3</v>
      </c>
      <c r="K15324">
        <v>0.02</v>
      </c>
      <c r="L15324" s="383">
        <v>31.86</v>
      </c>
      <c r="M15324" s="383">
        <v>3.1859999999999999</v>
      </c>
      <c r="N15324" t="s">
        <v>1964</v>
      </c>
      <c r="O15324" t="s">
        <v>36153</v>
      </c>
      <c r="P15324" t="s">
        <v>5755</v>
      </c>
      <c r="Q15324" t="s">
        <v>1042</v>
      </c>
      <c r="R15324" t="s">
        <v>2273</v>
      </c>
      <c r="S15324" t="s">
        <v>2274</v>
      </c>
      <c r="T15324" t="s">
        <v>2275</v>
      </c>
      <c r="U15324" t="s">
        <v>62</v>
      </c>
      <c r="V15324" t="s">
        <v>3</v>
      </c>
    </row>
    <row r="15325" spans="1:22">
      <c r="A15325" t="s">
        <v>36154</v>
      </c>
      <c r="B15325" s="169">
        <v>42095</v>
      </c>
      <c r="C15325" s="169">
        <v>42102</v>
      </c>
      <c r="D15325" s="382" t="s">
        <v>1971</v>
      </c>
      <c r="E15325">
        <v>7</v>
      </c>
      <c r="F15325" t="s">
        <v>1032</v>
      </c>
      <c r="G15325" t="s">
        <v>25363</v>
      </c>
      <c r="H15325" t="s">
        <v>25386</v>
      </c>
      <c r="I15325" s="383">
        <v>124</v>
      </c>
      <c r="J15325">
        <v>5</v>
      </c>
      <c r="K15325">
        <v>0.03</v>
      </c>
      <c r="L15325" s="383">
        <v>25.400000000000002</v>
      </c>
      <c r="M15325" s="383">
        <v>2.5400000000000005</v>
      </c>
      <c r="N15325" t="s">
        <v>1976</v>
      </c>
      <c r="O15325" t="s">
        <v>36155</v>
      </c>
      <c r="P15325" t="s">
        <v>2034</v>
      </c>
      <c r="Q15325" t="s">
        <v>1033</v>
      </c>
      <c r="R15325" t="s">
        <v>6906</v>
      </c>
      <c r="S15325" t="s">
        <v>6906</v>
      </c>
      <c r="T15325" t="s">
        <v>6907</v>
      </c>
      <c r="U15325" t="s">
        <v>2032</v>
      </c>
      <c r="V15325" t="s">
        <v>4</v>
      </c>
    </row>
    <row r="15326" spans="1:22">
      <c r="A15326" t="s">
        <v>36156</v>
      </c>
      <c r="B15326" s="169">
        <v>42063</v>
      </c>
      <c r="C15326" s="169">
        <v>42066</v>
      </c>
      <c r="D15326" s="382" t="s">
        <v>1991</v>
      </c>
      <c r="E15326">
        <v>3</v>
      </c>
      <c r="F15326" t="s">
        <v>1032</v>
      </c>
      <c r="G15326" t="s">
        <v>25363</v>
      </c>
      <c r="H15326" t="s">
        <v>25389</v>
      </c>
      <c r="I15326" s="383">
        <v>70</v>
      </c>
      <c r="J15326">
        <v>3</v>
      </c>
      <c r="K15326">
        <v>0.02</v>
      </c>
      <c r="L15326" s="383">
        <v>23.333333333333332</v>
      </c>
      <c r="M15326" s="383">
        <v>2.3333333333333335</v>
      </c>
      <c r="N15326" t="s">
        <v>1976</v>
      </c>
      <c r="O15326" t="s">
        <v>36157</v>
      </c>
      <c r="P15326" t="s">
        <v>7379</v>
      </c>
      <c r="Q15326" t="s">
        <v>1033</v>
      </c>
      <c r="R15326" t="s">
        <v>2866</v>
      </c>
      <c r="S15326" t="s">
        <v>2867</v>
      </c>
      <c r="T15326" t="s">
        <v>1968</v>
      </c>
      <c r="U15326" t="s">
        <v>1969</v>
      </c>
      <c r="V15326" t="s">
        <v>2</v>
      </c>
    </row>
    <row r="15327" spans="1:22">
      <c r="A15327" t="s">
        <v>36158</v>
      </c>
      <c r="B15327" s="169">
        <v>42322</v>
      </c>
      <c r="C15327" s="169">
        <v>42329</v>
      </c>
      <c r="D15327" s="382" t="s">
        <v>1962</v>
      </c>
      <c r="E15327">
        <v>7</v>
      </c>
      <c r="F15327" t="s">
        <v>1032</v>
      </c>
      <c r="G15327" t="s">
        <v>25363</v>
      </c>
      <c r="H15327" t="s">
        <v>25394</v>
      </c>
      <c r="I15327" s="383">
        <v>133</v>
      </c>
      <c r="J15327">
        <v>2</v>
      </c>
      <c r="K15327">
        <v>0.01</v>
      </c>
      <c r="L15327" s="383">
        <v>50.34</v>
      </c>
      <c r="M15327" s="383">
        <v>5.0340000000000007</v>
      </c>
      <c r="N15327" t="s">
        <v>1964</v>
      </c>
      <c r="O15327" t="s">
        <v>36159</v>
      </c>
      <c r="P15327" t="s">
        <v>2040</v>
      </c>
      <c r="Q15327" t="s">
        <v>1033</v>
      </c>
      <c r="R15327" t="s">
        <v>9506</v>
      </c>
      <c r="S15327" t="s">
        <v>9506</v>
      </c>
      <c r="T15327" t="s">
        <v>6907</v>
      </c>
      <c r="U15327" t="s">
        <v>2032</v>
      </c>
      <c r="V15327" t="s">
        <v>43</v>
      </c>
    </row>
    <row r="15328" spans="1:22">
      <c r="A15328" t="s">
        <v>36160</v>
      </c>
      <c r="B15328" s="169">
        <v>42292</v>
      </c>
      <c r="C15328" s="169">
        <v>42293</v>
      </c>
      <c r="D15328" s="382" t="s">
        <v>1962</v>
      </c>
      <c r="E15328">
        <v>1</v>
      </c>
      <c r="F15328" t="s">
        <v>1032</v>
      </c>
      <c r="G15328" t="s">
        <v>25363</v>
      </c>
      <c r="H15328" t="s">
        <v>25367</v>
      </c>
      <c r="I15328" s="383">
        <v>211</v>
      </c>
      <c r="J15328">
        <v>3</v>
      </c>
      <c r="K15328">
        <v>0.01</v>
      </c>
      <c r="L15328" s="383">
        <v>124.67</v>
      </c>
      <c r="M15328" s="383">
        <v>12.467000000000001</v>
      </c>
      <c r="N15328" t="s">
        <v>215</v>
      </c>
      <c r="O15328" t="s">
        <v>36161</v>
      </c>
      <c r="P15328" t="s">
        <v>2483</v>
      </c>
      <c r="Q15328" t="s">
        <v>1033</v>
      </c>
      <c r="R15328" t="s">
        <v>4644</v>
      </c>
      <c r="S15328" t="s">
        <v>4644</v>
      </c>
      <c r="T15328" t="s">
        <v>2009</v>
      </c>
      <c r="U15328" t="s">
        <v>62</v>
      </c>
      <c r="V15328" t="s">
        <v>42</v>
      </c>
    </row>
    <row r="15329" spans="1:22">
      <c r="A15329" t="s">
        <v>36162</v>
      </c>
      <c r="B15329" s="169">
        <v>42132</v>
      </c>
      <c r="C15329" s="169">
        <v>42136</v>
      </c>
      <c r="D15329" s="382" t="s">
        <v>1971</v>
      </c>
      <c r="E15329">
        <v>4</v>
      </c>
      <c r="F15329" t="s">
        <v>1032</v>
      </c>
      <c r="G15329" t="s">
        <v>25363</v>
      </c>
      <c r="H15329" t="s">
        <v>25370</v>
      </c>
      <c r="I15329" s="383">
        <v>34</v>
      </c>
      <c r="J15329">
        <v>5</v>
      </c>
      <c r="K15329">
        <v>0.03</v>
      </c>
      <c r="L15329" s="383">
        <v>6.8</v>
      </c>
      <c r="M15329" s="383">
        <v>0.68</v>
      </c>
      <c r="N15329" t="s">
        <v>1964</v>
      </c>
      <c r="O15329" t="s">
        <v>36163</v>
      </c>
      <c r="P15329" t="s">
        <v>2186</v>
      </c>
      <c r="Q15329" t="s">
        <v>1036</v>
      </c>
      <c r="R15329" t="s">
        <v>7334</v>
      </c>
      <c r="S15329" t="s">
        <v>2149</v>
      </c>
      <c r="T15329" t="s">
        <v>1968</v>
      </c>
      <c r="U15329" t="s">
        <v>1969</v>
      </c>
      <c r="V15329" t="s">
        <v>5</v>
      </c>
    </row>
    <row r="15330" spans="1:22">
      <c r="A15330" t="s">
        <v>36164</v>
      </c>
      <c r="B15330" s="169">
        <v>42360</v>
      </c>
      <c r="C15330" s="169">
        <v>42365</v>
      </c>
      <c r="D15330" s="382" t="s">
        <v>1962</v>
      </c>
      <c r="E15330">
        <v>5</v>
      </c>
      <c r="F15330" t="s">
        <v>1032</v>
      </c>
      <c r="G15330" t="s">
        <v>25363</v>
      </c>
      <c r="H15330" t="s">
        <v>25373</v>
      </c>
      <c r="I15330" s="383">
        <v>228</v>
      </c>
      <c r="J15330">
        <v>3</v>
      </c>
      <c r="K15330">
        <v>0.03</v>
      </c>
      <c r="L15330" s="383">
        <v>127.48</v>
      </c>
      <c r="M15330" s="383">
        <v>12.748000000000001</v>
      </c>
      <c r="N15330" t="s">
        <v>1964</v>
      </c>
      <c r="O15330" t="s">
        <v>36165</v>
      </c>
      <c r="P15330" t="s">
        <v>4502</v>
      </c>
      <c r="Q15330" t="s">
        <v>1033</v>
      </c>
      <c r="R15330" t="s">
        <v>4132</v>
      </c>
      <c r="S15330" t="s">
        <v>2191</v>
      </c>
      <c r="T15330" t="s">
        <v>2009</v>
      </c>
      <c r="U15330" t="s">
        <v>62</v>
      </c>
      <c r="V15330" t="s">
        <v>44</v>
      </c>
    </row>
    <row r="15331" spans="1:22">
      <c r="A15331" t="s">
        <v>36166</v>
      </c>
      <c r="B15331" s="169">
        <v>42008</v>
      </c>
      <c r="C15331" s="169">
        <v>42011</v>
      </c>
      <c r="D15331" s="382" t="s">
        <v>1991</v>
      </c>
      <c r="E15331">
        <v>3</v>
      </c>
      <c r="F15331" t="s">
        <v>1032</v>
      </c>
      <c r="G15331" t="s">
        <v>25363</v>
      </c>
      <c r="H15331" t="s">
        <v>25376</v>
      </c>
      <c r="I15331" s="383">
        <v>67</v>
      </c>
      <c r="J15331">
        <v>5</v>
      </c>
      <c r="K15331">
        <v>0.04</v>
      </c>
      <c r="L15331" s="383">
        <v>13.4</v>
      </c>
      <c r="M15331" s="383">
        <v>1.34</v>
      </c>
      <c r="N15331" t="s">
        <v>215</v>
      </c>
      <c r="O15331" t="s">
        <v>36167</v>
      </c>
      <c r="P15331" t="s">
        <v>4051</v>
      </c>
      <c r="Q15331" t="s">
        <v>1033</v>
      </c>
      <c r="R15331" t="s">
        <v>4621</v>
      </c>
      <c r="S15331" t="s">
        <v>4621</v>
      </c>
      <c r="T15331" t="s">
        <v>2669</v>
      </c>
      <c r="U15331" t="s">
        <v>2670</v>
      </c>
      <c r="V15331" t="s">
        <v>1</v>
      </c>
    </row>
    <row r="15332" spans="1:22">
      <c r="A15332" t="s">
        <v>36168</v>
      </c>
      <c r="B15332" s="169">
        <v>42008</v>
      </c>
      <c r="C15332" s="169">
        <v>42011</v>
      </c>
      <c r="D15332" s="382" t="s">
        <v>1991</v>
      </c>
      <c r="E15332">
        <v>3</v>
      </c>
      <c r="F15332" t="s">
        <v>1032</v>
      </c>
      <c r="G15332" t="s">
        <v>25363</v>
      </c>
      <c r="H15332" t="s">
        <v>25380</v>
      </c>
      <c r="I15332" s="383">
        <v>78</v>
      </c>
      <c r="J15332">
        <v>2</v>
      </c>
      <c r="K15332">
        <v>0.05</v>
      </c>
      <c r="L15332" s="383">
        <v>39</v>
      </c>
      <c r="M15332" s="383">
        <v>3.9000000000000004</v>
      </c>
      <c r="N15332" t="s">
        <v>1964</v>
      </c>
      <c r="O15332" t="s">
        <v>36169</v>
      </c>
      <c r="P15332" t="s">
        <v>2831</v>
      </c>
      <c r="Q15332" t="s">
        <v>1036</v>
      </c>
      <c r="R15332" t="s">
        <v>6935</v>
      </c>
      <c r="S15332" t="s">
        <v>6936</v>
      </c>
      <c r="T15332" t="s">
        <v>3472</v>
      </c>
      <c r="U15332" t="s">
        <v>61</v>
      </c>
      <c r="V15332" t="s">
        <v>1</v>
      </c>
    </row>
    <row r="15333" spans="1:22">
      <c r="A15333" t="s">
        <v>36170</v>
      </c>
      <c r="B15333" s="169">
        <v>42154</v>
      </c>
      <c r="C15333" s="169">
        <v>42161</v>
      </c>
      <c r="D15333" s="382" t="s">
        <v>1971</v>
      </c>
      <c r="E15333">
        <v>7</v>
      </c>
      <c r="F15333" t="s">
        <v>1032</v>
      </c>
      <c r="G15333" t="s">
        <v>25363</v>
      </c>
      <c r="H15333" t="s">
        <v>25383</v>
      </c>
      <c r="I15333" s="383">
        <v>119</v>
      </c>
      <c r="J15333">
        <v>5</v>
      </c>
      <c r="K15333">
        <v>0.01</v>
      </c>
      <c r="L15333" s="383">
        <v>33.049999999999997</v>
      </c>
      <c r="M15333" s="383">
        <v>3.3049999999999997</v>
      </c>
      <c r="N15333" t="s">
        <v>215</v>
      </c>
      <c r="O15333" t="s">
        <v>36171</v>
      </c>
      <c r="P15333" t="s">
        <v>2790</v>
      </c>
      <c r="Q15333" t="s">
        <v>1042</v>
      </c>
      <c r="R15333" t="s">
        <v>4957</v>
      </c>
      <c r="S15333" t="s">
        <v>4958</v>
      </c>
      <c r="T15333" t="s">
        <v>4959</v>
      </c>
      <c r="U15333" t="s">
        <v>2670</v>
      </c>
      <c r="V15333" t="s">
        <v>5</v>
      </c>
    </row>
    <row r="15334" spans="1:22">
      <c r="A15334" t="s">
        <v>36172</v>
      </c>
      <c r="B15334" s="169">
        <v>42152</v>
      </c>
      <c r="C15334" s="169">
        <v>42155</v>
      </c>
      <c r="D15334" s="382" t="s">
        <v>1971</v>
      </c>
      <c r="E15334">
        <v>3</v>
      </c>
      <c r="F15334" t="s">
        <v>1032</v>
      </c>
      <c r="G15334" t="s">
        <v>25363</v>
      </c>
      <c r="H15334" t="s">
        <v>25386</v>
      </c>
      <c r="I15334" s="383">
        <v>124</v>
      </c>
      <c r="J15334">
        <v>1</v>
      </c>
      <c r="K15334">
        <v>0.01</v>
      </c>
      <c r="L15334" s="383">
        <v>42.76</v>
      </c>
      <c r="M15334" s="383">
        <v>4.2759999999999998</v>
      </c>
      <c r="N15334" t="s">
        <v>1976</v>
      </c>
      <c r="O15334" t="s">
        <v>36173</v>
      </c>
      <c r="P15334" t="s">
        <v>2913</v>
      </c>
      <c r="Q15334" t="s">
        <v>1036</v>
      </c>
      <c r="R15334" t="s">
        <v>14659</v>
      </c>
      <c r="S15334" t="s">
        <v>4214</v>
      </c>
      <c r="T15334" t="s">
        <v>2076</v>
      </c>
      <c r="U15334" t="s">
        <v>61</v>
      </c>
      <c r="V15334" t="s">
        <v>5</v>
      </c>
    </row>
    <row r="15335" spans="1:22">
      <c r="A15335" t="s">
        <v>36174</v>
      </c>
      <c r="B15335" s="169">
        <v>42186</v>
      </c>
      <c r="C15335" s="169">
        <v>42196</v>
      </c>
      <c r="D15335" s="382" t="s">
        <v>1987</v>
      </c>
      <c r="E15335">
        <v>10</v>
      </c>
      <c r="F15335" t="s">
        <v>1032</v>
      </c>
      <c r="G15335" t="s">
        <v>25363</v>
      </c>
      <c r="H15335" t="s">
        <v>25389</v>
      </c>
      <c r="I15335" s="383">
        <v>70</v>
      </c>
      <c r="J15335">
        <v>1</v>
      </c>
      <c r="K15335">
        <v>0.03</v>
      </c>
      <c r="L15335" s="383">
        <v>70</v>
      </c>
      <c r="M15335" s="383">
        <v>7</v>
      </c>
      <c r="N15335" t="s">
        <v>1964</v>
      </c>
      <c r="O15335" t="s">
        <v>36175</v>
      </c>
      <c r="P15335" t="s">
        <v>7017</v>
      </c>
      <c r="Q15335" t="s">
        <v>1033</v>
      </c>
      <c r="R15335" t="s">
        <v>2123</v>
      </c>
      <c r="S15335" t="s">
        <v>2124</v>
      </c>
      <c r="T15335" t="s">
        <v>2125</v>
      </c>
      <c r="U15335" t="s">
        <v>2102</v>
      </c>
      <c r="V15335" t="s">
        <v>39</v>
      </c>
    </row>
    <row r="15336" spans="1:22">
      <c r="A15336" t="s">
        <v>36176</v>
      </c>
      <c r="B15336" s="169">
        <v>42042</v>
      </c>
      <c r="C15336" s="169">
        <v>42044</v>
      </c>
      <c r="D15336" s="382" t="s">
        <v>1991</v>
      </c>
      <c r="E15336">
        <v>2</v>
      </c>
      <c r="F15336" t="s">
        <v>1032</v>
      </c>
      <c r="G15336" t="s">
        <v>25363</v>
      </c>
      <c r="H15336" t="s">
        <v>25394</v>
      </c>
      <c r="I15336" s="383">
        <v>133</v>
      </c>
      <c r="J15336">
        <v>4</v>
      </c>
      <c r="K15336">
        <v>0.01</v>
      </c>
      <c r="L15336" s="383">
        <v>47.68</v>
      </c>
      <c r="M15336" s="383">
        <v>4.7679999999999998</v>
      </c>
      <c r="N15336" t="s">
        <v>1964</v>
      </c>
      <c r="O15336" t="s">
        <v>36177</v>
      </c>
      <c r="P15336" t="s">
        <v>8498</v>
      </c>
      <c r="Q15336" t="s">
        <v>1036</v>
      </c>
      <c r="R15336" t="s">
        <v>4326</v>
      </c>
      <c r="S15336" t="s">
        <v>4326</v>
      </c>
      <c r="T15336" t="s">
        <v>2422</v>
      </c>
      <c r="U15336" t="s">
        <v>1996</v>
      </c>
      <c r="V15336" t="s">
        <v>2</v>
      </c>
    </row>
    <row r="15337" spans="1:22">
      <c r="A15337" t="s">
        <v>36178</v>
      </c>
      <c r="B15337" s="169">
        <v>42176</v>
      </c>
      <c r="C15337" s="169">
        <v>42184</v>
      </c>
      <c r="D15337" s="382" t="s">
        <v>1971</v>
      </c>
      <c r="E15337">
        <v>8</v>
      </c>
      <c r="F15337" t="s">
        <v>1032</v>
      </c>
      <c r="G15337" t="s">
        <v>25363</v>
      </c>
      <c r="H15337" t="s">
        <v>25364</v>
      </c>
      <c r="I15337" s="383">
        <v>216</v>
      </c>
      <c r="J15337">
        <v>5</v>
      </c>
      <c r="K15337">
        <v>0.05</v>
      </c>
      <c r="L15337" s="383">
        <v>82</v>
      </c>
      <c r="M15337" s="383">
        <v>8.2000000000000011</v>
      </c>
      <c r="N15337" t="s">
        <v>215</v>
      </c>
      <c r="O15337" t="s">
        <v>36179</v>
      </c>
      <c r="P15337" t="s">
        <v>3720</v>
      </c>
      <c r="Q15337" t="s">
        <v>1033</v>
      </c>
      <c r="R15337" t="s">
        <v>18091</v>
      </c>
      <c r="S15337" t="s">
        <v>2622</v>
      </c>
      <c r="T15337" t="s">
        <v>2003</v>
      </c>
      <c r="U15337" t="s">
        <v>2004</v>
      </c>
      <c r="V15337" t="s">
        <v>38</v>
      </c>
    </row>
    <row r="15338" spans="1:22">
      <c r="A15338" t="s">
        <v>36180</v>
      </c>
      <c r="B15338" s="169">
        <v>42270</v>
      </c>
      <c r="C15338" s="169">
        <v>42272</v>
      </c>
      <c r="D15338" s="382" t="s">
        <v>1987</v>
      </c>
      <c r="E15338">
        <v>2</v>
      </c>
      <c r="F15338" t="s">
        <v>1032</v>
      </c>
      <c r="G15338" t="s">
        <v>25363</v>
      </c>
      <c r="H15338" t="s">
        <v>25367</v>
      </c>
      <c r="I15338" s="383">
        <v>211</v>
      </c>
      <c r="J15338">
        <v>1</v>
      </c>
      <c r="K15338">
        <v>0.03</v>
      </c>
      <c r="L15338" s="383">
        <v>124.67</v>
      </c>
      <c r="M15338" s="383">
        <v>12.467000000000001</v>
      </c>
      <c r="N15338" t="s">
        <v>215</v>
      </c>
      <c r="O15338" t="s">
        <v>36181</v>
      </c>
      <c r="P15338" t="s">
        <v>3089</v>
      </c>
      <c r="Q15338" t="s">
        <v>1033</v>
      </c>
      <c r="R15338" t="s">
        <v>19755</v>
      </c>
      <c r="S15338" t="s">
        <v>5455</v>
      </c>
      <c r="T15338" t="s">
        <v>2396</v>
      </c>
      <c r="U15338" t="s">
        <v>2004</v>
      </c>
      <c r="V15338" t="s">
        <v>41</v>
      </c>
    </row>
    <row r="15339" spans="1:22">
      <c r="A15339" t="s">
        <v>36182</v>
      </c>
      <c r="B15339" s="169">
        <v>42302</v>
      </c>
      <c r="C15339" s="169">
        <v>42303</v>
      </c>
      <c r="D15339" s="382" t="s">
        <v>1962</v>
      </c>
      <c r="E15339">
        <v>1</v>
      </c>
      <c r="F15339" t="s">
        <v>1032</v>
      </c>
      <c r="G15339" t="s">
        <v>25363</v>
      </c>
      <c r="H15339" t="s">
        <v>25370</v>
      </c>
      <c r="I15339" s="383">
        <v>34</v>
      </c>
      <c r="J15339">
        <v>2</v>
      </c>
      <c r="K15339">
        <v>0.05</v>
      </c>
      <c r="L15339" s="383">
        <v>17</v>
      </c>
      <c r="M15339" s="383">
        <v>1.7000000000000002</v>
      </c>
      <c r="N15339" t="s">
        <v>1976</v>
      </c>
      <c r="O15339" t="s">
        <v>36183</v>
      </c>
      <c r="P15339" t="s">
        <v>3282</v>
      </c>
      <c r="Q15339" t="s">
        <v>1036</v>
      </c>
      <c r="R15339" t="s">
        <v>1259</v>
      </c>
      <c r="S15339" t="s">
        <v>1159</v>
      </c>
      <c r="T15339" t="s">
        <v>87</v>
      </c>
      <c r="U15339" t="s">
        <v>61</v>
      </c>
      <c r="V15339" t="s">
        <v>42</v>
      </c>
    </row>
    <row r="15340" spans="1:22">
      <c r="A15340" t="s">
        <v>36184</v>
      </c>
      <c r="B15340" s="169">
        <v>42285</v>
      </c>
      <c r="C15340" s="169">
        <v>42295</v>
      </c>
      <c r="D15340" s="382" t="s">
        <v>1962</v>
      </c>
      <c r="E15340">
        <v>10</v>
      </c>
      <c r="F15340" t="s">
        <v>1032</v>
      </c>
      <c r="G15340" t="s">
        <v>25363</v>
      </c>
      <c r="H15340" t="s">
        <v>25373</v>
      </c>
      <c r="I15340" s="383">
        <v>228</v>
      </c>
      <c r="J15340">
        <v>5</v>
      </c>
      <c r="K15340">
        <v>0.05</v>
      </c>
      <c r="L15340" s="383">
        <v>91</v>
      </c>
      <c r="M15340" s="383">
        <v>9.1</v>
      </c>
      <c r="N15340" t="s">
        <v>1976</v>
      </c>
      <c r="O15340" t="s">
        <v>36185</v>
      </c>
      <c r="P15340" t="s">
        <v>2310</v>
      </c>
      <c r="Q15340" t="s">
        <v>1036</v>
      </c>
      <c r="R15340" t="s">
        <v>7767</v>
      </c>
      <c r="S15340" t="s">
        <v>2107</v>
      </c>
      <c r="T15340" t="s">
        <v>1974</v>
      </c>
      <c r="U15340" t="s">
        <v>81</v>
      </c>
      <c r="V15340" t="s">
        <v>42</v>
      </c>
    </row>
    <row r="15341" spans="1:22">
      <c r="A15341" t="s">
        <v>36186</v>
      </c>
      <c r="B15341" s="169">
        <v>42176</v>
      </c>
      <c r="C15341" s="169">
        <v>42182</v>
      </c>
      <c r="D15341" s="382" t="s">
        <v>1971</v>
      </c>
      <c r="E15341">
        <v>6</v>
      </c>
      <c r="F15341" t="s">
        <v>1032</v>
      </c>
      <c r="G15341" t="s">
        <v>25363</v>
      </c>
      <c r="H15341" t="s">
        <v>25376</v>
      </c>
      <c r="I15341" s="383">
        <v>67</v>
      </c>
      <c r="J15341">
        <v>5</v>
      </c>
      <c r="K15341">
        <v>0.01</v>
      </c>
      <c r="L15341" s="383">
        <v>13.4</v>
      </c>
      <c r="M15341" s="383">
        <v>1.34</v>
      </c>
      <c r="N15341" t="s">
        <v>215</v>
      </c>
      <c r="O15341" t="s">
        <v>36187</v>
      </c>
      <c r="P15341" t="s">
        <v>4818</v>
      </c>
      <c r="Q15341" t="s">
        <v>1036</v>
      </c>
      <c r="R15341" t="s">
        <v>15222</v>
      </c>
      <c r="S15341" t="s">
        <v>2178</v>
      </c>
      <c r="T15341" t="s">
        <v>48</v>
      </c>
      <c r="U15341" t="s">
        <v>1985</v>
      </c>
      <c r="V15341" t="s">
        <v>38</v>
      </c>
    </row>
    <row r="15342" spans="1:22">
      <c r="A15342" t="s">
        <v>36188</v>
      </c>
      <c r="B15342" s="169">
        <v>42007</v>
      </c>
      <c r="C15342" s="169">
        <v>42016</v>
      </c>
      <c r="D15342" s="382" t="s">
        <v>1991</v>
      </c>
      <c r="E15342">
        <v>9</v>
      </c>
      <c r="F15342" t="s">
        <v>1032</v>
      </c>
      <c r="G15342" t="s">
        <v>25363</v>
      </c>
      <c r="H15342" t="s">
        <v>25380</v>
      </c>
      <c r="I15342" s="383">
        <v>78</v>
      </c>
      <c r="J15342">
        <v>2</v>
      </c>
      <c r="K15342">
        <v>0.04</v>
      </c>
      <c r="L15342" s="383">
        <v>39</v>
      </c>
      <c r="M15342" s="383">
        <v>3.9000000000000004</v>
      </c>
      <c r="N15342" t="s">
        <v>215</v>
      </c>
      <c r="O15342" t="s">
        <v>36189</v>
      </c>
      <c r="P15342" t="s">
        <v>4070</v>
      </c>
      <c r="Q15342" t="s">
        <v>1036</v>
      </c>
      <c r="R15342" t="s">
        <v>1559</v>
      </c>
      <c r="S15342" t="s">
        <v>80</v>
      </c>
      <c r="T15342" t="s">
        <v>87</v>
      </c>
      <c r="U15342" t="s">
        <v>60</v>
      </c>
      <c r="V15342" t="s">
        <v>1</v>
      </c>
    </row>
    <row r="15343" spans="1:22">
      <c r="A15343" t="s">
        <v>36190</v>
      </c>
      <c r="B15343" s="169">
        <v>42215</v>
      </c>
      <c r="C15343" s="169">
        <v>42224</v>
      </c>
      <c r="D15343" s="382" t="s">
        <v>1987</v>
      </c>
      <c r="E15343">
        <v>9</v>
      </c>
      <c r="F15343" t="s">
        <v>1032</v>
      </c>
      <c r="G15343" t="s">
        <v>25363</v>
      </c>
      <c r="H15343" t="s">
        <v>25383</v>
      </c>
      <c r="I15343" s="383">
        <v>119</v>
      </c>
      <c r="J15343">
        <v>2</v>
      </c>
      <c r="K15343">
        <v>0.01</v>
      </c>
      <c r="L15343" s="383">
        <v>36.619999999999997</v>
      </c>
      <c r="M15343" s="383">
        <v>3.6619999999999999</v>
      </c>
      <c r="N15343" t="s">
        <v>1964</v>
      </c>
      <c r="O15343" t="s">
        <v>36191</v>
      </c>
      <c r="P15343" t="s">
        <v>3564</v>
      </c>
      <c r="Q15343" t="s">
        <v>1036</v>
      </c>
      <c r="R15343" t="s">
        <v>31592</v>
      </c>
      <c r="S15343" t="s">
        <v>2231</v>
      </c>
      <c r="T15343" t="s">
        <v>2026</v>
      </c>
      <c r="U15343" t="s">
        <v>81</v>
      </c>
      <c r="V15343" t="s">
        <v>39</v>
      </c>
    </row>
    <row r="15344" spans="1:22">
      <c r="A15344" t="s">
        <v>36192</v>
      </c>
      <c r="B15344" s="169">
        <v>42093</v>
      </c>
      <c r="C15344" s="169">
        <v>42096</v>
      </c>
      <c r="D15344" s="382" t="s">
        <v>1991</v>
      </c>
      <c r="E15344">
        <v>3</v>
      </c>
      <c r="F15344" t="s">
        <v>1032</v>
      </c>
      <c r="G15344" t="s">
        <v>25363</v>
      </c>
      <c r="H15344" t="s">
        <v>25386</v>
      </c>
      <c r="I15344" s="383">
        <v>124</v>
      </c>
      <c r="J15344">
        <v>5</v>
      </c>
      <c r="K15344">
        <v>0.02</v>
      </c>
      <c r="L15344" s="383">
        <v>31.6</v>
      </c>
      <c r="M15344" s="383">
        <v>3.16</v>
      </c>
      <c r="N15344" t="s">
        <v>1964</v>
      </c>
      <c r="O15344" t="s">
        <v>36193</v>
      </c>
      <c r="P15344" t="s">
        <v>3065</v>
      </c>
      <c r="Q15344" t="s">
        <v>1033</v>
      </c>
      <c r="R15344" t="s">
        <v>5730</v>
      </c>
      <c r="S15344" t="s">
        <v>5731</v>
      </c>
      <c r="T15344" t="s">
        <v>4706</v>
      </c>
      <c r="U15344" t="s">
        <v>81</v>
      </c>
      <c r="V15344" t="s">
        <v>3</v>
      </c>
    </row>
    <row r="15345" spans="1:22">
      <c r="A15345" t="s">
        <v>36194</v>
      </c>
      <c r="B15345" s="169">
        <v>42283</v>
      </c>
      <c r="C15345" s="169">
        <v>42291</v>
      </c>
      <c r="D15345" s="382" t="s">
        <v>1962</v>
      </c>
      <c r="E15345">
        <v>8</v>
      </c>
      <c r="F15345" t="s">
        <v>1032</v>
      </c>
      <c r="G15345" t="s">
        <v>25363</v>
      </c>
      <c r="H15345" t="s">
        <v>25389</v>
      </c>
      <c r="I15345" s="383">
        <v>70</v>
      </c>
      <c r="J15345">
        <v>1</v>
      </c>
      <c r="K15345">
        <v>0.02</v>
      </c>
      <c r="L15345" s="383">
        <v>70</v>
      </c>
      <c r="M15345" s="383">
        <v>7</v>
      </c>
      <c r="N15345" t="s">
        <v>215</v>
      </c>
      <c r="O15345" t="s">
        <v>36195</v>
      </c>
      <c r="P15345" t="s">
        <v>3964</v>
      </c>
      <c r="Q15345" t="s">
        <v>1042</v>
      </c>
      <c r="R15345" t="s">
        <v>10806</v>
      </c>
      <c r="S15345" t="s">
        <v>6839</v>
      </c>
      <c r="T15345" t="s">
        <v>1968</v>
      </c>
      <c r="U15345" t="s">
        <v>1969</v>
      </c>
      <c r="V15345" t="s">
        <v>42</v>
      </c>
    </row>
    <row r="15346" spans="1:22">
      <c r="A15346" t="s">
        <v>36196</v>
      </c>
      <c r="B15346" s="169">
        <v>42361</v>
      </c>
      <c r="C15346" s="169">
        <v>42371</v>
      </c>
      <c r="D15346" s="382" t="s">
        <v>1962</v>
      </c>
      <c r="E15346">
        <v>10</v>
      </c>
      <c r="F15346" t="s">
        <v>1032</v>
      </c>
      <c r="G15346" t="s">
        <v>25363</v>
      </c>
      <c r="H15346" t="s">
        <v>25394</v>
      </c>
      <c r="I15346" s="383">
        <v>133</v>
      </c>
      <c r="J15346">
        <v>2</v>
      </c>
      <c r="K15346">
        <v>0.01</v>
      </c>
      <c r="L15346" s="383">
        <v>50.34</v>
      </c>
      <c r="M15346" s="383">
        <v>5.0340000000000007</v>
      </c>
      <c r="N15346" t="s">
        <v>215</v>
      </c>
      <c r="O15346" t="s">
        <v>36197</v>
      </c>
      <c r="P15346" t="s">
        <v>11871</v>
      </c>
      <c r="Q15346" t="s">
        <v>1033</v>
      </c>
      <c r="R15346" t="s">
        <v>3709</v>
      </c>
      <c r="S15346" t="s">
        <v>2541</v>
      </c>
      <c r="T15346" t="s">
        <v>48</v>
      </c>
      <c r="U15346" t="s">
        <v>1985</v>
      </c>
      <c r="V15346" t="s">
        <v>44</v>
      </c>
    </row>
    <row r="15347" spans="1:22">
      <c r="A15347" t="s">
        <v>36198</v>
      </c>
      <c r="B15347" s="169">
        <v>42146</v>
      </c>
      <c r="C15347" s="169">
        <v>42156</v>
      </c>
      <c r="D15347" s="382" t="s">
        <v>1971</v>
      </c>
      <c r="E15347">
        <v>10</v>
      </c>
      <c r="F15347" t="s">
        <v>1032</v>
      </c>
      <c r="G15347" t="s">
        <v>25363</v>
      </c>
      <c r="H15347" t="s">
        <v>25364</v>
      </c>
      <c r="I15347" s="383">
        <v>216</v>
      </c>
      <c r="J15347">
        <v>1</v>
      </c>
      <c r="K15347">
        <v>0.01</v>
      </c>
      <c r="L15347" s="383">
        <v>133.84</v>
      </c>
      <c r="M15347" s="383">
        <v>13.384</v>
      </c>
      <c r="N15347" t="s">
        <v>1964</v>
      </c>
      <c r="O15347" t="s">
        <v>36199</v>
      </c>
      <c r="P15347" t="s">
        <v>6155</v>
      </c>
      <c r="Q15347" t="s">
        <v>1033</v>
      </c>
      <c r="R15347" t="s">
        <v>1094</v>
      </c>
      <c r="S15347" t="s">
        <v>1141</v>
      </c>
      <c r="T15347" t="s">
        <v>87</v>
      </c>
      <c r="U15347" t="s">
        <v>18</v>
      </c>
      <c r="V15347" t="s">
        <v>5</v>
      </c>
    </row>
    <row r="15348" spans="1:22">
      <c r="A15348" t="s">
        <v>36200</v>
      </c>
      <c r="B15348" s="169">
        <v>42093</v>
      </c>
      <c r="C15348" s="169">
        <v>42103</v>
      </c>
      <c r="D15348" s="382" t="s">
        <v>1991</v>
      </c>
      <c r="E15348">
        <v>10</v>
      </c>
      <c r="F15348" t="s">
        <v>1032</v>
      </c>
      <c r="G15348" t="s">
        <v>25363</v>
      </c>
      <c r="H15348" t="s">
        <v>25367</v>
      </c>
      <c r="I15348" s="383">
        <v>211</v>
      </c>
      <c r="J15348">
        <v>2</v>
      </c>
      <c r="K15348">
        <v>0.03</v>
      </c>
      <c r="L15348" s="383">
        <v>118.34</v>
      </c>
      <c r="M15348" s="383">
        <v>11.834000000000001</v>
      </c>
      <c r="N15348" t="s">
        <v>1964</v>
      </c>
      <c r="O15348" t="s">
        <v>36201</v>
      </c>
      <c r="P15348" t="s">
        <v>4781</v>
      </c>
      <c r="Q15348" t="s">
        <v>1036</v>
      </c>
      <c r="R15348" t="s">
        <v>1060</v>
      </c>
      <c r="S15348" t="s">
        <v>1061</v>
      </c>
      <c r="T15348" t="s">
        <v>87</v>
      </c>
      <c r="U15348" t="s">
        <v>18</v>
      </c>
      <c r="V15348" t="s">
        <v>3</v>
      </c>
    </row>
    <row r="15349" spans="1:22">
      <c r="A15349" t="s">
        <v>36202</v>
      </c>
      <c r="B15349" s="169">
        <v>42270</v>
      </c>
      <c r="C15349" s="169">
        <v>42276</v>
      </c>
      <c r="D15349" s="382" t="s">
        <v>1987</v>
      </c>
      <c r="E15349">
        <v>6</v>
      </c>
      <c r="F15349" t="s">
        <v>1032</v>
      </c>
      <c r="G15349" t="s">
        <v>25363</v>
      </c>
      <c r="H15349" t="s">
        <v>25370</v>
      </c>
      <c r="I15349" s="383">
        <v>34</v>
      </c>
      <c r="J15349">
        <v>2</v>
      </c>
      <c r="K15349">
        <v>0.02</v>
      </c>
      <c r="L15349" s="383">
        <v>17</v>
      </c>
      <c r="M15349" s="383">
        <v>1.7000000000000002</v>
      </c>
      <c r="N15349" t="s">
        <v>1964</v>
      </c>
      <c r="O15349" t="s">
        <v>36203</v>
      </c>
      <c r="P15349" t="s">
        <v>20087</v>
      </c>
      <c r="Q15349" t="s">
        <v>1033</v>
      </c>
      <c r="R15349" t="s">
        <v>36204</v>
      </c>
      <c r="S15349" t="s">
        <v>36205</v>
      </c>
      <c r="T15349" t="s">
        <v>2086</v>
      </c>
      <c r="U15349" t="s">
        <v>1996</v>
      </c>
      <c r="V15349" t="s">
        <v>41</v>
      </c>
    </row>
    <row r="15350" spans="1:22">
      <c r="A15350" t="s">
        <v>36206</v>
      </c>
      <c r="B15350" s="169">
        <v>42153</v>
      </c>
      <c r="C15350" s="169">
        <v>42160</v>
      </c>
      <c r="D15350" s="382" t="s">
        <v>1971</v>
      </c>
      <c r="E15350">
        <v>7</v>
      </c>
      <c r="F15350" t="s">
        <v>1032</v>
      </c>
      <c r="G15350" t="s">
        <v>25363</v>
      </c>
      <c r="H15350" t="s">
        <v>25373</v>
      </c>
      <c r="I15350" s="383">
        <v>228</v>
      </c>
      <c r="J15350">
        <v>1</v>
      </c>
      <c r="K15350">
        <v>0.03</v>
      </c>
      <c r="L15350" s="383">
        <v>141.16</v>
      </c>
      <c r="M15350" s="383">
        <v>14.116</v>
      </c>
      <c r="N15350" t="s">
        <v>1964</v>
      </c>
      <c r="O15350" t="s">
        <v>36207</v>
      </c>
      <c r="P15350" t="s">
        <v>8515</v>
      </c>
      <c r="Q15350" t="s">
        <v>1033</v>
      </c>
      <c r="R15350" t="s">
        <v>2962</v>
      </c>
      <c r="S15350" t="s">
        <v>2702</v>
      </c>
      <c r="T15350" t="s">
        <v>2702</v>
      </c>
      <c r="U15350" t="s">
        <v>81</v>
      </c>
      <c r="V15350" t="s">
        <v>5</v>
      </c>
    </row>
    <row r="15351" spans="1:22">
      <c r="A15351" t="s">
        <v>36208</v>
      </c>
      <c r="B15351" s="169">
        <v>42218</v>
      </c>
      <c r="C15351" s="169">
        <v>42227</v>
      </c>
      <c r="D15351" s="382" t="s">
        <v>1987</v>
      </c>
      <c r="E15351">
        <v>9</v>
      </c>
      <c r="F15351" t="s">
        <v>1032</v>
      </c>
      <c r="G15351" t="s">
        <v>25363</v>
      </c>
      <c r="H15351" t="s">
        <v>25376</v>
      </c>
      <c r="I15351" s="383">
        <v>67</v>
      </c>
      <c r="J15351">
        <v>1</v>
      </c>
      <c r="K15351">
        <v>0.02</v>
      </c>
      <c r="L15351" s="383">
        <v>67</v>
      </c>
      <c r="M15351" s="383">
        <v>6.7</v>
      </c>
      <c r="N15351" t="s">
        <v>215</v>
      </c>
      <c r="O15351" t="s">
        <v>36209</v>
      </c>
      <c r="P15351" t="s">
        <v>4841</v>
      </c>
      <c r="Q15351" t="s">
        <v>1033</v>
      </c>
      <c r="R15351" t="s">
        <v>19995</v>
      </c>
      <c r="S15351" t="s">
        <v>5567</v>
      </c>
      <c r="T15351" t="s">
        <v>1974</v>
      </c>
      <c r="U15351" t="s">
        <v>81</v>
      </c>
      <c r="V15351" t="s">
        <v>40</v>
      </c>
    </row>
    <row r="15352" spans="1:22">
      <c r="A15352" t="s">
        <v>36210</v>
      </c>
      <c r="B15352" s="169">
        <v>42206</v>
      </c>
      <c r="C15352" s="169">
        <v>42213</v>
      </c>
      <c r="D15352" s="382" t="s">
        <v>1987</v>
      </c>
      <c r="E15352">
        <v>7</v>
      </c>
      <c r="F15352" t="s">
        <v>1032</v>
      </c>
      <c r="G15352" t="s">
        <v>25363</v>
      </c>
      <c r="H15352" t="s">
        <v>25380</v>
      </c>
      <c r="I15352" s="383">
        <v>78</v>
      </c>
      <c r="J15352">
        <v>5</v>
      </c>
      <c r="K15352">
        <v>0.01</v>
      </c>
      <c r="L15352" s="383">
        <v>15.6</v>
      </c>
      <c r="M15352" s="383">
        <v>1.56</v>
      </c>
      <c r="N15352" t="s">
        <v>1964</v>
      </c>
      <c r="O15352" t="s">
        <v>36211</v>
      </c>
      <c r="P15352" t="s">
        <v>4873</v>
      </c>
      <c r="Q15352" t="s">
        <v>1036</v>
      </c>
      <c r="R15352" t="s">
        <v>3466</v>
      </c>
      <c r="S15352" t="s">
        <v>3466</v>
      </c>
      <c r="T15352" t="s">
        <v>3466</v>
      </c>
      <c r="U15352" t="s">
        <v>2102</v>
      </c>
      <c r="V15352" t="s">
        <v>39</v>
      </c>
    </row>
    <row r="15353" spans="1:22">
      <c r="A15353" t="s">
        <v>36212</v>
      </c>
      <c r="B15353" s="169">
        <v>42257</v>
      </c>
      <c r="C15353" s="169">
        <v>42260</v>
      </c>
      <c r="D15353" s="382" t="s">
        <v>1987</v>
      </c>
      <c r="E15353">
        <v>3</v>
      </c>
      <c r="F15353" t="s">
        <v>1032</v>
      </c>
      <c r="G15353" t="s">
        <v>25363</v>
      </c>
      <c r="H15353" t="s">
        <v>25383</v>
      </c>
      <c r="I15353" s="383">
        <v>119</v>
      </c>
      <c r="J15353">
        <v>3</v>
      </c>
      <c r="K15353">
        <v>0.02</v>
      </c>
      <c r="L15353" s="383">
        <v>31.86</v>
      </c>
      <c r="M15353" s="383">
        <v>3.1859999999999999</v>
      </c>
      <c r="N15353" t="s">
        <v>1964</v>
      </c>
      <c r="O15353" t="s">
        <v>36213</v>
      </c>
      <c r="P15353" t="s">
        <v>5965</v>
      </c>
      <c r="Q15353" t="s">
        <v>1033</v>
      </c>
      <c r="R15353" t="s">
        <v>2400</v>
      </c>
      <c r="S15353" t="s">
        <v>2401</v>
      </c>
      <c r="T15353" t="s">
        <v>2076</v>
      </c>
      <c r="U15353" t="s">
        <v>61</v>
      </c>
      <c r="V15353" t="s">
        <v>41</v>
      </c>
    </row>
    <row r="15354" spans="1:22">
      <c r="A15354" t="s">
        <v>36214</v>
      </c>
      <c r="B15354" s="169">
        <v>42155</v>
      </c>
      <c r="C15354" s="169">
        <v>42161</v>
      </c>
      <c r="D15354" s="382" t="s">
        <v>1971</v>
      </c>
      <c r="E15354">
        <v>6</v>
      </c>
      <c r="F15354" t="s">
        <v>1032</v>
      </c>
      <c r="G15354" t="s">
        <v>25363</v>
      </c>
      <c r="H15354" t="s">
        <v>25386</v>
      </c>
      <c r="I15354" s="383">
        <v>124</v>
      </c>
      <c r="J15354">
        <v>1</v>
      </c>
      <c r="K15354">
        <v>0.04</v>
      </c>
      <c r="L15354" s="383">
        <v>39.04</v>
      </c>
      <c r="M15354" s="383">
        <v>3.9039999999999999</v>
      </c>
      <c r="N15354" t="s">
        <v>215</v>
      </c>
      <c r="O15354" t="s">
        <v>36215</v>
      </c>
      <c r="P15354" t="s">
        <v>393</v>
      </c>
      <c r="Q15354" t="s">
        <v>1033</v>
      </c>
      <c r="R15354" t="s">
        <v>2123</v>
      </c>
      <c r="S15354" t="s">
        <v>2124</v>
      </c>
      <c r="T15354" t="s">
        <v>2125</v>
      </c>
      <c r="U15354" t="s">
        <v>2102</v>
      </c>
      <c r="V15354" t="s">
        <v>5</v>
      </c>
    </row>
    <row r="15355" spans="1:22">
      <c r="A15355" t="s">
        <v>36216</v>
      </c>
      <c r="B15355" s="169">
        <v>42208</v>
      </c>
      <c r="C15355" s="169">
        <v>42210</v>
      </c>
      <c r="D15355" s="382" t="s">
        <v>1987</v>
      </c>
      <c r="E15355">
        <v>2</v>
      </c>
      <c r="F15355" t="s">
        <v>1032</v>
      </c>
      <c r="G15355" t="s">
        <v>25363</v>
      </c>
      <c r="H15355" t="s">
        <v>25389</v>
      </c>
      <c r="I15355" s="383">
        <v>70</v>
      </c>
      <c r="J15355">
        <v>1</v>
      </c>
      <c r="K15355">
        <v>0.04</v>
      </c>
      <c r="L15355" s="383">
        <v>70</v>
      </c>
      <c r="M15355" s="383">
        <v>7</v>
      </c>
      <c r="N15355" t="s">
        <v>215</v>
      </c>
      <c r="O15355" t="s">
        <v>36217</v>
      </c>
      <c r="P15355" t="s">
        <v>4487</v>
      </c>
      <c r="Q15355" t="s">
        <v>1036</v>
      </c>
      <c r="R15355" t="s">
        <v>2123</v>
      </c>
      <c r="S15355" t="s">
        <v>2124</v>
      </c>
      <c r="T15355" t="s">
        <v>2125</v>
      </c>
      <c r="U15355" t="s">
        <v>2102</v>
      </c>
      <c r="V15355" t="s">
        <v>39</v>
      </c>
    </row>
    <row r="15356" spans="1:22">
      <c r="A15356" t="s">
        <v>36218</v>
      </c>
      <c r="B15356" s="169">
        <v>42215</v>
      </c>
      <c r="C15356" s="169">
        <v>42216</v>
      </c>
      <c r="D15356" s="382" t="s">
        <v>1987</v>
      </c>
      <c r="E15356">
        <v>1</v>
      </c>
      <c r="F15356" t="s">
        <v>1032</v>
      </c>
      <c r="G15356" t="s">
        <v>25363</v>
      </c>
      <c r="H15356" t="s">
        <v>25394</v>
      </c>
      <c r="I15356" s="383">
        <v>133</v>
      </c>
      <c r="J15356">
        <v>4</v>
      </c>
      <c r="K15356">
        <v>0.04</v>
      </c>
      <c r="L15356" s="383">
        <v>31.72</v>
      </c>
      <c r="M15356" s="383">
        <v>3.1720000000000002</v>
      </c>
      <c r="N15356" t="s">
        <v>215</v>
      </c>
      <c r="O15356" t="s">
        <v>36219</v>
      </c>
      <c r="P15356" t="s">
        <v>4617</v>
      </c>
      <c r="Q15356" t="s">
        <v>1042</v>
      </c>
      <c r="R15356" t="s">
        <v>17332</v>
      </c>
      <c r="S15356" t="s">
        <v>17333</v>
      </c>
      <c r="T15356" t="s">
        <v>2009</v>
      </c>
      <c r="U15356" t="s">
        <v>62</v>
      </c>
      <c r="V15356" t="s">
        <v>39</v>
      </c>
    </row>
    <row r="15357" spans="1:22">
      <c r="A15357" t="s">
        <v>36220</v>
      </c>
      <c r="B15357" s="169">
        <v>42249</v>
      </c>
      <c r="C15357" s="169">
        <v>42258</v>
      </c>
      <c r="D15357" s="382" t="s">
        <v>1987</v>
      </c>
      <c r="E15357">
        <v>9</v>
      </c>
      <c r="F15357" t="s">
        <v>1032</v>
      </c>
      <c r="G15357" t="s">
        <v>25363</v>
      </c>
      <c r="H15357" t="s">
        <v>25364</v>
      </c>
      <c r="I15357" s="383">
        <v>216</v>
      </c>
      <c r="J15357">
        <v>4</v>
      </c>
      <c r="K15357">
        <v>0.04</v>
      </c>
      <c r="L15357" s="383">
        <v>101.44</v>
      </c>
      <c r="M15357" s="383">
        <v>10.144</v>
      </c>
      <c r="N15357" t="s">
        <v>215</v>
      </c>
      <c r="O15357" t="s">
        <v>36221</v>
      </c>
      <c r="P15357" t="s">
        <v>3720</v>
      </c>
      <c r="Q15357" t="s">
        <v>1033</v>
      </c>
      <c r="R15357" t="s">
        <v>4648</v>
      </c>
      <c r="S15357" t="s">
        <v>4648</v>
      </c>
      <c r="T15357" t="s">
        <v>2910</v>
      </c>
      <c r="U15357" t="s">
        <v>1996</v>
      </c>
      <c r="V15357" t="s">
        <v>41</v>
      </c>
    </row>
    <row r="15358" spans="1:22">
      <c r="A15358" t="s">
        <v>36222</v>
      </c>
      <c r="B15358" s="169">
        <v>42270</v>
      </c>
      <c r="C15358" s="169">
        <v>42272</v>
      </c>
      <c r="D15358" s="382" t="s">
        <v>1987</v>
      </c>
      <c r="E15358">
        <v>2</v>
      </c>
      <c r="F15358" t="s">
        <v>1032</v>
      </c>
      <c r="G15358" t="s">
        <v>25363</v>
      </c>
      <c r="H15358" t="s">
        <v>25367</v>
      </c>
      <c r="I15358" s="383">
        <v>211</v>
      </c>
      <c r="J15358">
        <v>4</v>
      </c>
      <c r="K15358">
        <v>0.05</v>
      </c>
      <c r="L15358" s="383">
        <v>88.8</v>
      </c>
      <c r="M15358" s="383">
        <v>8.8800000000000008</v>
      </c>
      <c r="N15358" t="s">
        <v>215</v>
      </c>
      <c r="O15358" t="s">
        <v>36223</v>
      </c>
      <c r="P15358" t="s">
        <v>2610</v>
      </c>
      <c r="Q15358" t="s">
        <v>1036</v>
      </c>
      <c r="R15358" t="s">
        <v>27557</v>
      </c>
      <c r="S15358" t="s">
        <v>81</v>
      </c>
      <c r="T15358" t="s">
        <v>27558</v>
      </c>
      <c r="U15358" t="s">
        <v>1985</v>
      </c>
      <c r="V15358" t="s">
        <v>41</v>
      </c>
    </row>
    <row r="15359" spans="1:22">
      <c r="A15359" t="s">
        <v>36224</v>
      </c>
      <c r="B15359" s="169">
        <v>42181</v>
      </c>
      <c r="C15359" s="169">
        <v>42185</v>
      </c>
      <c r="D15359" s="382" t="s">
        <v>1971</v>
      </c>
      <c r="E15359">
        <v>4</v>
      </c>
      <c r="F15359" t="s">
        <v>1032</v>
      </c>
      <c r="G15359" t="s">
        <v>25363</v>
      </c>
      <c r="H15359" t="s">
        <v>25370</v>
      </c>
      <c r="I15359" s="383">
        <v>34</v>
      </c>
      <c r="J15359">
        <v>2</v>
      </c>
      <c r="K15359">
        <v>0.02</v>
      </c>
      <c r="L15359" s="383">
        <v>17</v>
      </c>
      <c r="M15359" s="383">
        <v>1.7000000000000002</v>
      </c>
      <c r="N15359" t="s">
        <v>1964</v>
      </c>
      <c r="O15359" t="s">
        <v>36225</v>
      </c>
      <c r="P15359" t="s">
        <v>4502</v>
      </c>
      <c r="Q15359" t="s">
        <v>1033</v>
      </c>
      <c r="R15359" t="s">
        <v>2012</v>
      </c>
      <c r="S15359" t="s">
        <v>2013</v>
      </c>
      <c r="T15359" t="s">
        <v>2014</v>
      </c>
      <c r="U15359" t="s">
        <v>81</v>
      </c>
      <c r="V15359" t="s">
        <v>38</v>
      </c>
    </row>
    <row r="15360" spans="1:22">
      <c r="A15360" t="s">
        <v>36226</v>
      </c>
      <c r="B15360" s="169">
        <v>42299</v>
      </c>
      <c r="C15360" s="169">
        <v>42308</v>
      </c>
      <c r="D15360" s="382" t="s">
        <v>1962</v>
      </c>
      <c r="E15360">
        <v>9</v>
      </c>
      <c r="F15360" t="s">
        <v>1032</v>
      </c>
      <c r="G15360" t="s">
        <v>25363</v>
      </c>
      <c r="H15360" t="s">
        <v>25373</v>
      </c>
      <c r="I15360" s="383">
        <v>228</v>
      </c>
      <c r="J15360">
        <v>4</v>
      </c>
      <c r="K15360">
        <v>0.01</v>
      </c>
      <c r="L15360" s="383">
        <v>138.88</v>
      </c>
      <c r="M15360" s="383">
        <v>13.888</v>
      </c>
      <c r="N15360" t="s">
        <v>1976</v>
      </c>
      <c r="O15360" t="s">
        <v>36227</v>
      </c>
      <c r="P15360" t="s">
        <v>5234</v>
      </c>
      <c r="Q15360" t="s">
        <v>1033</v>
      </c>
      <c r="R15360" t="s">
        <v>36228</v>
      </c>
      <c r="S15360" t="s">
        <v>2537</v>
      </c>
      <c r="T15360" t="s">
        <v>2026</v>
      </c>
      <c r="U15360" t="s">
        <v>81</v>
      </c>
      <c r="V15360" t="s">
        <v>42</v>
      </c>
    </row>
    <row r="15361" spans="1:22">
      <c r="A15361" t="s">
        <v>36229</v>
      </c>
      <c r="B15361" s="169">
        <v>42232</v>
      </c>
      <c r="C15361" s="169">
        <v>42235</v>
      </c>
      <c r="D15361" s="382" t="s">
        <v>1987</v>
      </c>
      <c r="E15361">
        <v>3</v>
      </c>
      <c r="F15361" t="s">
        <v>1032</v>
      </c>
      <c r="G15361" t="s">
        <v>25363</v>
      </c>
      <c r="H15361" t="s">
        <v>25376</v>
      </c>
      <c r="I15361" s="383">
        <v>67</v>
      </c>
      <c r="J15361">
        <v>1</v>
      </c>
      <c r="K15361">
        <v>0.04</v>
      </c>
      <c r="L15361" s="383">
        <v>67</v>
      </c>
      <c r="M15361" s="383">
        <v>6.7</v>
      </c>
      <c r="N15361" t="s">
        <v>215</v>
      </c>
      <c r="O15361" t="s">
        <v>36230</v>
      </c>
      <c r="P15361" t="s">
        <v>2420</v>
      </c>
      <c r="Q15361" t="s">
        <v>1033</v>
      </c>
      <c r="R15361" t="s">
        <v>1047</v>
      </c>
      <c r="S15361" t="s">
        <v>1048</v>
      </c>
      <c r="T15361" t="s">
        <v>87</v>
      </c>
      <c r="U15361" t="s">
        <v>18</v>
      </c>
      <c r="V15361" t="s">
        <v>40</v>
      </c>
    </row>
    <row r="15362" spans="1:22">
      <c r="A15362" t="s">
        <v>36231</v>
      </c>
      <c r="B15362" s="169">
        <v>42182</v>
      </c>
      <c r="C15362" s="169">
        <v>42187</v>
      </c>
      <c r="D15362" s="382" t="s">
        <v>1971</v>
      </c>
      <c r="E15362">
        <v>5</v>
      </c>
      <c r="F15362" t="s">
        <v>1032</v>
      </c>
      <c r="G15362" t="s">
        <v>25363</v>
      </c>
      <c r="H15362" t="s">
        <v>25380</v>
      </c>
      <c r="I15362" s="383">
        <v>78</v>
      </c>
      <c r="J15362">
        <v>2</v>
      </c>
      <c r="K15362">
        <v>0.04</v>
      </c>
      <c r="L15362" s="383">
        <v>39</v>
      </c>
      <c r="M15362" s="383">
        <v>3.9000000000000004</v>
      </c>
      <c r="N15362" t="s">
        <v>1964</v>
      </c>
      <c r="O15362" t="s">
        <v>36232</v>
      </c>
      <c r="P15362" t="s">
        <v>5817</v>
      </c>
      <c r="Q15362" t="s">
        <v>1033</v>
      </c>
      <c r="R15362" t="s">
        <v>1314</v>
      </c>
      <c r="S15362" t="s">
        <v>1105</v>
      </c>
      <c r="T15362" t="s">
        <v>87</v>
      </c>
      <c r="U15362" t="s">
        <v>18</v>
      </c>
      <c r="V15362" t="s">
        <v>38</v>
      </c>
    </row>
    <row r="15363" spans="1:22">
      <c r="A15363" t="s">
        <v>36233</v>
      </c>
      <c r="B15363" s="169">
        <v>42345</v>
      </c>
      <c r="C15363" s="169">
        <v>42353</v>
      </c>
      <c r="D15363" s="382" t="s">
        <v>1962</v>
      </c>
      <c r="E15363">
        <v>8</v>
      </c>
      <c r="F15363" t="s">
        <v>1032</v>
      </c>
      <c r="G15363" t="s">
        <v>25363</v>
      </c>
      <c r="H15363" t="s">
        <v>25383</v>
      </c>
      <c r="I15363" s="383">
        <v>119</v>
      </c>
      <c r="J15363">
        <v>4</v>
      </c>
      <c r="K15363">
        <v>0.03</v>
      </c>
      <c r="L15363" s="383">
        <v>24.72</v>
      </c>
      <c r="M15363" s="383">
        <v>2.472</v>
      </c>
      <c r="N15363" t="s">
        <v>1976</v>
      </c>
      <c r="O15363" t="s">
        <v>36234</v>
      </c>
      <c r="P15363" t="s">
        <v>2797</v>
      </c>
      <c r="Q15363" t="s">
        <v>1042</v>
      </c>
      <c r="R15363" t="s">
        <v>2273</v>
      </c>
      <c r="S15363" t="s">
        <v>2274</v>
      </c>
      <c r="T15363" t="s">
        <v>2275</v>
      </c>
      <c r="U15363" t="s">
        <v>62</v>
      </c>
      <c r="V15363" t="s">
        <v>44</v>
      </c>
    </row>
    <row r="15364" spans="1:22">
      <c r="A15364" t="s">
        <v>36235</v>
      </c>
      <c r="B15364" s="169">
        <v>42037</v>
      </c>
      <c r="C15364" s="169">
        <v>42039</v>
      </c>
      <c r="D15364" s="382" t="s">
        <v>1991</v>
      </c>
      <c r="E15364">
        <v>2</v>
      </c>
      <c r="F15364" t="s">
        <v>1032</v>
      </c>
      <c r="G15364" t="s">
        <v>25363</v>
      </c>
      <c r="H15364" t="s">
        <v>25386</v>
      </c>
      <c r="I15364" s="383">
        <v>124</v>
      </c>
      <c r="J15364">
        <v>3</v>
      </c>
      <c r="K15364">
        <v>0.01</v>
      </c>
      <c r="L15364" s="383">
        <v>40.28</v>
      </c>
      <c r="M15364" s="383">
        <v>4.0280000000000005</v>
      </c>
      <c r="N15364" t="s">
        <v>215</v>
      </c>
      <c r="O15364" t="s">
        <v>36236</v>
      </c>
      <c r="P15364" t="s">
        <v>4298</v>
      </c>
      <c r="Q15364" t="s">
        <v>1033</v>
      </c>
      <c r="R15364" t="s">
        <v>1474</v>
      </c>
      <c r="S15364" t="s">
        <v>3306</v>
      </c>
      <c r="T15364" t="s">
        <v>2476</v>
      </c>
      <c r="U15364" t="s">
        <v>61</v>
      </c>
      <c r="V15364" t="s">
        <v>2</v>
      </c>
    </row>
    <row r="15365" spans="1:22">
      <c r="A15365" t="s">
        <v>36237</v>
      </c>
      <c r="B15365" s="169">
        <v>42156</v>
      </c>
      <c r="C15365" s="169">
        <v>42163</v>
      </c>
      <c r="D15365" s="382" t="s">
        <v>1971</v>
      </c>
      <c r="E15365">
        <v>7</v>
      </c>
      <c r="F15365" t="s">
        <v>1032</v>
      </c>
      <c r="G15365" t="s">
        <v>25363</v>
      </c>
      <c r="H15365" t="s">
        <v>25389</v>
      </c>
      <c r="I15365" s="383">
        <v>70</v>
      </c>
      <c r="J15365">
        <v>3</v>
      </c>
      <c r="K15365">
        <v>0.04</v>
      </c>
      <c r="L15365" s="383">
        <v>23.333333333333332</v>
      </c>
      <c r="M15365" s="383">
        <v>2.3333333333333335</v>
      </c>
      <c r="N15365" t="s">
        <v>215</v>
      </c>
      <c r="O15365" t="s">
        <v>36238</v>
      </c>
      <c r="P15365" t="s">
        <v>5660</v>
      </c>
      <c r="Q15365" t="s">
        <v>1033</v>
      </c>
      <c r="R15365" t="s">
        <v>15844</v>
      </c>
      <c r="S15365" t="s">
        <v>15845</v>
      </c>
      <c r="T15365" t="s">
        <v>2972</v>
      </c>
      <c r="U15365" t="s">
        <v>2004</v>
      </c>
      <c r="V15365" t="s">
        <v>38</v>
      </c>
    </row>
    <row r="15366" spans="1:22">
      <c r="A15366" t="s">
        <v>36239</v>
      </c>
      <c r="B15366" s="169">
        <v>42212</v>
      </c>
      <c r="C15366" s="169">
        <v>42219</v>
      </c>
      <c r="D15366" s="382" t="s">
        <v>1987</v>
      </c>
      <c r="E15366">
        <v>7</v>
      </c>
      <c r="F15366" t="s">
        <v>1032</v>
      </c>
      <c r="G15366" t="s">
        <v>25363</v>
      </c>
      <c r="H15366" t="s">
        <v>25394</v>
      </c>
      <c r="I15366" s="383">
        <v>133</v>
      </c>
      <c r="J15366">
        <v>4</v>
      </c>
      <c r="K15366">
        <v>0.05</v>
      </c>
      <c r="L15366" s="383">
        <v>26.4</v>
      </c>
      <c r="M15366" s="383">
        <v>2.64</v>
      </c>
      <c r="N15366" t="s">
        <v>215</v>
      </c>
      <c r="O15366" t="s">
        <v>36240</v>
      </c>
      <c r="P15366" t="s">
        <v>5884</v>
      </c>
      <c r="Q15366" t="s">
        <v>1042</v>
      </c>
      <c r="R15366" t="s">
        <v>26144</v>
      </c>
      <c r="S15366" t="s">
        <v>6839</v>
      </c>
      <c r="T15366" t="s">
        <v>1968</v>
      </c>
      <c r="U15366" t="s">
        <v>1969</v>
      </c>
      <c r="V15366" t="s">
        <v>39</v>
      </c>
    </row>
    <row r="15367" spans="1:22">
      <c r="A15367" t="s">
        <v>36241</v>
      </c>
      <c r="B15367" s="169">
        <v>42164</v>
      </c>
      <c r="C15367" s="169">
        <v>42171</v>
      </c>
      <c r="D15367" s="382" t="s">
        <v>1971</v>
      </c>
      <c r="E15367">
        <v>7</v>
      </c>
      <c r="F15367" t="s">
        <v>1032</v>
      </c>
      <c r="G15367" t="s">
        <v>25363</v>
      </c>
      <c r="H15367" t="s">
        <v>25364</v>
      </c>
      <c r="I15367" s="383">
        <v>216</v>
      </c>
      <c r="J15367">
        <v>3</v>
      </c>
      <c r="K15367">
        <v>0.05</v>
      </c>
      <c r="L15367" s="383">
        <v>103.6</v>
      </c>
      <c r="M15367" s="383">
        <v>10.36</v>
      </c>
      <c r="N15367" t="s">
        <v>1964</v>
      </c>
      <c r="O15367" t="s">
        <v>36242</v>
      </c>
      <c r="P15367" t="s">
        <v>7155</v>
      </c>
      <c r="Q15367" t="s">
        <v>1033</v>
      </c>
      <c r="R15367" t="s">
        <v>6629</v>
      </c>
      <c r="S15367" t="s">
        <v>6630</v>
      </c>
      <c r="T15367" t="s">
        <v>2910</v>
      </c>
      <c r="U15367" t="s">
        <v>1996</v>
      </c>
      <c r="V15367" t="s">
        <v>38</v>
      </c>
    </row>
    <row r="15368" spans="1:22">
      <c r="A15368" t="s">
        <v>36243</v>
      </c>
      <c r="B15368" s="169">
        <v>42306</v>
      </c>
      <c r="C15368" s="169">
        <v>42308</v>
      </c>
      <c r="D15368" s="382" t="s">
        <v>1962</v>
      </c>
      <c r="E15368">
        <v>2</v>
      </c>
      <c r="F15368" t="s">
        <v>1032</v>
      </c>
      <c r="G15368" t="s">
        <v>25363</v>
      </c>
      <c r="H15368" t="s">
        <v>25367</v>
      </c>
      <c r="I15368" s="383">
        <v>211</v>
      </c>
      <c r="J15368">
        <v>1</v>
      </c>
      <c r="K15368">
        <v>0.03</v>
      </c>
      <c r="L15368" s="383">
        <v>124.67</v>
      </c>
      <c r="M15368" s="383">
        <v>12.467000000000001</v>
      </c>
      <c r="N15368" t="s">
        <v>215</v>
      </c>
      <c r="O15368" t="s">
        <v>36244</v>
      </c>
      <c r="P15368" t="s">
        <v>3148</v>
      </c>
      <c r="Q15368" t="s">
        <v>1036</v>
      </c>
      <c r="R15368" t="s">
        <v>11195</v>
      </c>
      <c r="S15368" t="s">
        <v>4078</v>
      </c>
      <c r="T15368" t="s">
        <v>2205</v>
      </c>
      <c r="U15368" t="s">
        <v>61</v>
      </c>
      <c r="V15368" t="s">
        <v>42</v>
      </c>
    </row>
    <row r="15369" spans="1:22">
      <c r="A15369" t="s">
        <v>36245</v>
      </c>
      <c r="B15369" s="169">
        <v>42248</v>
      </c>
      <c r="C15369" s="169">
        <v>42250</v>
      </c>
      <c r="D15369" s="382" t="s">
        <v>1987</v>
      </c>
      <c r="E15369">
        <v>2</v>
      </c>
      <c r="F15369" t="s">
        <v>1032</v>
      </c>
      <c r="G15369" t="s">
        <v>25363</v>
      </c>
      <c r="H15369" t="s">
        <v>25370</v>
      </c>
      <c r="I15369" s="383">
        <v>34</v>
      </c>
      <c r="J15369">
        <v>5</v>
      </c>
      <c r="K15369">
        <v>0.04</v>
      </c>
      <c r="L15369" s="383">
        <v>6.8</v>
      </c>
      <c r="M15369" s="383">
        <v>0.68</v>
      </c>
      <c r="N15369" t="s">
        <v>1964</v>
      </c>
      <c r="O15369" t="s">
        <v>36246</v>
      </c>
      <c r="P15369" t="s">
        <v>6984</v>
      </c>
      <c r="Q15369" t="s">
        <v>1042</v>
      </c>
      <c r="R15369" t="s">
        <v>2550</v>
      </c>
      <c r="S15369" t="s">
        <v>2551</v>
      </c>
      <c r="T15369" t="s">
        <v>2009</v>
      </c>
      <c r="U15369" t="s">
        <v>62</v>
      </c>
      <c r="V15369" t="s">
        <v>41</v>
      </c>
    </row>
    <row r="15370" spans="1:22">
      <c r="A15370" t="s">
        <v>36247</v>
      </c>
      <c r="B15370" s="169">
        <v>42347</v>
      </c>
      <c r="C15370" s="169">
        <v>42357</v>
      </c>
      <c r="D15370" s="382" t="s">
        <v>1962</v>
      </c>
      <c r="E15370">
        <v>10</v>
      </c>
      <c r="F15370" t="s">
        <v>1032</v>
      </c>
      <c r="G15370" t="s">
        <v>25363</v>
      </c>
      <c r="H15370" t="s">
        <v>25373</v>
      </c>
      <c r="I15370" s="383">
        <v>228</v>
      </c>
      <c r="J15370">
        <v>1</v>
      </c>
      <c r="K15370">
        <v>0.02</v>
      </c>
      <c r="L15370" s="383">
        <v>143.44</v>
      </c>
      <c r="M15370" s="383">
        <v>14.344000000000001</v>
      </c>
      <c r="N15370" t="s">
        <v>1964</v>
      </c>
      <c r="O15370" t="s">
        <v>36248</v>
      </c>
      <c r="P15370" t="s">
        <v>8862</v>
      </c>
      <c r="Q15370" t="s">
        <v>1042</v>
      </c>
      <c r="R15370" t="s">
        <v>6351</v>
      </c>
      <c r="S15370" t="s">
        <v>2401</v>
      </c>
      <c r="T15370" t="s">
        <v>2076</v>
      </c>
      <c r="U15370" t="s">
        <v>61</v>
      </c>
      <c r="V15370" t="s">
        <v>44</v>
      </c>
    </row>
    <row r="15371" spans="1:22">
      <c r="A15371" t="s">
        <v>36249</v>
      </c>
      <c r="B15371" s="169">
        <v>42357</v>
      </c>
      <c r="C15371" s="169">
        <v>42367</v>
      </c>
      <c r="D15371" s="382" t="s">
        <v>1962</v>
      </c>
      <c r="E15371">
        <v>10</v>
      </c>
      <c r="F15371" t="s">
        <v>1032</v>
      </c>
      <c r="G15371" t="s">
        <v>25363</v>
      </c>
      <c r="H15371" t="s">
        <v>25376</v>
      </c>
      <c r="I15371" s="383">
        <v>67</v>
      </c>
      <c r="J15371">
        <v>3</v>
      </c>
      <c r="K15371">
        <v>0.05</v>
      </c>
      <c r="L15371" s="383">
        <v>22.333333333333332</v>
      </c>
      <c r="M15371" s="383">
        <v>2.2333333333333334</v>
      </c>
      <c r="N15371" t="s">
        <v>1964</v>
      </c>
      <c r="O15371" t="s">
        <v>36250</v>
      </c>
      <c r="P15371" t="s">
        <v>4041</v>
      </c>
      <c r="Q15371" t="s">
        <v>1036</v>
      </c>
      <c r="R15371" t="s">
        <v>36251</v>
      </c>
      <c r="S15371" t="s">
        <v>36252</v>
      </c>
      <c r="T15371" t="s">
        <v>4833</v>
      </c>
      <c r="U15371" t="s">
        <v>2032</v>
      </c>
      <c r="V15371" t="s">
        <v>44</v>
      </c>
    </row>
    <row r="15372" spans="1:22">
      <c r="A15372" t="s">
        <v>36253</v>
      </c>
      <c r="B15372" s="169">
        <v>42340</v>
      </c>
      <c r="C15372" s="169">
        <v>42341</v>
      </c>
      <c r="D15372" s="382" t="s">
        <v>1962</v>
      </c>
      <c r="E15372">
        <v>1</v>
      </c>
      <c r="F15372" t="s">
        <v>1032</v>
      </c>
      <c r="G15372" t="s">
        <v>25363</v>
      </c>
      <c r="H15372" t="s">
        <v>25380</v>
      </c>
      <c r="I15372" s="383">
        <v>78</v>
      </c>
      <c r="J15372">
        <v>5</v>
      </c>
      <c r="K15372">
        <v>0.05</v>
      </c>
      <c r="L15372" s="383">
        <v>15.6</v>
      </c>
      <c r="M15372" s="383">
        <v>1.56</v>
      </c>
      <c r="N15372" t="s">
        <v>215</v>
      </c>
      <c r="O15372" t="s">
        <v>36254</v>
      </c>
      <c r="P15372" t="s">
        <v>3414</v>
      </c>
      <c r="Q15372" t="s">
        <v>1036</v>
      </c>
      <c r="R15372" t="s">
        <v>2112</v>
      </c>
      <c r="S15372" t="s">
        <v>2112</v>
      </c>
      <c r="T15372" t="s">
        <v>2113</v>
      </c>
      <c r="U15372" t="s">
        <v>1985</v>
      </c>
      <c r="V15372" t="s">
        <v>44</v>
      </c>
    </row>
    <row r="15373" spans="1:22">
      <c r="A15373" t="s">
        <v>36255</v>
      </c>
      <c r="B15373" s="169">
        <v>42208</v>
      </c>
      <c r="C15373" s="169">
        <v>42213</v>
      </c>
      <c r="D15373" s="382" t="s">
        <v>1987</v>
      </c>
      <c r="E15373">
        <v>5</v>
      </c>
      <c r="F15373" t="s">
        <v>1032</v>
      </c>
      <c r="G15373" t="s">
        <v>25363</v>
      </c>
      <c r="H15373" t="s">
        <v>25383</v>
      </c>
      <c r="I15373" s="383">
        <v>119</v>
      </c>
      <c r="J15373">
        <v>2</v>
      </c>
      <c r="K15373">
        <v>0.05</v>
      </c>
      <c r="L15373" s="383">
        <v>27.1</v>
      </c>
      <c r="M15373" s="383">
        <v>2.7100000000000004</v>
      </c>
      <c r="N15373" t="s">
        <v>1964</v>
      </c>
      <c r="O15373" t="s">
        <v>36256</v>
      </c>
      <c r="P15373" t="s">
        <v>7355</v>
      </c>
      <c r="Q15373" t="s">
        <v>1042</v>
      </c>
      <c r="R15373" t="s">
        <v>3816</v>
      </c>
      <c r="S15373" t="s">
        <v>3817</v>
      </c>
      <c r="T15373" t="s">
        <v>1946</v>
      </c>
      <c r="U15373" t="s">
        <v>1946</v>
      </c>
      <c r="V15373" t="s">
        <v>39</v>
      </c>
    </row>
    <row r="15374" spans="1:22">
      <c r="A15374" t="s">
        <v>36257</v>
      </c>
      <c r="B15374" s="169">
        <v>42219</v>
      </c>
      <c r="C15374" s="169">
        <v>42228</v>
      </c>
      <c r="D15374" s="382" t="s">
        <v>1987</v>
      </c>
      <c r="E15374">
        <v>9</v>
      </c>
      <c r="F15374" t="s">
        <v>1032</v>
      </c>
      <c r="G15374" t="s">
        <v>25363</v>
      </c>
      <c r="H15374" t="s">
        <v>25386</v>
      </c>
      <c r="I15374" s="383">
        <v>124</v>
      </c>
      <c r="J15374">
        <v>1</v>
      </c>
      <c r="K15374">
        <v>0.05</v>
      </c>
      <c r="L15374" s="383">
        <v>37.799999999999997</v>
      </c>
      <c r="M15374" s="383">
        <v>3.78</v>
      </c>
      <c r="N15374" t="s">
        <v>1976</v>
      </c>
      <c r="O15374" t="s">
        <v>36258</v>
      </c>
      <c r="P15374" t="s">
        <v>5645</v>
      </c>
      <c r="Q15374" t="s">
        <v>1033</v>
      </c>
      <c r="R15374" t="s">
        <v>25378</v>
      </c>
      <c r="S15374" t="s">
        <v>25378</v>
      </c>
      <c r="T15374" t="s">
        <v>3684</v>
      </c>
      <c r="U15374" t="s">
        <v>1996</v>
      </c>
      <c r="V15374" t="s">
        <v>40</v>
      </c>
    </row>
    <row r="15375" spans="1:22">
      <c r="A15375" t="s">
        <v>36259</v>
      </c>
      <c r="B15375" s="169">
        <v>42314</v>
      </c>
      <c r="C15375" s="169">
        <v>42322</v>
      </c>
      <c r="D15375" s="382" t="s">
        <v>1962</v>
      </c>
      <c r="E15375">
        <v>8</v>
      </c>
      <c r="F15375" t="s">
        <v>1032</v>
      </c>
      <c r="G15375" t="s">
        <v>25363</v>
      </c>
      <c r="H15375" t="s">
        <v>25389</v>
      </c>
      <c r="I15375" s="383">
        <v>70</v>
      </c>
      <c r="J15375">
        <v>3</v>
      </c>
      <c r="K15375">
        <v>0.01</v>
      </c>
      <c r="L15375" s="383">
        <v>23.333333333333332</v>
      </c>
      <c r="M15375" s="383">
        <v>2.3333333333333335</v>
      </c>
      <c r="N15375" t="s">
        <v>215</v>
      </c>
      <c r="O15375" t="s">
        <v>36260</v>
      </c>
      <c r="P15375" t="s">
        <v>5007</v>
      </c>
      <c r="Q15375" t="s">
        <v>1033</v>
      </c>
      <c r="R15375" t="s">
        <v>6139</v>
      </c>
      <c r="S15375" t="s">
        <v>2252</v>
      </c>
      <c r="T15375" t="s">
        <v>2076</v>
      </c>
      <c r="U15375" t="s">
        <v>61</v>
      </c>
      <c r="V15375" t="s">
        <v>43</v>
      </c>
    </row>
    <row r="15376" spans="1:22">
      <c r="A15376" t="s">
        <v>36261</v>
      </c>
      <c r="B15376" s="169">
        <v>42027</v>
      </c>
      <c r="C15376" s="169">
        <v>42030</v>
      </c>
      <c r="D15376" s="382" t="s">
        <v>1991</v>
      </c>
      <c r="E15376">
        <v>3</v>
      </c>
      <c r="F15376" t="s">
        <v>1032</v>
      </c>
      <c r="G15376" t="s">
        <v>25363</v>
      </c>
      <c r="H15376" t="s">
        <v>25394</v>
      </c>
      <c r="I15376" s="383">
        <v>133</v>
      </c>
      <c r="J15376">
        <v>3</v>
      </c>
      <c r="K15376">
        <v>0.01</v>
      </c>
      <c r="L15376" s="383">
        <v>49.01</v>
      </c>
      <c r="M15376" s="383">
        <v>4.9009999999999998</v>
      </c>
      <c r="N15376" t="s">
        <v>1964</v>
      </c>
      <c r="O15376" t="s">
        <v>36262</v>
      </c>
      <c r="P15376" t="s">
        <v>4758</v>
      </c>
      <c r="Q15376" t="s">
        <v>1033</v>
      </c>
      <c r="R15376" t="s">
        <v>11006</v>
      </c>
      <c r="S15376" t="s">
        <v>2537</v>
      </c>
      <c r="T15376" t="s">
        <v>2026</v>
      </c>
      <c r="U15376" t="s">
        <v>81</v>
      </c>
      <c r="V15376" t="s">
        <v>1</v>
      </c>
    </row>
    <row r="15377" spans="1:22">
      <c r="A15377" t="s">
        <v>36263</v>
      </c>
      <c r="B15377" s="169">
        <v>42066</v>
      </c>
      <c r="C15377" s="169">
        <v>42069</v>
      </c>
      <c r="D15377" s="382" t="s">
        <v>1991</v>
      </c>
      <c r="E15377">
        <v>3</v>
      </c>
      <c r="F15377" t="s">
        <v>1032</v>
      </c>
      <c r="G15377" t="s">
        <v>25363</v>
      </c>
      <c r="H15377" t="s">
        <v>25364</v>
      </c>
      <c r="I15377" s="383">
        <v>216</v>
      </c>
      <c r="J15377">
        <v>3</v>
      </c>
      <c r="K15377">
        <v>0.05</v>
      </c>
      <c r="L15377" s="383">
        <v>103.6</v>
      </c>
      <c r="M15377" s="383">
        <v>10.36</v>
      </c>
      <c r="N15377" t="s">
        <v>1976</v>
      </c>
      <c r="O15377" t="s">
        <v>36264</v>
      </c>
      <c r="P15377" t="s">
        <v>2170</v>
      </c>
      <c r="Q15377" t="s">
        <v>1042</v>
      </c>
      <c r="R15377" t="s">
        <v>3072</v>
      </c>
      <c r="S15377" t="s">
        <v>3072</v>
      </c>
      <c r="T15377" t="s">
        <v>3073</v>
      </c>
      <c r="U15377" t="s">
        <v>1996</v>
      </c>
      <c r="V15377" t="s">
        <v>3</v>
      </c>
    </row>
    <row r="15378" spans="1:22">
      <c r="A15378" t="s">
        <v>36265</v>
      </c>
      <c r="B15378" s="169">
        <v>42330</v>
      </c>
      <c r="C15378" s="169">
        <v>42338</v>
      </c>
      <c r="D15378" s="382" t="s">
        <v>1962</v>
      </c>
      <c r="E15378">
        <v>8</v>
      </c>
      <c r="F15378" t="s">
        <v>1032</v>
      </c>
      <c r="G15378" t="s">
        <v>25363</v>
      </c>
      <c r="H15378" t="s">
        <v>25367</v>
      </c>
      <c r="I15378" s="383">
        <v>211</v>
      </c>
      <c r="J15378">
        <v>1</v>
      </c>
      <c r="K15378">
        <v>0.03</v>
      </c>
      <c r="L15378" s="383">
        <v>124.67</v>
      </c>
      <c r="M15378" s="383">
        <v>12.467000000000001</v>
      </c>
      <c r="N15378" t="s">
        <v>215</v>
      </c>
      <c r="O15378" t="s">
        <v>36266</v>
      </c>
      <c r="P15378" t="s">
        <v>2056</v>
      </c>
      <c r="Q15378" t="s">
        <v>1033</v>
      </c>
      <c r="R15378" t="s">
        <v>4984</v>
      </c>
      <c r="S15378" t="s">
        <v>3462</v>
      </c>
      <c r="T15378" t="s">
        <v>2009</v>
      </c>
      <c r="U15378" t="s">
        <v>62</v>
      </c>
      <c r="V15378" t="s">
        <v>43</v>
      </c>
    </row>
    <row r="15379" spans="1:22">
      <c r="A15379" t="s">
        <v>36267</v>
      </c>
      <c r="B15379" s="169">
        <v>42103</v>
      </c>
      <c r="C15379" s="169">
        <v>42112</v>
      </c>
      <c r="D15379" s="382" t="s">
        <v>1971</v>
      </c>
      <c r="E15379">
        <v>9</v>
      </c>
      <c r="F15379" t="s">
        <v>1032</v>
      </c>
      <c r="G15379" t="s">
        <v>25363</v>
      </c>
      <c r="H15379" t="s">
        <v>25370</v>
      </c>
      <c r="I15379" s="383">
        <v>34</v>
      </c>
      <c r="J15379">
        <v>4</v>
      </c>
      <c r="K15379">
        <v>0.04</v>
      </c>
      <c r="L15379" s="383">
        <v>8.5</v>
      </c>
      <c r="M15379" s="383">
        <v>0.85000000000000009</v>
      </c>
      <c r="N15379" t="s">
        <v>215</v>
      </c>
      <c r="O15379" t="s">
        <v>36268</v>
      </c>
      <c r="P15379" t="s">
        <v>2073</v>
      </c>
      <c r="Q15379" t="s">
        <v>1033</v>
      </c>
      <c r="R15379" t="s">
        <v>2526</v>
      </c>
      <c r="S15379" t="s">
        <v>2527</v>
      </c>
      <c r="T15379" t="s">
        <v>2026</v>
      </c>
      <c r="U15379" t="s">
        <v>81</v>
      </c>
      <c r="V15379" t="s">
        <v>4</v>
      </c>
    </row>
    <row r="15380" spans="1:22">
      <c r="A15380" t="s">
        <v>36269</v>
      </c>
      <c r="B15380" s="169">
        <v>42343</v>
      </c>
      <c r="C15380" s="169">
        <v>42351</v>
      </c>
      <c r="D15380" s="382" t="s">
        <v>1962</v>
      </c>
      <c r="E15380">
        <v>8</v>
      </c>
      <c r="F15380" t="s">
        <v>1032</v>
      </c>
      <c r="G15380" t="s">
        <v>25363</v>
      </c>
      <c r="H15380" t="s">
        <v>25373</v>
      </c>
      <c r="I15380" s="383">
        <v>228</v>
      </c>
      <c r="J15380">
        <v>1</v>
      </c>
      <c r="K15380">
        <v>0.04</v>
      </c>
      <c r="L15380" s="383">
        <v>138.88</v>
      </c>
      <c r="M15380" s="383">
        <v>13.888</v>
      </c>
      <c r="N15380" t="s">
        <v>215</v>
      </c>
      <c r="O15380" t="s">
        <v>36270</v>
      </c>
      <c r="P15380" t="s">
        <v>15243</v>
      </c>
      <c r="Q15380" t="s">
        <v>1042</v>
      </c>
      <c r="R15380" t="s">
        <v>5044</v>
      </c>
      <c r="S15380" t="s">
        <v>5045</v>
      </c>
      <c r="T15380" t="s">
        <v>2101</v>
      </c>
      <c r="U15380" t="s">
        <v>2102</v>
      </c>
      <c r="V15380" t="s">
        <v>44</v>
      </c>
    </row>
    <row r="15381" spans="1:22">
      <c r="A15381" t="s">
        <v>36271</v>
      </c>
      <c r="B15381" s="169">
        <v>42218</v>
      </c>
      <c r="C15381" s="169">
        <v>42221</v>
      </c>
      <c r="D15381" s="382" t="s">
        <v>1987</v>
      </c>
      <c r="E15381">
        <v>3</v>
      </c>
      <c r="F15381" t="s">
        <v>1032</v>
      </c>
      <c r="G15381" t="s">
        <v>25363</v>
      </c>
      <c r="H15381" t="s">
        <v>25376</v>
      </c>
      <c r="I15381" s="383">
        <v>67</v>
      </c>
      <c r="J15381">
        <v>1</v>
      </c>
      <c r="K15381">
        <v>0.04</v>
      </c>
      <c r="L15381" s="383">
        <v>67</v>
      </c>
      <c r="M15381" s="383">
        <v>6.7</v>
      </c>
      <c r="N15381" t="s">
        <v>215</v>
      </c>
      <c r="O15381" t="s">
        <v>36272</v>
      </c>
      <c r="P15381" t="s">
        <v>2535</v>
      </c>
      <c r="Q15381" t="s">
        <v>1036</v>
      </c>
      <c r="R15381" t="s">
        <v>1303</v>
      </c>
      <c r="S15381" t="s">
        <v>278</v>
      </c>
      <c r="T15381" t="s">
        <v>87</v>
      </c>
      <c r="U15381" t="s">
        <v>81</v>
      </c>
      <c r="V15381" t="s">
        <v>40</v>
      </c>
    </row>
    <row r="15382" spans="1:22">
      <c r="A15382" t="s">
        <v>36273</v>
      </c>
      <c r="B15382" s="169">
        <v>42101</v>
      </c>
      <c r="C15382" s="169">
        <v>42103</v>
      </c>
      <c r="D15382" s="382" t="s">
        <v>1971</v>
      </c>
      <c r="E15382">
        <v>2</v>
      </c>
      <c r="F15382" t="s">
        <v>1032</v>
      </c>
      <c r="G15382" t="s">
        <v>25363</v>
      </c>
      <c r="H15382" t="s">
        <v>25380</v>
      </c>
      <c r="I15382" s="383">
        <v>78</v>
      </c>
      <c r="J15382">
        <v>4</v>
      </c>
      <c r="K15382">
        <v>0.03</v>
      </c>
      <c r="L15382" s="383">
        <v>19.5</v>
      </c>
      <c r="M15382" s="383">
        <v>1.9500000000000002</v>
      </c>
      <c r="N15382" t="s">
        <v>215</v>
      </c>
      <c r="O15382" t="s">
        <v>36274</v>
      </c>
      <c r="P15382" t="s">
        <v>5043</v>
      </c>
      <c r="Q15382" t="s">
        <v>1042</v>
      </c>
      <c r="R15382" t="s">
        <v>11125</v>
      </c>
      <c r="S15382" t="s">
        <v>2412</v>
      </c>
      <c r="T15382" t="s">
        <v>2009</v>
      </c>
      <c r="U15382" t="s">
        <v>62</v>
      </c>
      <c r="V15382" t="s">
        <v>4</v>
      </c>
    </row>
    <row r="15383" spans="1:22">
      <c r="A15383" t="s">
        <v>36275</v>
      </c>
      <c r="B15383" s="169">
        <v>42328</v>
      </c>
      <c r="C15383" s="169">
        <v>42330</v>
      </c>
      <c r="D15383" s="382" t="s">
        <v>1962</v>
      </c>
      <c r="E15383">
        <v>2</v>
      </c>
      <c r="F15383" t="s">
        <v>1032</v>
      </c>
      <c r="G15383" t="s">
        <v>25363</v>
      </c>
      <c r="H15383" t="s">
        <v>25383</v>
      </c>
      <c r="I15383" s="383">
        <v>119</v>
      </c>
      <c r="J15383">
        <v>3</v>
      </c>
      <c r="K15383">
        <v>0.04</v>
      </c>
      <c r="L15383" s="383">
        <v>24.72</v>
      </c>
      <c r="M15383" s="383">
        <v>2.472</v>
      </c>
      <c r="N15383" t="s">
        <v>215</v>
      </c>
      <c r="O15383" t="s">
        <v>36276</v>
      </c>
      <c r="P15383" t="s">
        <v>2251</v>
      </c>
      <c r="Q15383" t="s">
        <v>1036</v>
      </c>
      <c r="R15383" t="s">
        <v>1060</v>
      </c>
      <c r="S15383" t="s">
        <v>1061</v>
      </c>
      <c r="T15383" t="s">
        <v>87</v>
      </c>
      <c r="U15383" t="s">
        <v>18</v>
      </c>
      <c r="V15383" t="s">
        <v>43</v>
      </c>
    </row>
    <row r="15384" spans="1:22">
      <c r="A15384" t="s">
        <v>36277</v>
      </c>
      <c r="B15384" s="169">
        <v>42268</v>
      </c>
      <c r="C15384" s="169">
        <v>42271</v>
      </c>
      <c r="D15384" s="382" t="s">
        <v>1987</v>
      </c>
      <c r="E15384">
        <v>3</v>
      </c>
      <c r="F15384" t="s">
        <v>1032</v>
      </c>
      <c r="G15384" t="s">
        <v>25363</v>
      </c>
      <c r="H15384" t="s">
        <v>25386</v>
      </c>
      <c r="I15384" s="383">
        <v>124</v>
      </c>
      <c r="J15384">
        <v>4</v>
      </c>
      <c r="K15384">
        <v>0.05</v>
      </c>
      <c r="L15384" s="383">
        <v>19.2</v>
      </c>
      <c r="M15384" s="383">
        <v>1.92</v>
      </c>
      <c r="N15384" t="s">
        <v>215</v>
      </c>
      <c r="O15384" t="s">
        <v>36278</v>
      </c>
      <c r="P15384" t="s">
        <v>6027</v>
      </c>
      <c r="Q15384" t="s">
        <v>1036</v>
      </c>
      <c r="R15384" t="s">
        <v>28208</v>
      </c>
      <c r="S15384" t="s">
        <v>1335</v>
      </c>
      <c r="T15384" t="s">
        <v>1946</v>
      </c>
      <c r="U15384" t="s">
        <v>1946</v>
      </c>
      <c r="V15384" t="s">
        <v>41</v>
      </c>
    </row>
    <row r="15385" spans="1:22">
      <c r="A15385" t="s">
        <v>36279</v>
      </c>
      <c r="B15385" s="169">
        <v>42214</v>
      </c>
      <c r="C15385" s="169">
        <v>42223</v>
      </c>
      <c r="D15385" s="382" t="s">
        <v>1987</v>
      </c>
      <c r="E15385">
        <v>9</v>
      </c>
      <c r="F15385" t="s">
        <v>1032</v>
      </c>
      <c r="G15385" t="s">
        <v>25363</v>
      </c>
      <c r="H15385" t="s">
        <v>25389</v>
      </c>
      <c r="I15385" s="383">
        <v>70</v>
      </c>
      <c r="J15385">
        <v>5</v>
      </c>
      <c r="K15385">
        <v>0.02</v>
      </c>
      <c r="L15385" s="383">
        <v>14</v>
      </c>
      <c r="M15385" s="383">
        <v>1.4000000000000001</v>
      </c>
      <c r="N15385" t="s">
        <v>215</v>
      </c>
      <c r="O15385" t="s">
        <v>36280</v>
      </c>
      <c r="P15385" t="s">
        <v>4856</v>
      </c>
      <c r="Q15385" t="s">
        <v>1042</v>
      </c>
      <c r="R15385" t="s">
        <v>10212</v>
      </c>
      <c r="S15385" t="s">
        <v>3345</v>
      </c>
      <c r="T15385" t="s">
        <v>2205</v>
      </c>
      <c r="U15385" t="s">
        <v>61</v>
      </c>
      <c r="V15385" t="s">
        <v>39</v>
      </c>
    </row>
    <row r="15386" spans="1:22">
      <c r="A15386" t="s">
        <v>36281</v>
      </c>
      <c r="B15386" s="169">
        <v>42021</v>
      </c>
      <c r="C15386" s="169">
        <v>42029</v>
      </c>
      <c r="D15386" s="382" t="s">
        <v>1991</v>
      </c>
      <c r="E15386">
        <v>8</v>
      </c>
      <c r="F15386" t="s">
        <v>1032</v>
      </c>
      <c r="G15386" t="s">
        <v>25363</v>
      </c>
      <c r="H15386" t="s">
        <v>25394</v>
      </c>
      <c r="I15386" s="383">
        <v>133</v>
      </c>
      <c r="J15386">
        <v>2</v>
      </c>
      <c r="K15386">
        <v>0.05</v>
      </c>
      <c r="L15386" s="383">
        <v>39.700000000000003</v>
      </c>
      <c r="M15386" s="383">
        <v>3.9700000000000006</v>
      </c>
      <c r="N15386" t="s">
        <v>1964</v>
      </c>
      <c r="O15386" t="s">
        <v>36282</v>
      </c>
      <c r="P15386" t="s">
        <v>7245</v>
      </c>
      <c r="Q15386" t="s">
        <v>1042</v>
      </c>
      <c r="R15386" t="s">
        <v>3774</v>
      </c>
      <c r="S15386" t="s">
        <v>2990</v>
      </c>
      <c r="T15386" t="s">
        <v>2101</v>
      </c>
      <c r="U15386" t="s">
        <v>2102</v>
      </c>
      <c r="V15386" t="s">
        <v>1</v>
      </c>
    </row>
    <row r="15387" spans="1:22">
      <c r="A15387" t="s">
        <v>36283</v>
      </c>
      <c r="B15387" s="169">
        <v>42028</v>
      </c>
      <c r="C15387" s="169">
        <v>42036</v>
      </c>
      <c r="D15387" s="382" t="s">
        <v>1991</v>
      </c>
      <c r="E15387">
        <v>8</v>
      </c>
      <c r="F15387" t="s">
        <v>1032</v>
      </c>
      <c r="G15387" t="s">
        <v>25363</v>
      </c>
      <c r="H15387" t="s">
        <v>25364</v>
      </c>
      <c r="I15387" s="383">
        <v>216</v>
      </c>
      <c r="J15387">
        <v>2</v>
      </c>
      <c r="K15387">
        <v>0.01</v>
      </c>
      <c r="L15387" s="383">
        <v>131.68</v>
      </c>
      <c r="M15387" s="383">
        <v>13.168000000000001</v>
      </c>
      <c r="N15387" t="s">
        <v>215</v>
      </c>
      <c r="O15387" t="s">
        <v>36284</v>
      </c>
      <c r="P15387" t="s">
        <v>4201</v>
      </c>
      <c r="Q15387" t="s">
        <v>1033</v>
      </c>
      <c r="R15387" t="s">
        <v>1277</v>
      </c>
      <c r="S15387" t="s">
        <v>1110</v>
      </c>
      <c r="T15387" t="s">
        <v>87</v>
      </c>
      <c r="U15387" t="s">
        <v>18</v>
      </c>
      <c r="V15387" t="s">
        <v>1</v>
      </c>
    </row>
    <row r="15388" spans="1:22">
      <c r="A15388" t="s">
        <v>36285</v>
      </c>
      <c r="B15388" s="169">
        <v>42247</v>
      </c>
      <c r="C15388" s="169">
        <v>42256</v>
      </c>
      <c r="D15388" s="382" t="s">
        <v>1987</v>
      </c>
      <c r="E15388">
        <v>9</v>
      </c>
      <c r="F15388" t="s">
        <v>1032</v>
      </c>
      <c r="G15388" t="s">
        <v>25363</v>
      </c>
      <c r="H15388" t="s">
        <v>25367</v>
      </c>
      <c r="I15388" s="383">
        <v>211</v>
      </c>
      <c r="J15388">
        <v>5</v>
      </c>
      <c r="K15388">
        <v>0.03</v>
      </c>
      <c r="L15388" s="383">
        <v>99.35</v>
      </c>
      <c r="M15388" s="383">
        <v>9.9350000000000005</v>
      </c>
      <c r="N15388" t="s">
        <v>1964</v>
      </c>
      <c r="O15388" t="s">
        <v>36286</v>
      </c>
      <c r="P15388" t="s">
        <v>5992</v>
      </c>
      <c r="Q15388" t="s">
        <v>1042</v>
      </c>
      <c r="R15388" t="s">
        <v>34660</v>
      </c>
      <c r="S15388" t="s">
        <v>34661</v>
      </c>
      <c r="T15388" t="s">
        <v>2742</v>
      </c>
      <c r="U15388" t="s">
        <v>2032</v>
      </c>
      <c r="V15388" t="s">
        <v>40</v>
      </c>
    </row>
    <row r="15389" spans="1:22">
      <c r="A15389" t="s">
        <v>36287</v>
      </c>
      <c r="B15389" s="169">
        <v>42310</v>
      </c>
      <c r="C15389" s="169">
        <v>42314</v>
      </c>
      <c r="D15389" s="382" t="s">
        <v>1962</v>
      </c>
      <c r="E15389">
        <v>4</v>
      </c>
      <c r="F15389" t="s">
        <v>1032</v>
      </c>
      <c r="G15389" t="s">
        <v>25363</v>
      </c>
      <c r="H15389" t="s">
        <v>25370</v>
      </c>
      <c r="I15389" s="383">
        <v>34</v>
      </c>
      <c r="J15389">
        <v>1</v>
      </c>
      <c r="K15389">
        <v>0.04</v>
      </c>
      <c r="L15389" s="383">
        <v>34</v>
      </c>
      <c r="M15389" s="383">
        <v>3.4000000000000004</v>
      </c>
      <c r="N15389" t="s">
        <v>1964</v>
      </c>
      <c r="O15389" t="s">
        <v>36288</v>
      </c>
      <c r="P15389" t="s">
        <v>2399</v>
      </c>
      <c r="Q15389" t="s">
        <v>1042</v>
      </c>
      <c r="R15389" t="s">
        <v>2755</v>
      </c>
      <c r="S15389" t="s">
        <v>2756</v>
      </c>
      <c r="T15389" t="s">
        <v>2757</v>
      </c>
      <c r="U15389" t="s">
        <v>2032</v>
      </c>
      <c r="V15389" t="s">
        <v>43</v>
      </c>
    </row>
    <row r="15390" spans="1:22">
      <c r="A15390" t="s">
        <v>36289</v>
      </c>
      <c r="B15390" s="169">
        <v>42106</v>
      </c>
      <c r="C15390" s="169">
        <v>42110</v>
      </c>
      <c r="D15390" s="382" t="s">
        <v>1971</v>
      </c>
      <c r="E15390">
        <v>4</v>
      </c>
      <c r="F15390" t="s">
        <v>1032</v>
      </c>
      <c r="G15390" t="s">
        <v>25363</v>
      </c>
      <c r="H15390" t="s">
        <v>25373</v>
      </c>
      <c r="I15390" s="383">
        <v>228</v>
      </c>
      <c r="J15390">
        <v>2</v>
      </c>
      <c r="K15390">
        <v>0.01</v>
      </c>
      <c r="L15390" s="383">
        <v>143.44</v>
      </c>
      <c r="M15390" s="383">
        <v>14.344000000000001</v>
      </c>
      <c r="N15390" t="s">
        <v>215</v>
      </c>
      <c r="O15390" t="s">
        <v>36290</v>
      </c>
      <c r="P15390" t="s">
        <v>6635</v>
      </c>
      <c r="Q15390" t="s">
        <v>1033</v>
      </c>
      <c r="R15390" t="s">
        <v>33382</v>
      </c>
      <c r="S15390" t="s">
        <v>2274</v>
      </c>
      <c r="T15390" t="s">
        <v>2275</v>
      </c>
      <c r="U15390" t="s">
        <v>62</v>
      </c>
      <c r="V15390" t="s">
        <v>4</v>
      </c>
    </row>
    <row r="15391" spans="1:22">
      <c r="A15391" t="s">
        <v>36291</v>
      </c>
      <c r="B15391" s="169">
        <v>42118</v>
      </c>
      <c r="C15391" s="169">
        <v>42127</v>
      </c>
      <c r="D15391" s="382" t="s">
        <v>1971</v>
      </c>
      <c r="E15391">
        <v>9</v>
      </c>
      <c r="F15391" t="s">
        <v>1032</v>
      </c>
      <c r="G15391" t="s">
        <v>25363</v>
      </c>
      <c r="H15391" t="s">
        <v>25376</v>
      </c>
      <c r="I15391" s="383">
        <v>67</v>
      </c>
      <c r="J15391">
        <v>2</v>
      </c>
      <c r="K15391">
        <v>0.04</v>
      </c>
      <c r="L15391" s="383">
        <v>33.5</v>
      </c>
      <c r="M15391" s="383">
        <v>3.35</v>
      </c>
      <c r="N15391" t="s">
        <v>215</v>
      </c>
      <c r="O15391" t="s">
        <v>36292</v>
      </c>
      <c r="P15391" t="s">
        <v>3841</v>
      </c>
      <c r="Q15391" t="s">
        <v>1042</v>
      </c>
      <c r="R15391" t="s">
        <v>2238</v>
      </c>
      <c r="S15391" t="s">
        <v>2238</v>
      </c>
      <c r="T15391" t="s">
        <v>1974</v>
      </c>
      <c r="U15391" t="s">
        <v>81</v>
      </c>
      <c r="V15391" t="s">
        <v>4</v>
      </c>
    </row>
    <row r="15392" spans="1:22">
      <c r="A15392" t="s">
        <v>36293</v>
      </c>
      <c r="B15392" s="169">
        <v>42107</v>
      </c>
      <c r="C15392" s="169">
        <v>42115</v>
      </c>
      <c r="D15392" s="382" t="s">
        <v>1971</v>
      </c>
      <c r="E15392">
        <v>8</v>
      </c>
      <c r="F15392" t="s">
        <v>1032</v>
      </c>
      <c r="G15392" t="s">
        <v>25363</v>
      </c>
      <c r="H15392" t="s">
        <v>25380</v>
      </c>
      <c r="I15392" s="383">
        <v>78</v>
      </c>
      <c r="J15392">
        <v>1</v>
      </c>
      <c r="K15392">
        <v>0.02</v>
      </c>
      <c r="L15392" s="383">
        <v>78</v>
      </c>
      <c r="M15392" s="383">
        <v>7.8000000000000007</v>
      </c>
      <c r="N15392" t="s">
        <v>215</v>
      </c>
      <c r="O15392" t="s">
        <v>36294</v>
      </c>
      <c r="P15392" t="s">
        <v>4105</v>
      </c>
      <c r="Q15392" t="s">
        <v>1033</v>
      </c>
      <c r="R15392" t="s">
        <v>15519</v>
      </c>
      <c r="S15392" t="s">
        <v>2527</v>
      </c>
      <c r="T15392" t="s">
        <v>2026</v>
      </c>
      <c r="U15392" t="s">
        <v>81</v>
      </c>
      <c r="V15392" t="s">
        <v>4</v>
      </c>
    </row>
    <row r="15393" spans="1:22">
      <c r="A15393" t="s">
        <v>36295</v>
      </c>
      <c r="B15393" s="169">
        <v>42139</v>
      </c>
      <c r="C15393" s="169">
        <v>42141</v>
      </c>
      <c r="D15393" s="382" t="s">
        <v>1971</v>
      </c>
      <c r="E15393">
        <v>2</v>
      </c>
      <c r="F15393" t="s">
        <v>1032</v>
      </c>
      <c r="G15393" t="s">
        <v>25363</v>
      </c>
      <c r="H15393" t="s">
        <v>25383</v>
      </c>
      <c r="I15393" s="383">
        <v>119</v>
      </c>
      <c r="J15393">
        <v>2</v>
      </c>
      <c r="K15393">
        <v>0.03</v>
      </c>
      <c r="L15393" s="383">
        <v>31.86</v>
      </c>
      <c r="M15393" s="383">
        <v>3.1859999999999999</v>
      </c>
      <c r="N15393" t="s">
        <v>215</v>
      </c>
      <c r="O15393" t="s">
        <v>36296</v>
      </c>
      <c r="P15393" t="s">
        <v>6394</v>
      </c>
      <c r="Q15393" t="s">
        <v>1033</v>
      </c>
      <c r="R15393" t="s">
        <v>1078</v>
      </c>
      <c r="S15393" t="s">
        <v>1079</v>
      </c>
      <c r="T15393" t="s">
        <v>87</v>
      </c>
      <c r="U15393" t="s">
        <v>60</v>
      </c>
      <c r="V15393" t="s">
        <v>5</v>
      </c>
    </row>
    <row r="15394" spans="1:22">
      <c r="A15394" t="s">
        <v>36297</v>
      </c>
      <c r="B15394" s="169">
        <v>42086</v>
      </c>
      <c r="C15394" s="169">
        <v>42091</v>
      </c>
      <c r="D15394" s="382" t="s">
        <v>1991</v>
      </c>
      <c r="E15394">
        <v>5</v>
      </c>
      <c r="F15394" t="s">
        <v>1032</v>
      </c>
      <c r="G15394" t="s">
        <v>25363</v>
      </c>
      <c r="H15394" t="s">
        <v>25386</v>
      </c>
      <c r="I15394" s="383">
        <v>124</v>
      </c>
      <c r="J15394">
        <v>4</v>
      </c>
      <c r="K15394">
        <v>0.01</v>
      </c>
      <c r="L15394" s="383">
        <v>39.04</v>
      </c>
      <c r="M15394" s="383">
        <v>3.9039999999999999</v>
      </c>
      <c r="N15394" t="s">
        <v>1964</v>
      </c>
      <c r="O15394" t="s">
        <v>36298</v>
      </c>
      <c r="P15394" t="s">
        <v>4070</v>
      </c>
      <c r="Q15394" t="s">
        <v>1036</v>
      </c>
      <c r="R15394" t="s">
        <v>1163</v>
      </c>
      <c r="S15394" t="s">
        <v>1039</v>
      </c>
      <c r="T15394" t="s">
        <v>87</v>
      </c>
      <c r="U15394" t="s">
        <v>61</v>
      </c>
      <c r="V15394" t="s">
        <v>3</v>
      </c>
    </row>
    <row r="15395" spans="1:22">
      <c r="A15395" t="s">
        <v>36299</v>
      </c>
      <c r="B15395" s="169">
        <v>42210</v>
      </c>
      <c r="C15395" s="169">
        <v>42220</v>
      </c>
      <c r="D15395" s="382" t="s">
        <v>1987</v>
      </c>
      <c r="E15395">
        <v>10</v>
      </c>
      <c r="F15395" t="s">
        <v>1032</v>
      </c>
      <c r="G15395" t="s">
        <v>25363</v>
      </c>
      <c r="H15395" t="s">
        <v>25389</v>
      </c>
      <c r="I15395" s="383">
        <v>70</v>
      </c>
      <c r="J15395">
        <v>2</v>
      </c>
      <c r="K15395">
        <v>0.01</v>
      </c>
      <c r="L15395" s="383">
        <v>35</v>
      </c>
      <c r="M15395" s="383">
        <v>3.5</v>
      </c>
      <c r="N15395" t="s">
        <v>215</v>
      </c>
      <c r="O15395" t="s">
        <v>36300</v>
      </c>
      <c r="P15395" t="s">
        <v>5472</v>
      </c>
      <c r="Q15395" t="s">
        <v>1036</v>
      </c>
      <c r="R15395" t="s">
        <v>20212</v>
      </c>
      <c r="S15395" t="s">
        <v>2030</v>
      </c>
      <c r="T15395" t="s">
        <v>2031</v>
      </c>
      <c r="U15395" t="s">
        <v>2032</v>
      </c>
      <c r="V15395" t="s">
        <v>39</v>
      </c>
    </row>
    <row r="15396" spans="1:22">
      <c r="A15396" t="s">
        <v>36301</v>
      </c>
      <c r="B15396" s="169">
        <v>42293</v>
      </c>
      <c r="C15396" s="169">
        <v>42296</v>
      </c>
      <c r="D15396" s="382" t="s">
        <v>1962</v>
      </c>
      <c r="E15396">
        <v>3</v>
      </c>
      <c r="F15396" t="s">
        <v>1032</v>
      </c>
      <c r="G15396" t="s">
        <v>25363</v>
      </c>
      <c r="H15396" t="s">
        <v>25394</v>
      </c>
      <c r="I15396" s="383">
        <v>133</v>
      </c>
      <c r="J15396">
        <v>4</v>
      </c>
      <c r="K15396">
        <v>0.01</v>
      </c>
      <c r="L15396" s="383">
        <v>47.68</v>
      </c>
      <c r="M15396" s="383">
        <v>4.7679999999999998</v>
      </c>
      <c r="N15396" t="s">
        <v>1964</v>
      </c>
      <c r="O15396" t="s">
        <v>36302</v>
      </c>
      <c r="P15396" t="s">
        <v>5814</v>
      </c>
      <c r="Q15396" t="s">
        <v>1036</v>
      </c>
      <c r="R15396" t="s">
        <v>7054</v>
      </c>
      <c r="S15396" t="s">
        <v>7055</v>
      </c>
      <c r="T15396" t="s">
        <v>4120</v>
      </c>
      <c r="U15396" t="s">
        <v>81</v>
      </c>
      <c r="V15396" t="s">
        <v>42</v>
      </c>
    </row>
    <row r="15397" spans="1:22">
      <c r="A15397" t="s">
        <v>36303</v>
      </c>
      <c r="B15397" s="169">
        <v>42295</v>
      </c>
      <c r="C15397" s="169">
        <v>42300</v>
      </c>
      <c r="D15397" s="382" t="s">
        <v>1962</v>
      </c>
      <c r="E15397">
        <v>5</v>
      </c>
      <c r="F15397" t="s">
        <v>1032</v>
      </c>
      <c r="G15397" t="s">
        <v>25363</v>
      </c>
      <c r="H15397" t="s">
        <v>25364</v>
      </c>
      <c r="I15397" s="383">
        <v>216</v>
      </c>
      <c r="J15397">
        <v>5</v>
      </c>
      <c r="K15397">
        <v>0.03</v>
      </c>
      <c r="L15397" s="383">
        <v>103.6</v>
      </c>
      <c r="M15397" s="383">
        <v>10.36</v>
      </c>
      <c r="N15397" t="s">
        <v>1964</v>
      </c>
      <c r="O15397" t="s">
        <v>36304</v>
      </c>
      <c r="P15397" t="s">
        <v>4514</v>
      </c>
      <c r="Q15397" t="s">
        <v>1042</v>
      </c>
      <c r="R15397" t="s">
        <v>26793</v>
      </c>
      <c r="S15397" t="s">
        <v>26794</v>
      </c>
      <c r="T15397" t="s">
        <v>2145</v>
      </c>
      <c r="U15397" t="s">
        <v>61</v>
      </c>
      <c r="V15397" t="s">
        <v>42</v>
      </c>
    </row>
    <row r="15398" spans="1:22">
      <c r="A15398" t="s">
        <v>36305</v>
      </c>
      <c r="B15398" s="169">
        <v>42188</v>
      </c>
      <c r="C15398" s="169">
        <v>42190</v>
      </c>
      <c r="D15398" s="382" t="s">
        <v>1987</v>
      </c>
      <c r="E15398">
        <v>2</v>
      </c>
      <c r="F15398" t="s">
        <v>1032</v>
      </c>
      <c r="G15398" t="s">
        <v>25363</v>
      </c>
      <c r="H15398" t="s">
        <v>25367</v>
      </c>
      <c r="I15398" s="383">
        <v>211</v>
      </c>
      <c r="J15398">
        <v>3</v>
      </c>
      <c r="K15398">
        <v>0.01</v>
      </c>
      <c r="L15398" s="383">
        <v>124.67</v>
      </c>
      <c r="M15398" s="383">
        <v>12.467000000000001</v>
      </c>
      <c r="N15398" t="s">
        <v>1964</v>
      </c>
      <c r="O15398" t="s">
        <v>36306</v>
      </c>
      <c r="P15398" t="s">
        <v>2682</v>
      </c>
      <c r="Q15398" t="s">
        <v>1033</v>
      </c>
      <c r="R15398" t="s">
        <v>26046</v>
      </c>
      <c r="S15398" t="s">
        <v>4934</v>
      </c>
      <c r="T15398" t="s">
        <v>2076</v>
      </c>
      <c r="U15398" t="s">
        <v>61</v>
      </c>
      <c r="V15398" t="s">
        <v>39</v>
      </c>
    </row>
    <row r="15399" spans="1:22">
      <c r="A15399" t="s">
        <v>36307</v>
      </c>
      <c r="B15399" s="169">
        <v>42255</v>
      </c>
      <c r="C15399" s="169">
        <v>42259</v>
      </c>
      <c r="D15399" s="382" t="s">
        <v>1987</v>
      </c>
      <c r="E15399">
        <v>4</v>
      </c>
      <c r="F15399" t="s">
        <v>1032</v>
      </c>
      <c r="G15399" t="s">
        <v>25363</v>
      </c>
      <c r="H15399" t="s">
        <v>25370</v>
      </c>
      <c r="I15399" s="383">
        <v>34</v>
      </c>
      <c r="J15399">
        <v>2</v>
      </c>
      <c r="K15399">
        <v>0.01</v>
      </c>
      <c r="L15399" s="383">
        <v>17</v>
      </c>
      <c r="M15399" s="383">
        <v>1.7000000000000002</v>
      </c>
      <c r="N15399" t="s">
        <v>215</v>
      </c>
      <c r="O15399" t="s">
        <v>36308</v>
      </c>
      <c r="P15399" t="s">
        <v>2610</v>
      </c>
      <c r="Q15399" t="s">
        <v>1036</v>
      </c>
      <c r="R15399" t="s">
        <v>27557</v>
      </c>
      <c r="S15399" t="s">
        <v>81</v>
      </c>
      <c r="T15399" t="s">
        <v>27558</v>
      </c>
      <c r="U15399" t="s">
        <v>1985</v>
      </c>
      <c r="V15399" t="s">
        <v>41</v>
      </c>
    </row>
    <row r="15400" spans="1:22">
      <c r="A15400" t="s">
        <v>36309</v>
      </c>
      <c r="B15400" s="169">
        <v>42334</v>
      </c>
      <c r="C15400" s="169">
        <v>42343</v>
      </c>
      <c r="D15400" s="382" t="s">
        <v>1962</v>
      </c>
      <c r="E15400">
        <v>9</v>
      </c>
      <c r="F15400" t="s">
        <v>1032</v>
      </c>
      <c r="G15400" t="s">
        <v>25363</v>
      </c>
      <c r="H15400" t="s">
        <v>25373</v>
      </c>
      <c r="I15400" s="383">
        <v>228</v>
      </c>
      <c r="J15400">
        <v>5</v>
      </c>
      <c r="K15400">
        <v>0.04</v>
      </c>
      <c r="L15400" s="383">
        <v>102.39999999999999</v>
      </c>
      <c r="M15400" s="383">
        <v>10.24</v>
      </c>
      <c r="N15400" t="s">
        <v>1964</v>
      </c>
      <c r="O15400" t="s">
        <v>36310</v>
      </c>
      <c r="P15400" t="s">
        <v>4170</v>
      </c>
      <c r="Q15400" t="s">
        <v>1033</v>
      </c>
      <c r="R15400" t="s">
        <v>13746</v>
      </c>
      <c r="S15400" t="s">
        <v>13747</v>
      </c>
      <c r="T15400" t="s">
        <v>1944</v>
      </c>
      <c r="U15400" t="s">
        <v>2102</v>
      </c>
      <c r="V15400" t="s">
        <v>43</v>
      </c>
    </row>
    <row r="15401" spans="1:22">
      <c r="A15401" t="s">
        <v>36311</v>
      </c>
      <c r="B15401" s="169">
        <v>42085</v>
      </c>
      <c r="C15401" s="169">
        <v>42088</v>
      </c>
      <c r="D15401" s="382" t="s">
        <v>1991</v>
      </c>
      <c r="E15401">
        <v>3</v>
      </c>
      <c r="F15401" t="s">
        <v>1032</v>
      </c>
      <c r="G15401" t="s">
        <v>25363</v>
      </c>
      <c r="H15401" t="s">
        <v>25376</v>
      </c>
      <c r="I15401" s="383">
        <v>67</v>
      </c>
      <c r="J15401">
        <v>5</v>
      </c>
      <c r="K15401">
        <v>0.05</v>
      </c>
      <c r="L15401" s="383">
        <v>13.4</v>
      </c>
      <c r="M15401" s="383">
        <v>1.34</v>
      </c>
      <c r="N15401" t="s">
        <v>215</v>
      </c>
      <c r="O15401" t="s">
        <v>36312</v>
      </c>
      <c r="P15401" t="s">
        <v>4932</v>
      </c>
      <c r="Q15401" t="s">
        <v>1036</v>
      </c>
      <c r="R15401" t="s">
        <v>14165</v>
      </c>
      <c r="S15401" t="s">
        <v>14166</v>
      </c>
      <c r="T15401" t="s">
        <v>2736</v>
      </c>
      <c r="U15401" t="s">
        <v>2670</v>
      </c>
      <c r="V15401" t="s">
        <v>3</v>
      </c>
    </row>
    <row r="15402" spans="1:22">
      <c r="A15402" t="s">
        <v>36313</v>
      </c>
      <c r="B15402" s="169">
        <v>42016</v>
      </c>
      <c r="C15402" s="169">
        <v>42018</v>
      </c>
      <c r="D15402" s="382" t="s">
        <v>1991</v>
      </c>
      <c r="E15402">
        <v>2</v>
      </c>
      <c r="F15402" t="s">
        <v>1032</v>
      </c>
      <c r="G15402" t="s">
        <v>25363</v>
      </c>
      <c r="H15402" t="s">
        <v>25380</v>
      </c>
      <c r="I15402" s="383">
        <v>78</v>
      </c>
      <c r="J15402">
        <v>1</v>
      </c>
      <c r="K15402">
        <v>0.02</v>
      </c>
      <c r="L15402" s="383">
        <v>78</v>
      </c>
      <c r="M15402" s="383">
        <v>7.8000000000000007</v>
      </c>
      <c r="N15402" t="s">
        <v>215</v>
      </c>
      <c r="O15402" t="s">
        <v>36314</v>
      </c>
      <c r="P15402" t="s">
        <v>4626</v>
      </c>
      <c r="Q15402" t="s">
        <v>1033</v>
      </c>
      <c r="R15402" t="s">
        <v>3588</v>
      </c>
      <c r="S15402" t="s">
        <v>3589</v>
      </c>
      <c r="T15402" t="s">
        <v>2026</v>
      </c>
      <c r="U15402" t="s">
        <v>81</v>
      </c>
      <c r="V15402" t="s">
        <v>1</v>
      </c>
    </row>
    <row r="15403" spans="1:22">
      <c r="A15403" t="s">
        <v>36315</v>
      </c>
      <c r="B15403" s="169">
        <v>42180</v>
      </c>
      <c r="C15403" s="169">
        <v>42186</v>
      </c>
      <c r="D15403" s="382" t="s">
        <v>1971</v>
      </c>
      <c r="E15403">
        <v>6</v>
      </c>
      <c r="F15403" t="s">
        <v>1032</v>
      </c>
      <c r="G15403" t="s">
        <v>25363</v>
      </c>
      <c r="H15403" t="s">
        <v>25383</v>
      </c>
      <c r="I15403" s="383">
        <v>119</v>
      </c>
      <c r="J15403">
        <v>3</v>
      </c>
      <c r="K15403">
        <v>0.02</v>
      </c>
      <c r="L15403" s="383">
        <v>31.86</v>
      </c>
      <c r="M15403" s="383">
        <v>3.1859999999999999</v>
      </c>
      <c r="N15403" t="s">
        <v>1964</v>
      </c>
      <c r="O15403" t="s">
        <v>36316</v>
      </c>
      <c r="P15403" t="s">
        <v>10163</v>
      </c>
      <c r="Q15403" t="s">
        <v>1033</v>
      </c>
      <c r="R15403" t="s">
        <v>32333</v>
      </c>
      <c r="S15403" t="s">
        <v>2867</v>
      </c>
      <c r="T15403" t="s">
        <v>1968</v>
      </c>
      <c r="U15403" t="s">
        <v>1969</v>
      </c>
      <c r="V15403" t="s">
        <v>38</v>
      </c>
    </row>
    <row r="15404" spans="1:22">
      <c r="A15404" t="s">
        <v>36317</v>
      </c>
      <c r="B15404" s="169">
        <v>42056</v>
      </c>
      <c r="C15404" s="169">
        <v>42062</v>
      </c>
      <c r="D15404" s="382" t="s">
        <v>1991</v>
      </c>
      <c r="E15404">
        <v>6</v>
      </c>
      <c r="F15404" t="s">
        <v>1032</v>
      </c>
      <c r="G15404" t="s">
        <v>25363</v>
      </c>
      <c r="H15404" t="s">
        <v>25386</v>
      </c>
      <c r="I15404" s="383">
        <v>124</v>
      </c>
      <c r="J15404">
        <v>5</v>
      </c>
      <c r="K15404">
        <v>0.03</v>
      </c>
      <c r="L15404" s="383">
        <v>25.400000000000002</v>
      </c>
      <c r="M15404" s="383">
        <v>2.5400000000000005</v>
      </c>
      <c r="N15404" t="s">
        <v>215</v>
      </c>
      <c r="O15404" t="s">
        <v>36318</v>
      </c>
      <c r="P15404" t="s">
        <v>7518</v>
      </c>
      <c r="Q15404" t="s">
        <v>1033</v>
      </c>
      <c r="R15404" t="s">
        <v>1134</v>
      </c>
      <c r="S15404" t="s">
        <v>80</v>
      </c>
      <c r="T15404" t="s">
        <v>87</v>
      </c>
      <c r="U15404" t="s">
        <v>60</v>
      </c>
      <c r="V15404" t="s">
        <v>2</v>
      </c>
    </row>
    <row r="15405" spans="1:22">
      <c r="A15405" t="s">
        <v>36319</v>
      </c>
      <c r="B15405" s="169">
        <v>42064</v>
      </c>
      <c r="C15405" s="169">
        <v>42067</v>
      </c>
      <c r="D15405" s="382" t="s">
        <v>1991</v>
      </c>
      <c r="E15405">
        <v>3</v>
      </c>
      <c r="F15405" t="s">
        <v>1032</v>
      </c>
      <c r="G15405" t="s">
        <v>25363</v>
      </c>
      <c r="H15405" t="s">
        <v>25389</v>
      </c>
      <c r="I15405" s="383">
        <v>70</v>
      </c>
      <c r="J15405">
        <v>5</v>
      </c>
      <c r="K15405">
        <v>0.04</v>
      </c>
      <c r="L15405" s="383">
        <v>14</v>
      </c>
      <c r="M15405" s="383">
        <v>1.4000000000000001</v>
      </c>
      <c r="N15405" t="s">
        <v>1964</v>
      </c>
      <c r="O15405" t="s">
        <v>36320</v>
      </c>
      <c r="P15405" t="s">
        <v>2165</v>
      </c>
      <c r="Q15405" t="s">
        <v>1033</v>
      </c>
      <c r="R15405" t="s">
        <v>11699</v>
      </c>
      <c r="S15405" t="s">
        <v>3576</v>
      </c>
      <c r="T15405" t="s">
        <v>2205</v>
      </c>
      <c r="U15405" t="s">
        <v>61</v>
      </c>
      <c r="V15405" t="s">
        <v>3</v>
      </c>
    </row>
    <row r="15406" spans="1:22">
      <c r="A15406" t="s">
        <v>36321</v>
      </c>
      <c r="B15406" s="169">
        <v>42216</v>
      </c>
      <c r="C15406" s="169">
        <v>42221</v>
      </c>
      <c r="D15406" s="382" t="s">
        <v>1987</v>
      </c>
      <c r="E15406">
        <v>5</v>
      </c>
      <c r="F15406" t="s">
        <v>1032</v>
      </c>
      <c r="G15406" t="s">
        <v>25363</v>
      </c>
      <c r="H15406" t="s">
        <v>25394</v>
      </c>
      <c r="I15406" s="383">
        <v>133</v>
      </c>
      <c r="J15406">
        <v>2</v>
      </c>
      <c r="K15406">
        <v>0.03</v>
      </c>
      <c r="L15406" s="383">
        <v>45.02</v>
      </c>
      <c r="M15406" s="383">
        <v>4.5020000000000007</v>
      </c>
      <c r="N15406" t="s">
        <v>215</v>
      </c>
      <c r="O15406" t="s">
        <v>36322</v>
      </c>
      <c r="P15406" t="s">
        <v>6973</v>
      </c>
      <c r="Q15406" t="s">
        <v>1033</v>
      </c>
      <c r="R15406" t="s">
        <v>4909</v>
      </c>
      <c r="S15406" t="s">
        <v>4910</v>
      </c>
      <c r="T15406" t="s">
        <v>2026</v>
      </c>
      <c r="U15406" t="s">
        <v>81</v>
      </c>
      <c r="V15406" t="s">
        <v>39</v>
      </c>
    </row>
    <row r="15407" spans="1:22">
      <c r="A15407" t="s">
        <v>36323</v>
      </c>
      <c r="B15407" s="169">
        <v>42154</v>
      </c>
      <c r="C15407" s="169">
        <v>42159</v>
      </c>
      <c r="D15407" s="382" t="s">
        <v>1971</v>
      </c>
      <c r="E15407">
        <v>5</v>
      </c>
      <c r="F15407" t="s">
        <v>1032</v>
      </c>
      <c r="G15407" t="s">
        <v>25363</v>
      </c>
      <c r="H15407" t="s">
        <v>25364</v>
      </c>
      <c r="I15407" s="383">
        <v>216</v>
      </c>
      <c r="J15407">
        <v>2</v>
      </c>
      <c r="K15407">
        <v>0.03</v>
      </c>
      <c r="L15407" s="383">
        <v>123.04</v>
      </c>
      <c r="M15407" s="383">
        <v>12.304000000000002</v>
      </c>
      <c r="N15407" t="s">
        <v>215</v>
      </c>
      <c r="O15407" t="s">
        <v>36324</v>
      </c>
      <c r="P15407" t="s">
        <v>4999</v>
      </c>
      <c r="Q15407" t="s">
        <v>1033</v>
      </c>
      <c r="R15407" t="s">
        <v>2390</v>
      </c>
      <c r="S15407" t="s">
        <v>2390</v>
      </c>
      <c r="T15407" t="s">
        <v>2131</v>
      </c>
      <c r="U15407" t="s">
        <v>81</v>
      </c>
      <c r="V15407" t="s">
        <v>5</v>
      </c>
    </row>
    <row r="15408" spans="1:22">
      <c r="A15408" t="s">
        <v>36325</v>
      </c>
      <c r="B15408" s="169">
        <v>42283</v>
      </c>
      <c r="C15408" s="169">
        <v>42288</v>
      </c>
      <c r="D15408" s="382" t="s">
        <v>1962</v>
      </c>
      <c r="E15408">
        <v>5</v>
      </c>
      <c r="F15408" t="s">
        <v>1032</v>
      </c>
      <c r="G15408" t="s">
        <v>25363</v>
      </c>
      <c r="H15408" t="s">
        <v>25367</v>
      </c>
      <c r="I15408" s="383">
        <v>211</v>
      </c>
      <c r="J15408">
        <v>3</v>
      </c>
      <c r="K15408">
        <v>0.03</v>
      </c>
      <c r="L15408" s="383">
        <v>112.00999999999999</v>
      </c>
      <c r="M15408" s="383">
        <v>11.201000000000001</v>
      </c>
      <c r="N15408" t="s">
        <v>215</v>
      </c>
      <c r="O15408" t="s">
        <v>36326</v>
      </c>
      <c r="P15408" t="s">
        <v>4434</v>
      </c>
      <c r="Q15408" t="s">
        <v>1042</v>
      </c>
      <c r="R15408" t="s">
        <v>1130</v>
      </c>
      <c r="S15408" t="s">
        <v>1066</v>
      </c>
      <c r="T15408" t="s">
        <v>87</v>
      </c>
      <c r="U15408" t="s">
        <v>61</v>
      </c>
      <c r="V15408" t="s">
        <v>42</v>
      </c>
    </row>
    <row r="15409" spans="1:22">
      <c r="A15409" t="s">
        <v>36327</v>
      </c>
      <c r="B15409" s="169">
        <v>42010</v>
      </c>
      <c r="C15409" s="169">
        <v>42012</v>
      </c>
      <c r="D15409" s="382" t="s">
        <v>1991</v>
      </c>
      <c r="E15409">
        <v>2</v>
      </c>
      <c r="F15409" t="s">
        <v>1032</v>
      </c>
      <c r="G15409" t="s">
        <v>25363</v>
      </c>
      <c r="H15409" t="s">
        <v>25370</v>
      </c>
      <c r="I15409" s="383">
        <v>34</v>
      </c>
      <c r="J15409">
        <v>4</v>
      </c>
      <c r="K15409">
        <v>0.02</v>
      </c>
      <c r="L15409" s="383">
        <v>8.5</v>
      </c>
      <c r="M15409" s="383">
        <v>0.85000000000000009</v>
      </c>
      <c r="N15409" t="s">
        <v>215</v>
      </c>
      <c r="O15409" t="s">
        <v>36328</v>
      </c>
      <c r="P15409" t="s">
        <v>4269</v>
      </c>
      <c r="Q15409" t="s">
        <v>1033</v>
      </c>
      <c r="R15409" t="s">
        <v>244</v>
      </c>
      <c r="S15409" t="s">
        <v>83</v>
      </c>
      <c r="T15409" t="s">
        <v>87</v>
      </c>
      <c r="U15409" t="s">
        <v>60</v>
      </c>
      <c r="V15409" t="s">
        <v>1</v>
      </c>
    </row>
    <row r="15410" spans="1:22">
      <c r="A15410" t="s">
        <v>36329</v>
      </c>
      <c r="B15410" s="169">
        <v>42127</v>
      </c>
      <c r="C15410" s="169">
        <v>42131</v>
      </c>
      <c r="D15410" s="382" t="s">
        <v>1971</v>
      </c>
      <c r="E15410">
        <v>4</v>
      </c>
      <c r="F15410" t="s">
        <v>1032</v>
      </c>
      <c r="G15410" t="s">
        <v>25363</v>
      </c>
      <c r="H15410" t="s">
        <v>25373</v>
      </c>
      <c r="I15410" s="383">
        <v>228</v>
      </c>
      <c r="J15410">
        <v>5</v>
      </c>
      <c r="K15410">
        <v>0.04</v>
      </c>
      <c r="L15410" s="383">
        <v>102.39999999999999</v>
      </c>
      <c r="M15410" s="383">
        <v>10.24</v>
      </c>
      <c r="N15410" t="s">
        <v>1964</v>
      </c>
      <c r="O15410" t="s">
        <v>36330</v>
      </c>
      <c r="P15410" t="s">
        <v>6318</v>
      </c>
      <c r="Q15410" t="s">
        <v>1036</v>
      </c>
      <c r="R15410" t="s">
        <v>2925</v>
      </c>
      <c r="S15410" t="s">
        <v>2149</v>
      </c>
      <c r="T15410" t="s">
        <v>1968</v>
      </c>
      <c r="U15410" t="s">
        <v>1969</v>
      </c>
      <c r="V15410" t="s">
        <v>5</v>
      </c>
    </row>
    <row r="15411" spans="1:22">
      <c r="A15411" t="s">
        <v>36331</v>
      </c>
      <c r="B15411" s="169">
        <v>42141</v>
      </c>
      <c r="C15411" s="169">
        <v>42145</v>
      </c>
      <c r="D15411" s="382" t="s">
        <v>1971</v>
      </c>
      <c r="E15411">
        <v>4</v>
      </c>
      <c r="F15411" t="s">
        <v>1032</v>
      </c>
      <c r="G15411" t="s">
        <v>25363</v>
      </c>
      <c r="H15411" t="s">
        <v>25376</v>
      </c>
      <c r="I15411" s="383">
        <v>67</v>
      </c>
      <c r="J15411">
        <v>1</v>
      </c>
      <c r="K15411">
        <v>0.03</v>
      </c>
      <c r="L15411" s="383">
        <v>67</v>
      </c>
      <c r="M15411" s="383">
        <v>6.7</v>
      </c>
      <c r="N15411" t="s">
        <v>1964</v>
      </c>
      <c r="O15411" t="s">
        <v>36332</v>
      </c>
      <c r="P15411" t="s">
        <v>3546</v>
      </c>
      <c r="Q15411" t="s">
        <v>1033</v>
      </c>
      <c r="R15411" t="s">
        <v>2951</v>
      </c>
      <c r="S15411" t="s">
        <v>1967</v>
      </c>
      <c r="T15411" t="s">
        <v>1968</v>
      </c>
      <c r="U15411" t="s">
        <v>1969</v>
      </c>
      <c r="V15411" t="s">
        <v>5</v>
      </c>
    </row>
    <row r="15412" spans="1:22">
      <c r="A15412" t="s">
        <v>36333</v>
      </c>
      <c r="B15412" s="169">
        <v>42072</v>
      </c>
      <c r="C15412" s="169">
        <v>42074</v>
      </c>
      <c r="D15412" s="382" t="s">
        <v>1991</v>
      </c>
      <c r="E15412">
        <v>2</v>
      </c>
      <c r="F15412" t="s">
        <v>1032</v>
      </c>
      <c r="G15412" t="s">
        <v>25363</v>
      </c>
      <c r="H15412" t="s">
        <v>25380</v>
      </c>
      <c r="I15412" s="383">
        <v>78</v>
      </c>
      <c r="J15412">
        <v>1</v>
      </c>
      <c r="K15412">
        <v>0.04</v>
      </c>
      <c r="L15412" s="383">
        <v>78</v>
      </c>
      <c r="M15412" s="383">
        <v>7.8000000000000007</v>
      </c>
      <c r="N15412" t="s">
        <v>1964</v>
      </c>
      <c r="O15412" t="s">
        <v>36334</v>
      </c>
      <c r="P15412" t="s">
        <v>2646</v>
      </c>
      <c r="Q15412" t="s">
        <v>1036</v>
      </c>
      <c r="R15412" t="s">
        <v>26067</v>
      </c>
      <c r="S15412" t="s">
        <v>26067</v>
      </c>
      <c r="T15412" t="s">
        <v>3917</v>
      </c>
      <c r="U15412" t="s">
        <v>2032</v>
      </c>
      <c r="V15412" t="s">
        <v>3</v>
      </c>
    </row>
    <row r="15413" spans="1:22">
      <c r="A15413" t="s">
        <v>36335</v>
      </c>
      <c r="B15413" s="169">
        <v>42232</v>
      </c>
      <c r="C15413" s="169">
        <v>42235</v>
      </c>
      <c r="D15413" s="382" t="s">
        <v>1987</v>
      </c>
      <c r="E15413">
        <v>3</v>
      </c>
      <c r="F15413" t="s">
        <v>1032</v>
      </c>
      <c r="G15413" t="s">
        <v>25363</v>
      </c>
      <c r="H15413" t="s">
        <v>25383</v>
      </c>
      <c r="I15413" s="383">
        <v>119</v>
      </c>
      <c r="J15413">
        <v>5</v>
      </c>
      <c r="K15413">
        <v>0.05</v>
      </c>
      <c r="L15413" s="383">
        <v>9.25</v>
      </c>
      <c r="M15413" s="383">
        <v>0.92500000000000004</v>
      </c>
      <c r="N15413" t="s">
        <v>1976</v>
      </c>
      <c r="O15413" t="s">
        <v>36336</v>
      </c>
      <c r="P15413" t="s">
        <v>2616</v>
      </c>
      <c r="Q15413" t="s">
        <v>1033</v>
      </c>
      <c r="R15413" t="s">
        <v>36337</v>
      </c>
      <c r="S15413" t="s">
        <v>2274</v>
      </c>
      <c r="T15413" t="s">
        <v>2275</v>
      </c>
      <c r="U15413" t="s">
        <v>62</v>
      </c>
      <c r="V15413" t="s">
        <v>40</v>
      </c>
    </row>
    <row r="15414" spans="1:22">
      <c r="A15414" t="s">
        <v>36338</v>
      </c>
      <c r="B15414" s="169">
        <v>42031</v>
      </c>
      <c r="C15414" s="169">
        <v>42039</v>
      </c>
      <c r="D15414" s="382" t="s">
        <v>1991</v>
      </c>
      <c r="E15414">
        <v>8</v>
      </c>
      <c r="F15414" t="s">
        <v>1032</v>
      </c>
      <c r="G15414" t="s">
        <v>25363</v>
      </c>
      <c r="H15414" t="s">
        <v>25386</v>
      </c>
      <c r="I15414" s="383">
        <v>124</v>
      </c>
      <c r="J15414">
        <v>1</v>
      </c>
      <c r="K15414">
        <v>0.05</v>
      </c>
      <c r="L15414" s="383">
        <v>37.799999999999997</v>
      </c>
      <c r="M15414" s="383">
        <v>3.78</v>
      </c>
      <c r="N15414" t="s">
        <v>215</v>
      </c>
      <c r="O15414" t="s">
        <v>36339</v>
      </c>
      <c r="P15414" t="s">
        <v>2965</v>
      </c>
      <c r="Q15414" t="s">
        <v>1036</v>
      </c>
      <c r="R15414" t="s">
        <v>2099</v>
      </c>
      <c r="S15414" t="s">
        <v>2100</v>
      </c>
      <c r="T15414" t="s">
        <v>2101</v>
      </c>
      <c r="U15414" t="s">
        <v>2102</v>
      </c>
      <c r="V15414" t="s">
        <v>1</v>
      </c>
    </row>
    <row r="15415" spans="1:22">
      <c r="A15415" t="s">
        <v>36340</v>
      </c>
      <c r="B15415" s="169">
        <v>42005</v>
      </c>
      <c r="C15415" s="169">
        <v>42012</v>
      </c>
      <c r="D15415" s="382" t="s">
        <v>1991</v>
      </c>
      <c r="E15415">
        <v>7</v>
      </c>
      <c r="F15415" t="s">
        <v>1032</v>
      </c>
      <c r="G15415" t="s">
        <v>25363</v>
      </c>
      <c r="H15415" t="s">
        <v>25389</v>
      </c>
      <c r="I15415" s="383">
        <v>70</v>
      </c>
      <c r="J15415">
        <v>1</v>
      </c>
      <c r="K15415">
        <v>0.01</v>
      </c>
      <c r="L15415" s="383">
        <v>70</v>
      </c>
      <c r="M15415" s="383">
        <v>7</v>
      </c>
      <c r="N15415" t="s">
        <v>1964</v>
      </c>
      <c r="O15415" t="s">
        <v>36341</v>
      </c>
      <c r="P15415" t="s">
        <v>2682</v>
      </c>
      <c r="Q15415" t="s">
        <v>1033</v>
      </c>
      <c r="R15415" t="s">
        <v>13198</v>
      </c>
      <c r="S15415" t="s">
        <v>3275</v>
      </c>
      <c r="T15415" t="s">
        <v>2026</v>
      </c>
      <c r="U15415" t="s">
        <v>81</v>
      </c>
      <c r="V15415" t="s">
        <v>1</v>
      </c>
    </row>
    <row r="15416" spans="1:22">
      <c r="A15416" t="s">
        <v>36342</v>
      </c>
      <c r="B15416" s="169">
        <v>42256</v>
      </c>
      <c r="C15416" s="169">
        <v>42263</v>
      </c>
      <c r="D15416" s="382" t="s">
        <v>1987</v>
      </c>
      <c r="E15416">
        <v>7</v>
      </c>
      <c r="F15416" t="s">
        <v>1032</v>
      </c>
      <c r="G15416" t="s">
        <v>25363</v>
      </c>
      <c r="H15416" t="s">
        <v>25394</v>
      </c>
      <c r="I15416" s="383">
        <v>133</v>
      </c>
      <c r="J15416">
        <v>2</v>
      </c>
      <c r="K15416">
        <v>0.02</v>
      </c>
      <c r="L15416" s="383">
        <v>47.68</v>
      </c>
      <c r="M15416" s="383">
        <v>4.7679999999999998</v>
      </c>
      <c r="N15416" t="s">
        <v>215</v>
      </c>
      <c r="O15416" t="s">
        <v>36343</v>
      </c>
      <c r="P15416" t="s">
        <v>5691</v>
      </c>
      <c r="Q15416" t="s">
        <v>1033</v>
      </c>
      <c r="R15416" t="s">
        <v>1115</v>
      </c>
      <c r="S15416" t="s">
        <v>1115</v>
      </c>
      <c r="T15416" t="s">
        <v>3482</v>
      </c>
      <c r="U15416" t="s">
        <v>62</v>
      </c>
      <c r="V15416" t="s">
        <v>41</v>
      </c>
    </row>
    <row r="15417" spans="1:22">
      <c r="A15417" t="s">
        <v>36344</v>
      </c>
      <c r="B15417" s="169">
        <v>42356</v>
      </c>
      <c r="C15417" s="169">
        <v>42358</v>
      </c>
      <c r="D15417" s="382" t="s">
        <v>1962</v>
      </c>
      <c r="E15417">
        <v>2</v>
      </c>
      <c r="F15417" t="s">
        <v>1032</v>
      </c>
      <c r="G15417" t="s">
        <v>25363</v>
      </c>
      <c r="H15417" t="s">
        <v>25364</v>
      </c>
      <c r="I15417" s="383">
        <v>216</v>
      </c>
      <c r="J15417">
        <v>4</v>
      </c>
      <c r="K15417">
        <v>0.03</v>
      </c>
      <c r="L15417" s="383">
        <v>110.08</v>
      </c>
      <c r="M15417" s="383">
        <v>11.008000000000001</v>
      </c>
      <c r="N15417" t="s">
        <v>215</v>
      </c>
      <c r="O15417" t="s">
        <v>36345</v>
      </c>
      <c r="P15417" t="s">
        <v>4061</v>
      </c>
      <c r="Q15417" t="s">
        <v>1042</v>
      </c>
      <c r="R15417" t="s">
        <v>784</v>
      </c>
      <c r="S15417" t="s">
        <v>6673</v>
      </c>
      <c r="T15417" t="s">
        <v>48</v>
      </c>
      <c r="U15417" t="s">
        <v>1985</v>
      </c>
      <c r="V15417" t="s">
        <v>44</v>
      </c>
    </row>
    <row r="15418" spans="1:22">
      <c r="A15418" t="s">
        <v>36346</v>
      </c>
      <c r="B15418" s="169">
        <v>42078</v>
      </c>
      <c r="C15418" s="169">
        <v>42085</v>
      </c>
      <c r="D15418" s="382" t="s">
        <v>1991</v>
      </c>
      <c r="E15418">
        <v>7</v>
      </c>
      <c r="F15418" t="s">
        <v>1032</v>
      </c>
      <c r="G15418" t="s">
        <v>25363</v>
      </c>
      <c r="H15418" t="s">
        <v>25367</v>
      </c>
      <c r="I15418" s="383">
        <v>211</v>
      </c>
      <c r="J15418">
        <v>4</v>
      </c>
      <c r="K15418">
        <v>0.01</v>
      </c>
      <c r="L15418" s="383">
        <v>122.56</v>
      </c>
      <c r="M15418" s="383">
        <v>12.256</v>
      </c>
      <c r="N15418" t="s">
        <v>215</v>
      </c>
      <c r="O15418" t="s">
        <v>36347</v>
      </c>
      <c r="P15418" t="s">
        <v>13875</v>
      </c>
      <c r="Q15418" t="s">
        <v>1036</v>
      </c>
      <c r="R15418" t="s">
        <v>2148</v>
      </c>
      <c r="S15418" t="s">
        <v>2149</v>
      </c>
      <c r="T15418" t="s">
        <v>1968</v>
      </c>
      <c r="U15418" t="s">
        <v>1969</v>
      </c>
      <c r="V15418" t="s">
        <v>3</v>
      </c>
    </row>
    <row r="15419" spans="1:22">
      <c r="A15419" t="s">
        <v>36348</v>
      </c>
      <c r="B15419" s="169">
        <v>42212</v>
      </c>
      <c r="C15419" s="169">
        <v>42222</v>
      </c>
      <c r="D15419" s="382" t="s">
        <v>1987</v>
      </c>
      <c r="E15419">
        <v>10</v>
      </c>
      <c r="F15419" t="s">
        <v>1032</v>
      </c>
      <c r="G15419" t="s">
        <v>25363</v>
      </c>
      <c r="H15419" t="s">
        <v>25370</v>
      </c>
      <c r="I15419" s="383">
        <v>34</v>
      </c>
      <c r="J15419">
        <v>2</v>
      </c>
      <c r="K15419">
        <v>0.04</v>
      </c>
      <c r="L15419" s="383">
        <v>17</v>
      </c>
      <c r="M15419" s="383">
        <v>1.7000000000000002</v>
      </c>
      <c r="N15419" t="s">
        <v>215</v>
      </c>
      <c r="O15419" t="s">
        <v>36349</v>
      </c>
      <c r="P15419" t="s">
        <v>5660</v>
      </c>
      <c r="Q15419" t="s">
        <v>1033</v>
      </c>
      <c r="R15419" t="s">
        <v>1297</v>
      </c>
      <c r="S15419" t="s">
        <v>83</v>
      </c>
      <c r="T15419" t="s">
        <v>87</v>
      </c>
      <c r="U15419" t="s">
        <v>60</v>
      </c>
      <c r="V15419" t="s">
        <v>39</v>
      </c>
    </row>
    <row r="15420" spans="1:22">
      <c r="A15420" t="s">
        <v>36350</v>
      </c>
      <c r="B15420" s="169">
        <v>42240</v>
      </c>
      <c r="C15420" s="169">
        <v>42244</v>
      </c>
      <c r="D15420" s="382" t="s">
        <v>1987</v>
      </c>
      <c r="E15420">
        <v>4</v>
      </c>
      <c r="F15420" t="s">
        <v>1032</v>
      </c>
      <c r="G15420" t="s">
        <v>25363</v>
      </c>
      <c r="H15420" t="s">
        <v>25373</v>
      </c>
      <c r="I15420" s="383">
        <v>228</v>
      </c>
      <c r="J15420">
        <v>1</v>
      </c>
      <c r="K15420">
        <v>0.02</v>
      </c>
      <c r="L15420" s="383">
        <v>143.44</v>
      </c>
      <c r="M15420" s="383">
        <v>14.344000000000001</v>
      </c>
      <c r="N15420" t="s">
        <v>215</v>
      </c>
      <c r="O15420" t="s">
        <v>36351</v>
      </c>
      <c r="P15420" t="s">
        <v>9336</v>
      </c>
      <c r="Q15420" t="s">
        <v>1036</v>
      </c>
      <c r="R15420" t="s">
        <v>3991</v>
      </c>
      <c r="S15420" t="s">
        <v>3991</v>
      </c>
      <c r="T15420" t="s">
        <v>3160</v>
      </c>
      <c r="U15420" t="s">
        <v>2032</v>
      </c>
      <c r="V15420" t="s">
        <v>40</v>
      </c>
    </row>
    <row r="15421" spans="1:22">
      <c r="A15421" t="s">
        <v>36352</v>
      </c>
      <c r="B15421" s="169">
        <v>42269</v>
      </c>
      <c r="C15421" s="169">
        <v>42270</v>
      </c>
      <c r="D15421" s="382" t="s">
        <v>1987</v>
      </c>
      <c r="E15421">
        <v>1</v>
      </c>
      <c r="F15421" t="s">
        <v>1032</v>
      </c>
      <c r="G15421" t="s">
        <v>25363</v>
      </c>
      <c r="H15421" t="s">
        <v>25376</v>
      </c>
      <c r="I15421" s="383">
        <v>67</v>
      </c>
      <c r="J15421">
        <v>2</v>
      </c>
      <c r="K15421">
        <v>0.04</v>
      </c>
      <c r="L15421" s="383">
        <v>33.5</v>
      </c>
      <c r="M15421" s="383">
        <v>3.35</v>
      </c>
      <c r="N15421" t="s">
        <v>1976</v>
      </c>
      <c r="O15421" t="s">
        <v>36353</v>
      </c>
      <c r="P15421" t="s">
        <v>3083</v>
      </c>
      <c r="Q15421" t="s">
        <v>1036</v>
      </c>
      <c r="R15421" t="s">
        <v>16602</v>
      </c>
      <c r="S15421" t="s">
        <v>16602</v>
      </c>
      <c r="T15421" t="s">
        <v>4172</v>
      </c>
      <c r="U15421" t="s">
        <v>1996</v>
      </c>
      <c r="V15421" t="s">
        <v>41</v>
      </c>
    </row>
    <row r="15422" spans="1:22">
      <c r="A15422" t="s">
        <v>36354</v>
      </c>
      <c r="B15422" s="169">
        <v>42022</v>
      </c>
      <c r="C15422" s="169">
        <v>42024</v>
      </c>
      <c r="D15422" s="382" t="s">
        <v>1991</v>
      </c>
      <c r="E15422">
        <v>2</v>
      </c>
      <c r="F15422" t="s">
        <v>1032</v>
      </c>
      <c r="G15422" t="s">
        <v>25363</v>
      </c>
      <c r="H15422" t="s">
        <v>25380</v>
      </c>
      <c r="I15422" s="383">
        <v>78</v>
      </c>
      <c r="J15422">
        <v>1</v>
      </c>
      <c r="K15422">
        <v>0.03</v>
      </c>
      <c r="L15422" s="383">
        <v>78</v>
      </c>
      <c r="M15422" s="383">
        <v>7.8000000000000007</v>
      </c>
      <c r="N15422" t="s">
        <v>1976</v>
      </c>
      <c r="O15422" t="s">
        <v>36355</v>
      </c>
      <c r="P15422" t="s">
        <v>7445</v>
      </c>
      <c r="Q15422" t="s">
        <v>1033</v>
      </c>
      <c r="R15422" t="s">
        <v>2013</v>
      </c>
      <c r="S15422" t="s">
        <v>2013</v>
      </c>
      <c r="T15422" t="s">
        <v>2014</v>
      </c>
      <c r="U15422" t="s">
        <v>81</v>
      </c>
      <c r="V15422" t="s">
        <v>1</v>
      </c>
    </row>
    <row r="15423" spans="1:22">
      <c r="A15423" t="s">
        <v>36356</v>
      </c>
      <c r="B15423" s="169">
        <v>42181</v>
      </c>
      <c r="C15423" s="169">
        <v>42187</v>
      </c>
      <c r="D15423" s="382" t="s">
        <v>1971</v>
      </c>
      <c r="E15423">
        <v>6</v>
      </c>
      <c r="F15423" t="s">
        <v>1032</v>
      </c>
      <c r="G15423" t="s">
        <v>25363</v>
      </c>
      <c r="H15423" t="s">
        <v>25383</v>
      </c>
      <c r="I15423" s="383">
        <v>119</v>
      </c>
      <c r="J15423">
        <v>3</v>
      </c>
      <c r="K15423">
        <v>0.05</v>
      </c>
      <c r="L15423" s="383">
        <v>21.15</v>
      </c>
      <c r="M15423" s="383">
        <v>2.1149999999999998</v>
      </c>
      <c r="N15423" t="s">
        <v>1964</v>
      </c>
      <c r="O15423" t="s">
        <v>36357</v>
      </c>
      <c r="P15423" t="s">
        <v>9913</v>
      </c>
      <c r="Q15423" t="s">
        <v>1033</v>
      </c>
      <c r="R15423" t="s">
        <v>3221</v>
      </c>
      <c r="S15423" t="s">
        <v>2013</v>
      </c>
      <c r="T15423" t="s">
        <v>2014</v>
      </c>
      <c r="U15423" t="s">
        <v>81</v>
      </c>
      <c r="V15423" t="s">
        <v>38</v>
      </c>
    </row>
    <row r="15424" spans="1:22">
      <c r="A15424" t="s">
        <v>36358</v>
      </c>
      <c r="B15424" s="169">
        <v>42274</v>
      </c>
      <c r="C15424" s="169">
        <v>42278</v>
      </c>
      <c r="D15424" s="382" t="s">
        <v>1987</v>
      </c>
      <c r="E15424">
        <v>4</v>
      </c>
      <c r="F15424" t="s">
        <v>1032</v>
      </c>
      <c r="G15424" t="s">
        <v>25363</v>
      </c>
      <c r="H15424" t="s">
        <v>25386</v>
      </c>
      <c r="I15424" s="383">
        <v>124</v>
      </c>
      <c r="J15424">
        <v>4</v>
      </c>
      <c r="K15424">
        <v>0.03</v>
      </c>
      <c r="L15424" s="383">
        <v>29.12</v>
      </c>
      <c r="M15424" s="383">
        <v>2.9120000000000004</v>
      </c>
      <c r="N15424" t="s">
        <v>1964</v>
      </c>
      <c r="O15424" t="s">
        <v>36359</v>
      </c>
      <c r="P15424" t="s">
        <v>3875</v>
      </c>
      <c r="Q15424" t="s">
        <v>1036</v>
      </c>
      <c r="R15424" t="s">
        <v>3415</v>
      </c>
      <c r="S15424" t="s">
        <v>3415</v>
      </c>
      <c r="T15424" t="s">
        <v>2669</v>
      </c>
      <c r="U15424" t="s">
        <v>2670</v>
      </c>
      <c r="V15424" t="s">
        <v>41</v>
      </c>
    </row>
    <row r="15425" spans="1:22">
      <c r="A15425" t="s">
        <v>36360</v>
      </c>
      <c r="B15425" s="169">
        <v>42367</v>
      </c>
      <c r="C15425" s="169">
        <v>42370</v>
      </c>
      <c r="D15425" s="382" t="s">
        <v>1962</v>
      </c>
      <c r="E15425">
        <v>3</v>
      </c>
      <c r="F15425" t="s">
        <v>1032</v>
      </c>
      <c r="G15425" t="s">
        <v>25363</v>
      </c>
      <c r="H15425" t="s">
        <v>25389</v>
      </c>
      <c r="I15425" s="383">
        <v>70</v>
      </c>
      <c r="J15425">
        <v>3</v>
      </c>
      <c r="K15425">
        <v>0.05</v>
      </c>
      <c r="L15425" s="383">
        <v>23.333333333333332</v>
      </c>
      <c r="M15425" s="383">
        <v>2.3333333333333335</v>
      </c>
      <c r="N15425" t="s">
        <v>1964</v>
      </c>
      <c r="O15425" t="s">
        <v>36361</v>
      </c>
      <c r="P15425" t="s">
        <v>2214</v>
      </c>
      <c r="Q15425" t="s">
        <v>1042</v>
      </c>
      <c r="R15425" t="s">
        <v>283</v>
      </c>
      <c r="S15425" t="s">
        <v>1046</v>
      </c>
      <c r="T15425" t="s">
        <v>87</v>
      </c>
      <c r="U15425" t="s">
        <v>81</v>
      </c>
      <c r="V15425" t="s">
        <v>44</v>
      </c>
    </row>
    <row r="15426" spans="1:22">
      <c r="A15426" t="s">
        <v>36362</v>
      </c>
      <c r="B15426" s="169">
        <v>42335</v>
      </c>
      <c r="C15426" s="169">
        <v>42345</v>
      </c>
      <c r="D15426" s="382" t="s">
        <v>1962</v>
      </c>
      <c r="E15426">
        <v>10</v>
      </c>
      <c r="F15426" t="s">
        <v>1032</v>
      </c>
      <c r="G15426" t="s">
        <v>25363</v>
      </c>
      <c r="H15426" t="s">
        <v>25394</v>
      </c>
      <c r="I15426" s="383">
        <v>133</v>
      </c>
      <c r="J15426">
        <v>5</v>
      </c>
      <c r="K15426">
        <v>0.03</v>
      </c>
      <c r="L15426" s="383">
        <v>33.049999999999997</v>
      </c>
      <c r="M15426" s="383">
        <v>3.3049999999999997</v>
      </c>
      <c r="N15426" t="s">
        <v>215</v>
      </c>
      <c r="O15426" t="s">
        <v>36363</v>
      </c>
      <c r="P15426" t="s">
        <v>4856</v>
      </c>
      <c r="Q15426" t="s">
        <v>1042</v>
      </c>
      <c r="R15426" t="s">
        <v>3583</v>
      </c>
      <c r="S15426" t="s">
        <v>3584</v>
      </c>
      <c r="T15426" t="s">
        <v>2051</v>
      </c>
      <c r="U15426" t="s">
        <v>1996</v>
      </c>
      <c r="V15426" t="s">
        <v>43</v>
      </c>
    </row>
    <row r="15427" spans="1:22">
      <c r="A15427" t="s">
        <v>36364</v>
      </c>
      <c r="B15427" s="169">
        <v>42032</v>
      </c>
      <c r="C15427" s="169">
        <v>42042</v>
      </c>
      <c r="D15427" s="382" t="s">
        <v>1991</v>
      </c>
      <c r="E15427">
        <v>10</v>
      </c>
      <c r="F15427" t="s">
        <v>1032</v>
      </c>
      <c r="G15427" t="s">
        <v>25363</v>
      </c>
      <c r="H15427" t="s">
        <v>25364</v>
      </c>
      <c r="I15427" s="383">
        <v>216</v>
      </c>
      <c r="J15427">
        <v>1</v>
      </c>
      <c r="K15427">
        <v>0.04</v>
      </c>
      <c r="L15427" s="383">
        <v>127.36</v>
      </c>
      <c r="M15427" s="383">
        <v>12.736000000000001</v>
      </c>
      <c r="N15427" t="s">
        <v>1964</v>
      </c>
      <c r="O15427" t="s">
        <v>36365</v>
      </c>
      <c r="P15427" t="s">
        <v>4405</v>
      </c>
      <c r="Q15427" t="s">
        <v>1042</v>
      </c>
      <c r="R15427" t="s">
        <v>3158</v>
      </c>
      <c r="S15427" t="s">
        <v>3159</v>
      </c>
      <c r="T15427" t="s">
        <v>3160</v>
      </c>
      <c r="U15427" t="s">
        <v>2032</v>
      </c>
      <c r="V15427" t="s">
        <v>1</v>
      </c>
    </row>
    <row r="15428" spans="1:22">
      <c r="A15428" t="s">
        <v>36366</v>
      </c>
      <c r="B15428" s="169">
        <v>42304</v>
      </c>
      <c r="C15428" s="169">
        <v>42309</v>
      </c>
      <c r="D15428" s="382" t="s">
        <v>1962</v>
      </c>
      <c r="E15428">
        <v>5</v>
      </c>
      <c r="F15428" t="s">
        <v>1032</v>
      </c>
      <c r="G15428" t="s">
        <v>25363</v>
      </c>
      <c r="H15428" t="s">
        <v>25367</v>
      </c>
      <c r="I15428" s="383">
        <v>211</v>
      </c>
      <c r="J15428">
        <v>2</v>
      </c>
      <c r="K15428">
        <v>0.04</v>
      </c>
      <c r="L15428" s="383">
        <v>114.12</v>
      </c>
      <c r="M15428" s="383">
        <v>11.412000000000001</v>
      </c>
      <c r="N15428" t="s">
        <v>215</v>
      </c>
      <c r="O15428" t="s">
        <v>36367</v>
      </c>
      <c r="P15428" t="s">
        <v>10037</v>
      </c>
      <c r="Q15428" t="s">
        <v>1036</v>
      </c>
      <c r="R15428" t="s">
        <v>3228</v>
      </c>
      <c r="S15428" t="s">
        <v>3228</v>
      </c>
      <c r="T15428" t="s">
        <v>2031</v>
      </c>
      <c r="U15428" t="s">
        <v>2032</v>
      </c>
      <c r="V15428" t="s">
        <v>42</v>
      </c>
    </row>
    <row r="15429" spans="1:22">
      <c r="A15429" t="s">
        <v>36368</v>
      </c>
      <c r="B15429" s="169">
        <v>42173</v>
      </c>
      <c r="C15429" s="169">
        <v>42179</v>
      </c>
      <c r="D15429" s="382" t="s">
        <v>1971</v>
      </c>
      <c r="E15429">
        <v>6</v>
      </c>
      <c r="F15429" t="s">
        <v>1032</v>
      </c>
      <c r="G15429" t="s">
        <v>25363</v>
      </c>
      <c r="H15429" t="s">
        <v>25370</v>
      </c>
      <c r="I15429" s="383">
        <v>34</v>
      </c>
      <c r="J15429">
        <v>1</v>
      </c>
      <c r="K15429">
        <v>0.05</v>
      </c>
      <c r="L15429" s="383">
        <v>34</v>
      </c>
      <c r="M15429" s="383">
        <v>3.4000000000000004</v>
      </c>
      <c r="N15429" t="s">
        <v>1964</v>
      </c>
      <c r="O15429" t="s">
        <v>36369</v>
      </c>
      <c r="P15429" t="s">
        <v>4061</v>
      </c>
      <c r="Q15429" t="s">
        <v>1042</v>
      </c>
      <c r="R15429" t="s">
        <v>2545</v>
      </c>
      <c r="S15429" t="s">
        <v>2546</v>
      </c>
      <c r="T15429" t="s">
        <v>2145</v>
      </c>
      <c r="U15429" t="s">
        <v>61</v>
      </c>
      <c r="V15429" t="s">
        <v>38</v>
      </c>
    </row>
    <row r="15430" spans="1:22">
      <c r="A15430" t="s">
        <v>36370</v>
      </c>
      <c r="B15430" s="169">
        <v>42345</v>
      </c>
      <c r="C15430" s="169">
        <v>42354</v>
      </c>
      <c r="D15430" s="382" t="s">
        <v>1962</v>
      </c>
      <c r="E15430">
        <v>9</v>
      </c>
      <c r="F15430" t="s">
        <v>1032</v>
      </c>
      <c r="G15430" t="s">
        <v>25363</v>
      </c>
      <c r="H15430" t="s">
        <v>25373</v>
      </c>
      <c r="I15430" s="383">
        <v>228</v>
      </c>
      <c r="J15430">
        <v>2</v>
      </c>
      <c r="K15430">
        <v>0.03</v>
      </c>
      <c r="L15430" s="383">
        <v>134.32</v>
      </c>
      <c r="M15430" s="383">
        <v>13.432</v>
      </c>
      <c r="N15430" t="s">
        <v>215</v>
      </c>
      <c r="O15430" t="s">
        <v>36371</v>
      </c>
      <c r="P15430" t="s">
        <v>4493</v>
      </c>
      <c r="Q15430" t="s">
        <v>1036</v>
      </c>
      <c r="R15430" t="s">
        <v>2474</v>
      </c>
      <c r="S15430" t="s">
        <v>2475</v>
      </c>
      <c r="T15430" t="s">
        <v>2476</v>
      </c>
      <c r="U15430" t="s">
        <v>61</v>
      </c>
      <c r="V15430" t="s">
        <v>44</v>
      </c>
    </row>
    <row r="15431" spans="1:22">
      <c r="A15431" t="s">
        <v>36372</v>
      </c>
      <c r="B15431" s="169">
        <v>42342</v>
      </c>
      <c r="C15431" s="169">
        <v>42346</v>
      </c>
      <c r="D15431" s="382" t="s">
        <v>1962</v>
      </c>
      <c r="E15431">
        <v>4</v>
      </c>
      <c r="F15431" t="s">
        <v>1032</v>
      </c>
      <c r="G15431" t="s">
        <v>25363</v>
      </c>
      <c r="H15431" t="s">
        <v>25376</v>
      </c>
      <c r="I15431" s="383">
        <v>67</v>
      </c>
      <c r="J15431">
        <v>1</v>
      </c>
      <c r="K15431">
        <v>0.01</v>
      </c>
      <c r="L15431" s="383">
        <v>67</v>
      </c>
      <c r="M15431" s="383">
        <v>6.7</v>
      </c>
      <c r="N15431" t="s">
        <v>215</v>
      </c>
      <c r="O15431" t="s">
        <v>36373</v>
      </c>
      <c r="P15431" t="s">
        <v>5965</v>
      </c>
      <c r="Q15431" t="s">
        <v>1033</v>
      </c>
      <c r="R15431" t="s">
        <v>2269</v>
      </c>
      <c r="S15431" t="s">
        <v>2269</v>
      </c>
      <c r="T15431" t="s">
        <v>2003</v>
      </c>
      <c r="U15431" t="s">
        <v>2004</v>
      </c>
      <c r="V15431" t="s">
        <v>44</v>
      </c>
    </row>
    <row r="15432" spans="1:22">
      <c r="A15432" t="s">
        <v>36374</v>
      </c>
      <c r="B15432" s="169">
        <v>42116</v>
      </c>
      <c r="C15432" s="169">
        <v>42119</v>
      </c>
      <c r="D15432" s="382" t="s">
        <v>1971</v>
      </c>
      <c r="E15432">
        <v>3</v>
      </c>
      <c r="F15432" t="s">
        <v>1032</v>
      </c>
      <c r="G15432" t="s">
        <v>25363</v>
      </c>
      <c r="H15432" t="s">
        <v>25380</v>
      </c>
      <c r="I15432" s="383">
        <v>78</v>
      </c>
      <c r="J15432">
        <v>1</v>
      </c>
      <c r="K15432">
        <v>0.03</v>
      </c>
      <c r="L15432" s="383">
        <v>78</v>
      </c>
      <c r="M15432" s="383">
        <v>7.8000000000000007</v>
      </c>
      <c r="N15432" t="s">
        <v>1964</v>
      </c>
      <c r="O15432" t="s">
        <v>36375</v>
      </c>
      <c r="P15432" t="s">
        <v>3672</v>
      </c>
      <c r="Q15432" t="s">
        <v>1036</v>
      </c>
      <c r="R15432" t="s">
        <v>17184</v>
      </c>
      <c r="S15432" t="s">
        <v>4326</v>
      </c>
      <c r="T15432" t="s">
        <v>2422</v>
      </c>
      <c r="U15432" t="s">
        <v>1996</v>
      </c>
      <c r="V15432" t="s">
        <v>4</v>
      </c>
    </row>
    <row r="15433" spans="1:22">
      <c r="A15433" t="s">
        <v>36376</v>
      </c>
      <c r="B15433" s="169">
        <v>42033</v>
      </c>
      <c r="C15433" s="169">
        <v>42035</v>
      </c>
      <c r="D15433" s="382" t="s">
        <v>1991</v>
      </c>
      <c r="E15433">
        <v>2</v>
      </c>
      <c r="F15433" t="s">
        <v>1032</v>
      </c>
      <c r="G15433" t="s">
        <v>25363</v>
      </c>
      <c r="H15433" t="s">
        <v>25383</v>
      </c>
      <c r="I15433" s="383">
        <v>119</v>
      </c>
      <c r="J15433">
        <v>4</v>
      </c>
      <c r="K15433">
        <v>0.02</v>
      </c>
      <c r="L15433" s="383">
        <v>29.48</v>
      </c>
      <c r="M15433" s="383">
        <v>2.9480000000000004</v>
      </c>
      <c r="N15433" t="s">
        <v>215</v>
      </c>
      <c r="O15433" t="s">
        <v>36377</v>
      </c>
      <c r="P15433" t="s">
        <v>10013</v>
      </c>
      <c r="Q15433" t="s">
        <v>1033</v>
      </c>
      <c r="R15433" t="s">
        <v>16598</v>
      </c>
      <c r="S15433" t="s">
        <v>16599</v>
      </c>
      <c r="T15433" t="s">
        <v>2910</v>
      </c>
      <c r="U15433" t="s">
        <v>1996</v>
      </c>
      <c r="V15433" t="s">
        <v>1</v>
      </c>
    </row>
    <row r="15434" spans="1:22">
      <c r="A15434" t="s">
        <v>36378</v>
      </c>
      <c r="B15434" s="169">
        <v>42162</v>
      </c>
      <c r="C15434" s="169">
        <v>42170</v>
      </c>
      <c r="D15434" s="382" t="s">
        <v>1971</v>
      </c>
      <c r="E15434">
        <v>8</v>
      </c>
      <c r="F15434" t="s">
        <v>1032</v>
      </c>
      <c r="G15434" t="s">
        <v>25363</v>
      </c>
      <c r="H15434" t="s">
        <v>25386</v>
      </c>
      <c r="I15434" s="383">
        <v>124</v>
      </c>
      <c r="J15434">
        <v>4</v>
      </c>
      <c r="K15434">
        <v>0.04</v>
      </c>
      <c r="L15434" s="383">
        <v>24.16</v>
      </c>
      <c r="M15434" s="383">
        <v>2.4160000000000004</v>
      </c>
      <c r="N15434" t="s">
        <v>1976</v>
      </c>
      <c r="O15434" t="s">
        <v>36379</v>
      </c>
      <c r="P15434" t="s">
        <v>5273</v>
      </c>
      <c r="Q15434" t="s">
        <v>1042</v>
      </c>
      <c r="R15434" t="s">
        <v>2013</v>
      </c>
      <c r="S15434" t="s">
        <v>2013</v>
      </c>
      <c r="T15434" t="s">
        <v>2014</v>
      </c>
      <c r="U15434" t="s">
        <v>81</v>
      </c>
      <c r="V15434" t="s">
        <v>38</v>
      </c>
    </row>
    <row r="15435" spans="1:22">
      <c r="A15435" t="s">
        <v>36380</v>
      </c>
      <c r="B15435" s="169">
        <v>42010</v>
      </c>
      <c r="C15435" s="169">
        <v>42011</v>
      </c>
      <c r="D15435" s="382" t="s">
        <v>1991</v>
      </c>
      <c r="E15435">
        <v>1</v>
      </c>
      <c r="F15435" t="s">
        <v>1032</v>
      </c>
      <c r="G15435" t="s">
        <v>25363</v>
      </c>
      <c r="H15435" t="s">
        <v>25389</v>
      </c>
      <c r="I15435" s="383">
        <v>70</v>
      </c>
      <c r="J15435">
        <v>4</v>
      </c>
      <c r="K15435">
        <v>0.05</v>
      </c>
      <c r="L15435" s="383">
        <v>17.5</v>
      </c>
      <c r="M15435" s="383">
        <v>1.75</v>
      </c>
      <c r="N15435" t="s">
        <v>1964</v>
      </c>
      <c r="O15435" t="s">
        <v>36381</v>
      </c>
      <c r="P15435" t="s">
        <v>5234</v>
      </c>
      <c r="Q15435" t="s">
        <v>1033</v>
      </c>
      <c r="R15435" t="s">
        <v>17197</v>
      </c>
      <c r="S15435" t="s">
        <v>3462</v>
      </c>
      <c r="T15435" t="s">
        <v>2009</v>
      </c>
      <c r="U15435" t="s">
        <v>62</v>
      </c>
      <c r="V15435" t="s">
        <v>1</v>
      </c>
    </row>
    <row r="15436" spans="1:22">
      <c r="A15436" t="s">
        <v>36382</v>
      </c>
      <c r="B15436" s="169">
        <v>42203</v>
      </c>
      <c r="C15436" s="169">
        <v>42208</v>
      </c>
      <c r="D15436" s="382" t="s">
        <v>1987</v>
      </c>
      <c r="E15436">
        <v>5</v>
      </c>
      <c r="F15436" t="s">
        <v>1032</v>
      </c>
      <c r="G15436" t="s">
        <v>25363</v>
      </c>
      <c r="H15436" t="s">
        <v>25394</v>
      </c>
      <c r="I15436" s="383">
        <v>133</v>
      </c>
      <c r="J15436">
        <v>4</v>
      </c>
      <c r="K15436">
        <v>0.04</v>
      </c>
      <c r="L15436" s="383">
        <v>31.72</v>
      </c>
      <c r="M15436" s="383">
        <v>3.1720000000000002</v>
      </c>
      <c r="N15436" t="s">
        <v>215</v>
      </c>
      <c r="O15436" t="s">
        <v>36383</v>
      </c>
      <c r="P15436" t="s">
        <v>2181</v>
      </c>
      <c r="Q15436" t="s">
        <v>1033</v>
      </c>
      <c r="R15436" t="s">
        <v>25456</v>
      </c>
      <c r="S15436" t="s">
        <v>4910</v>
      </c>
      <c r="T15436" t="s">
        <v>2026</v>
      </c>
      <c r="U15436" t="s">
        <v>81</v>
      </c>
      <c r="V15436" t="s">
        <v>39</v>
      </c>
    </row>
    <row r="15437" spans="1:22">
      <c r="A15437" t="s">
        <v>36384</v>
      </c>
      <c r="B15437" s="169">
        <v>42187</v>
      </c>
      <c r="C15437" s="169">
        <v>42188</v>
      </c>
      <c r="D15437" s="382" t="s">
        <v>1987</v>
      </c>
      <c r="E15437">
        <v>1</v>
      </c>
      <c r="F15437" t="s">
        <v>1032</v>
      </c>
      <c r="G15437" t="s">
        <v>25363</v>
      </c>
      <c r="H15437" t="s">
        <v>25364</v>
      </c>
      <c r="I15437" s="383">
        <v>216</v>
      </c>
      <c r="J15437">
        <v>1</v>
      </c>
      <c r="K15437">
        <v>0.01</v>
      </c>
      <c r="L15437" s="383">
        <v>133.84</v>
      </c>
      <c r="M15437" s="383">
        <v>13.384</v>
      </c>
      <c r="N15437" t="s">
        <v>1964</v>
      </c>
      <c r="O15437" t="s">
        <v>36385</v>
      </c>
      <c r="P15437" t="s">
        <v>3914</v>
      </c>
      <c r="Q15437" t="s">
        <v>1036</v>
      </c>
      <c r="R15437" t="s">
        <v>33136</v>
      </c>
      <c r="S15437" t="s">
        <v>7422</v>
      </c>
      <c r="T15437" t="s">
        <v>1944</v>
      </c>
      <c r="U15437" t="s">
        <v>2102</v>
      </c>
      <c r="V15437" t="s">
        <v>39</v>
      </c>
    </row>
    <row r="15438" spans="1:22">
      <c r="A15438" t="s">
        <v>36386</v>
      </c>
      <c r="B15438" s="169">
        <v>42097</v>
      </c>
      <c r="C15438" s="169">
        <v>42106</v>
      </c>
      <c r="D15438" s="382" t="s">
        <v>1971</v>
      </c>
      <c r="E15438">
        <v>9</v>
      </c>
      <c r="F15438" t="s">
        <v>1032</v>
      </c>
      <c r="G15438" t="s">
        <v>25363</v>
      </c>
      <c r="H15438" t="s">
        <v>25367</v>
      </c>
      <c r="I15438" s="383">
        <v>211</v>
      </c>
      <c r="J15438">
        <v>2</v>
      </c>
      <c r="K15438">
        <v>0.02</v>
      </c>
      <c r="L15438" s="383">
        <v>122.56</v>
      </c>
      <c r="M15438" s="383">
        <v>12.256</v>
      </c>
      <c r="N15438" t="s">
        <v>215</v>
      </c>
      <c r="O15438" t="s">
        <v>36387</v>
      </c>
      <c r="P15438" t="s">
        <v>5579</v>
      </c>
      <c r="Q15438" t="s">
        <v>1033</v>
      </c>
      <c r="R15438" t="s">
        <v>1368</v>
      </c>
      <c r="S15438" t="s">
        <v>1152</v>
      </c>
      <c r="T15438" t="s">
        <v>87</v>
      </c>
      <c r="U15438" t="s">
        <v>60</v>
      </c>
      <c r="V15438" t="s">
        <v>4</v>
      </c>
    </row>
    <row r="15439" spans="1:22">
      <c r="A15439" t="s">
        <v>36388</v>
      </c>
      <c r="B15439" s="169">
        <v>42274</v>
      </c>
      <c r="C15439" s="169">
        <v>42280</v>
      </c>
      <c r="D15439" s="382" t="s">
        <v>1987</v>
      </c>
      <c r="E15439">
        <v>6</v>
      </c>
      <c r="F15439" t="s">
        <v>1032</v>
      </c>
      <c r="G15439" t="s">
        <v>25363</v>
      </c>
      <c r="H15439" t="s">
        <v>25370</v>
      </c>
      <c r="I15439" s="383">
        <v>34</v>
      </c>
      <c r="J15439">
        <v>3</v>
      </c>
      <c r="K15439">
        <v>0.04</v>
      </c>
      <c r="L15439" s="383">
        <v>11.333333333333334</v>
      </c>
      <c r="M15439" s="383">
        <v>1.1333333333333335</v>
      </c>
      <c r="N15439" t="s">
        <v>215</v>
      </c>
      <c r="O15439" t="s">
        <v>36389</v>
      </c>
      <c r="P15439" t="s">
        <v>3023</v>
      </c>
      <c r="Q15439" t="s">
        <v>1033</v>
      </c>
      <c r="R15439" t="s">
        <v>12015</v>
      </c>
      <c r="S15439" t="s">
        <v>2107</v>
      </c>
      <c r="T15439" t="s">
        <v>1974</v>
      </c>
      <c r="U15439" t="s">
        <v>81</v>
      </c>
      <c r="V15439" t="s">
        <v>41</v>
      </c>
    </row>
    <row r="15440" spans="1:22">
      <c r="A15440" t="s">
        <v>36390</v>
      </c>
      <c r="B15440" s="169">
        <v>42219</v>
      </c>
      <c r="C15440" s="169">
        <v>42229</v>
      </c>
      <c r="D15440" s="382" t="s">
        <v>1987</v>
      </c>
      <c r="E15440">
        <v>10</v>
      </c>
      <c r="F15440" t="s">
        <v>1032</v>
      </c>
      <c r="G15440" t="s">
        <v>25363</v>
      </c>
      <c r="H15440" t="s">
        <v>25373</v>
      </c>
      <c r="I15440" s="383">
        <v>228</v>
      </c>
      <c r="J15440">
        <v>3</v>
      </c>
      <c r="K15440">
        <v>0.02</v>
      </c>
      <c r="L15440" s="383">
        <v>134.32</v>
      </c>
      <c r="M15440" s="383">
        <v>13.432</v>
      </c>
      <c r="N15440" t="s">
        <v>1976</v>
      </c>
      <c r="O15440" t="s">
        <v>36391</v>
      </c>
      <c r="P15440" t="s">
        <v>4144</v>
      </c>
      <c r="Q15440" t="s">
        <v>1036</v>
      </c>
      <c r="R15440" t="s">
        <v>2148</v>
      </c>
      <c r="S15440" t="s">
        <v>2149</v>
      </c>
      <c r="T15440" t="s">
        <v>1968</v>
      </c>
      <c r="U15440" t="s">
        <v>1969</v>
      </c>
      <c r="V15440" t="s">
        <v>40</v>
      </c>
    </row>
    <row r="15441" spans="1:22">
      <c r="A15441" t="s">
        <v>36392</v>
      </c>
      <c r="B15441" s="169">
        <v>42194</v>
      </c>
      <c r="C15441" s="169">
        <v>42198</v>
      </c>
      <c r="D15441" s="382" t="s">
        <v>1987</v>
      </c>
      <c r="E15441">
        <v>4</v>
      </c>
      <c r="F15441" t="s">
        <v>1032</v>
      </c>
      <c r="G15441" t="s">
        <v>25363</v>
      </c>
      <c r="H15441" t="s">
        <v>25376</v>
      </c>
      <c r="I15441" s="383">
        <v>67</v>
      </c>
      <c r="J15441">
        <v>1</v>
      </c>
      <c r="K15441">
        <v>0.04</v>
      </c>
      <c r="L15441" s="383">
        <v>67</v>
      </c>
      <c r="M15441" s="383">
        <v>6.7</v>
      </c>
      <c r="N15441" t="s">
        <v>1976</v>
      </c>
      <c r="O15441" t="s">
        <v>36393</v>
      </c>
      <c r="P15441" t="s">
        <v>5583</v>
      </c>
      <c r="Q15441" t="s">
        <v>1036</v>
      </c>
      <c r="R15441" t="s">
        <v>25650</v>
      </c>
      <c r="S15441" t="s">
        <v>101</v>
      </c>
      <c r="T15441" t="s">
        <v>48</v>
      </c>
      <c r="U15441" t="s">
        <v>1985</v>
      </c>
      <c r="V15441" t="s">
        <v>39</v>
      </c>
    </row>
    <row r="15442" spans="1:22">
      <c r="A15442" t="s">
        <v>36394</v>
      </c>
      <c r="B15442" s="169">
        <v>42161</v>
      </c>
      <c r="C15442" s="169">
        <v>42168</v>
      </c>
      <c r="D15442" s="382" t="s">
        <v>1971</v>
      </c>
      <c r="E15442">
        <v>7</v>
      </c>
      <c r="F15442" t="s">
        <v>1032</v>
      </c>
      <c r="G15442" t="s">
        <v>25363</v>
      </c>
      <c r="H15442" t="s">
        <v>25380</v>
      </c>
      <c r="I15442" s="383">
        <v>78</v>
      </c>
      <c r="J15442">
        <v>3</v>
      </c>
      <c r="K15442">
        <v>0.01</v>
      </c>
      <c r="L15442" s="383">
        <v>26</v>
      </c>
      <c r="M15442" s="383">
        <v>2.6</v>
      </c>
      <c r="N15442" t="s">
        <v>1964</v>
      </c>
      <c r="O15442" t="s">
        <v>36395</v>
      </c>
      <c r="P15442" t="s">
        <v>4818</v>
      </c>
      <c r="Q15442" t="s">
        <v>1036</v>
      </c>
      <c r="R15442" t="s">
        <v>1151</v>
      </c>
      <c r="S15442" t="s">
        <v>1152</v>
      </c>
      <c r="T15442" t="s">
        <v>87</v>
      </c>
      <c r="U15442" t="s">
        <v>60</v>
      </c>
      <c r="V15442" t="s">
        <v>38</v>
      </c>
    </row>
    <row r="15443" spans="1:22">
      <c r="A15443" t="s">
        <v>36396</v>
      </c>
      <c r="B15443" s="169">
        <v>42099</v>
      </c>
      <c r="C15443" s="169">
        <v>42107</v>
      </c>
      <c r="D15443" s="382" t="s">
        <v>1971</v>
      </c>
      <c r="E15443">
        <v>8</v>
      </c>
      <c r="F15443" t="s">
        <v>1032</v>
      </c>
      <c r="G15443" t="s">
        <v>25363</v>
      </c>
      <c r="H15443" t="s">
        <v>25383</v>
      </c>
      <c r="I15443" s="383">
        <v>119</v>
      </c>
      <c r="J15443">
        <v>3</v>
      </c>
      <c r="K15443">
        <v>0.01</v>
      </c>
      <c r="L15443" s="383">
        <v>35.43</v>
      </c>
      <c r="M15443" s="383">
        <v>3.5430000000000001</v>
      </c>
      <c r="N15443" t="s">
        <v>215</v>
      </c>
      <c r="O15443" t="s">
        <v>36397</v>
      </c>
      <c r="P15443" t="s">
        <v>8852</v>
      </c>
      <c r="Q15443" t="s">
        <v>1036</v>
      </c>
      <c r="R15443" t="s">
        <v>246</v>
      </c>
      <c r="S15443" t="s">
        <v>80</v>
      </c>
      <c r="T15443" t="s">
        <v>87</v>
      </c>
      <c r="U15443" t="s">
        <v>60</v>
      </c>
      <c r="V15443" t="s">
        <v>4</v>
      </c>
    </row>
    <row r="15444" spans="1:22">
      <c r="A15444" t="s">
        <v>36398</v>
      </c>
      <c r="B15444" s="169">
        <v>42208</v>
      </c>
      <c r="C15444" s="169">
        <v>42210</v>
      </c>
      <c r="D15444" s="382" t="s">
        <v>1987</v>
      </c>
      <c r="E15444">
        <v>2</v>
      </c>
      <c r="F15444" t="s">
        <v>1032</v>
      </c>
      <c r="G15444" t="s">
        <v>25363</v>
      </c>
      <c r="H15444" t="s">
        <v>25386</v>
      </c>
      <c r="I15444" s="383">
        <v>124</v>
      </c>
      <c r="J15444">
        <v>2</v>
      </c>
      <c r="K15444">
        <v>0.05</v>
      </c>
      <c r="L15444" s="383">
        <v>31.6</v>
      </c>
      <c r="M15444" s="383">
        <v>3.16</v>
      </c>
      <c r="N15444" t="s">
        <v>215</v>
      </c>
      <c r="O15444" t="s">
        <v>36399</v>
      </c>
      <c r="P15444" t="s">
        <v>6384</v>
      </c>
      <c r="Q15444" t="s">
        <v>1042</v>
      </c>
      <c r="R15444" t="s">
        <v>28305</v>
      </c>
      <c r="S15444" t="s">
        <v>6267</v>
      </c>
      <c r="T15444" t="s">
        <v>2205</v>
      </c>
      <c r="U15444" t="s">
        <v>61</v>
      </c>
      <c r="V15444" t="s">
        <v>39</v>
      </c>
    </row>
    <row r="15445" spans="1:22">
      <c r="A15445" t="s">
        <v>36400</v>
      </c>
      <c r="B15445" s="169">
        <v>42179</v>
      </c>
      <c r="C15445" s="169">
        <v>42184</v>
      </c>
      <c r="D15445" s="382" t="s">
        <v>1971</v>
      </c>
      <c r="E15445">
        <v>5</v>
      </c>
      <c r="F15445" t="s">
        <v>1032</v>
      </c>
      <c r="G15445" t="s">
        <v>25363</v>
      </c>
      <c r="H15445" t="s">
        <v>25389</v>
      </c>
      <c r="I15445" s="383">
        <v>70</v>
      </c>
      <c r="J15445">
        <v>4</v>
      </c>
      <c r="K15445">
        <v>0.01</v>
      </c>
      <c r="L15445" s="383">
        <v>17.5</v>
      </c>
      <c r="M15445" s="383">
        <v>1.75</v>
      </c>
      <c r="N15445" t="s">
        <v>215</v>
      </c>
      <c r="O15445" t="s">
        <v>36401</v>
      </c>
      <c r="P15445" t="s">
        <v>3644</v>
      </c>
      <c r="Q15445" t="s">
        <v>1033</v>
      </c>
      <c r="R15445" t="s">
        <v>1983</v>
      </c>
      <c r="S15445" t="s">
        <v>1983</v>
      </c>
      <c r="T15445" t="s">
        <v>1984</v>
      </c>
      <c r="U15445" t="s">
        <v>1985</v>
      </c>
      <c r="V15445" t="s">
        <v>38</v>
      </c>
    </row>
    <row r="15446" spans="1:22">
      <c r="A15446" t="s">
        <v>36402</v>
      </c>
      <c r="B15446" s="169">
        <v>42156</v>
      </c>
      <c r="C15446" s="169">
        <v>42161</v>
      </c>
      <c r="D15446" s="382" t="s">
        <v>1971</v>
      </c>
      <c r="E15446">
        <v>5</v>
      </c>
      <c r="F15446" t="s">
        <v>1032</v>
      </c>
      <c r="G15446" t="s">
        <v>25363</v>
      </c>
      <c r="H15446" t="s">
        <v>25394</v>
      </c>
      <c r="I15446" s="383">
        <v>133</v>
      </c>
      <c r="J15446">
        <v>2</v>
      </c>
      <c r="K15446">
        <v>0.05</v>
      </c>
      <c r="L15446" s="383">
        <v>39.700000000000003</v>
      </c>
      <c r="M15446" s="383">
        <v>3.9700000000000006</v>
      </c>
      <c r="N15446" t="s">
        <v>1964</v>
      </c>
      <c r="O15446" t="s">
        <v>36403</v>
      </c>
      <c r="P15446" t="s">
        <v>8172</v>
      </c>
      <c r="Q15446" t="s">
        <v>1033</v>
      </c>
      <c r="R15446" t="s">
        <v>11346</v>
      </c>
      <c r="S15446" t="s">
        <v>11347</v>
      </c>
      <c r="T15446" t="s">
        <v>2981</v>
      </c>
      <c r="U15446" t="s">
        <v>2032</v>
      </c>
      <c r="V15446" t="s">
        <v>38</v>
      </c>
    </row>
    <row r="15447" spans="1:22">
      <c r="A15447" t="s">
        <v>36404</v>
      </c>
      <c r="B15447" s="169">
        <v>42025</v>
      </c>
      <c r="C15447" s="169">
        <v>42028</v>
      </c>
      <c r="D15447" s="382" t="s">
        <v>1991</v>
      </c>
      <c r="E15447">
        <v>3</v>
      </c>
      <c r="F15447" t="s">
        <v>1032</v>
      </c>
      <c r="G15447" t="s">
        <v>25363</v>
      </c>
      <c r="H15447" t="s">
        <v>25364</v>
      </c>
      <c r="I15447" s="383">
        <v>216</v>
      </c>
      <c r="J15447">
        <v>1</v>
      </c>
      <c r="K15447">
        <v>0.04</v>
      </c>
      <c r="L15447" s="383">
        <v>127.36</v>
      </c>
      <c r="M15447" s="383">
        <v>12.736000000000001</v>
      </c>
      <c r="N15447" t="s">
        <v>215</v>
      </c>
      <c r="O15447" t="s">
        <v>36405</v>
      </c>
      <c r="P15447" t="s">
        <v>5884</v>
      </c>
      <c r="Q15447" t="s">
        <v>1042</v>
      </c>
      <c r="R15447" t="s">
        <v>26144</v>
      </c>
      <c r="S15447" t="s">
        <v>6839</v>
      </c>
      <c r="T15447" t="s">
        <v>1968</v>
      </c>
      <c r="U15447" t="s">
        <v>1969</v>
      </c>
      <c r="V15447" t="s">
        <v>1</v>
      </c>
    </row>
    <row r="15448" spans="1:22">
      <c r="A15448" t="s">
        <v>36406</v>
      </c>
      <c r="B15448" s="169">
        <v>42052</v>
      </c>
      <c r="C15448" s="169">
        <v>42056</v>
      </c>
      <c r="D15448" s="382" t="s">
        <v>1991</v>
      </c>
      <c r="E15448">
        <v>4</v>
      </c>
      <c r="F15448" t="s">
        <v>1032</v>
      </c>
      <c r="G15448" t="s">
        <v>25363</v>
      </c>
      <c r="H15448" t="s">
        <v>25367</v>
      </c>
      <c r="I15448" s="383">
        <v>211</v>
      </c>
      <c r="J15448">
        <v>1</v>
      </c>
      <c r="K15448">
        <v>0.05</v>
      </c>
      <c r="L15448" s="383">
        <v>120.45</v>
      </c>
      <c r="M15448" s="383">
        <v>12.045000000000002</v>
      </c>
      <c r="N15448" t="s">
        <v>1964</v>
      </c>
      <c r="O15448" t="s">
        <v>36407</v>
      </c>
      <c r="P15448" t="s">
        <v>2344</v>
      </c>
      <c r="Q15448" t="s">
        <v>1033</v>
      </c>
      <c r="R15448" t="s">
        <v>2354</v>
      </c>
      <c r="S15448" t="s">
        <v>2354</v>
      </c>
      <c r="T15448" t="s">
        <v>2355</v>
      </c>
      <c r="U15448" t="s">
        <v>61</v>
      </c>
      <c r="V15448" t="s">
        <v>2</v>
      </c>
    </row>
    <row r="15449" spans="1:22">
      <c r="A15449" t="s">
        <v>36408</v>
      </c>
      <c r="B15449" s="169">
        <v>42133</v>
      </c>
      <c r="C15449" s="169">
        <v>42138</v>
      </c>
      <c r="D15449" s="382" t="s">
        <v>1971</v>
      </c>
      <c r="E15449">
        <v>5</v>
      </c>
      <c r="F15449" t="s">
        <v>1032</v>
      </c>
      <c r="G15449" t="s">
        <v>25363</v>
      </c>
      <c r="H15449" t="s">
        <v>25370</v>
      </c>
      <c r="I15449" s="383">
        <v>34</v>
      </c>
      <c r="J15449">
        <v>5</v>
      </c>
      <c r="K15449">
        <v>0.01</v>
      </c>
      <c r="L15449" s="383">
        <v>6.8</v>
      </c>
      <c r="M15449" s="383">
        <v>0.68</v>
      </c>
      <c r="N15449" t="s">
        <v>1964</v>
      </c>
      <c r="O15449" t="s">
        <v>36409</v>
      </c>
      <c r="P15449" t="s">
        <v>2583</v>
      </c>
      <c r="Q15449" t="s">
        <v>1033</v>
      </c>
      <c r="R15449" t="s">
        <v>9321</v>
      </c>
      <c r="S15449" t="s">
        <v>9322</v>
      </c>
      <c r="T15449" t="s">
        <v>2009</v>
      </c>
      <c r="U15449" t="s">
        <v>62</v>
      </c>
      <c r="V15449" t="s">
        <v>5</v>
      </c>
    </row>
    <row r="15450" spans="1:22">
      <c r="A15450" t="s">
        <v>36410</v>
      </c>
      <c r="B15450" s="169">
        <v>42235</v>
      </c>
      <c r="C15450" s="169">
        <v>42238</v>
      </c>
      <c r="D15450" s="382" t="s">
        <v>1987</v>
      </c>
      <c r="E15450">
        <v>3</v>
      </c>
      <c r="F15450" t="s">
        <v>1032</v>
      </c>
      <c r="G15450" t="s">
        <v>25363</v>
      </c>
      <c r="H15450" t="s">
        <v>25373</v>
      </c>
      <c r="I15450" s="383">
        <v>228</v>
      </c>
      <c r="J15450">
        <v>2</v>
      </c>
      <c r="K15450">
        <v>0.01</v>
      </c>
      <c r="L15450" s="383">
        <v>143.44</v>
      </c>
      <c r="M15450" s="383">
        <v>14.344000000000001</v>
      </c>
      <c r="N15450" t="s">
        <v>1964</v>
      </c>
      <c r="O15450" t="s">
        <v>36411</v>
      </c>
      <c r="P15450" t="s">
        <v>3343</v>
      </c>
      <c r="Q15450" t="s">
        <v>1033</v>
      </c>
      <c r="R15450" t="s">
        <v>8444</v>
      </c>
      <c r="S15450" t="s">
        <v>2107</v>
      </c>
      <c r="T15450" t="s">
        <v>1974</v>
      </c>
      <c r="U15450" t="s">
        <v>81</v>
      </c>
      <c r="V15450" t="s">
        <v>40</v>
      </c>
    </row>
    <row r="15451" spans="1:22">
      <c r="A15451" t="s">
        <v>36412</v>
      </c>
      <c r="B15451" s="169">
        <v>42339</v>
      </c>
      <c r="C15451" s="169">
        <v>42342</v>
      </c>
      <c r="D15451" s="382" t="s">
        <v>1962</v>
      </c>
      <c r="E15451">
        <v>3</v>
      </c>
      <c r="F15451" t="s">
        <v>1032</v>
      </c>
      <c r="G15451" t="s">
        <v>25363</v>
      </c>
      <c r="H15451" t="s">
        <v>25376</v>
      </c>
      <c r="I15451" s="383">
        <v>67</v>
      </c>
      <c r="J15451">
        <v>5</v>
      </c>
      <c r="K15451">
        <v>0.04</v>
      </c>
      <c r="L15451" s="383">
        <v>13.4</v>
      </c>
      <c r="M15451" s="383">
        <v>1.34</v>
      </c>
      <c r="N15451" t="s">
        <v>215</v>
      </c>
      <c r="O15451" t="s">
        <v>36413</v>
      </c>
      <c r="P15451" t="s">
        <v>2234</v>
      </c>
      <c r="Q15451" t="s">
        <v>1036</v>
      </c>
      <c r="R15451" t="s">
        <v>5124</v>
      </c>
      <c r="S15451" t="s">
        <v>5124</v>
      </c>
      <c r="T15451" t="s">
        <v>5125</v>
      </c>
      <c r="U15451" t="s">
        <v>2102</v>
      </c>
      <c r="V15451" t="s">
        <v>44</v>
      </c>
    </row>
    <row r="15452" spans="1:22">
      <c r="A15452" t="s">
        <v>36414</v>
      </c>
      <c r="B15452" s="169">
        <v>42210</v>
      </c>
      <c r="C15452" s="169">
        <v>42216</v>
      </c>
      <c r="D15452" s="382" t="s">
        <v>1987</v>
      </c>
      <c r="E15452">
        <v>6</v>
      </c>
      <c r="F15452" t="s">
        <v>1032</v>
      </c>
      <c r="G15452" t="s">
        <v>25363</v>
      </c>
      <c r="H15452" t="s">
        <v>25380</v>
      </c>
      <c r="I15452" s="383">
        <v>78</v>
      </c>
      <c r="J15452">
        <v>1</v>
      </c>
      <c r="K15452">
        <v>0.05</v>
      </c>
      <c r="L15452" s="383">
        <v>78</v>
      </c>
      <c r="M15452" s="383">
        <v>7.8000000000000007</v>
      </c>
      <c r="N15452" t="s">
        <v>215</v>
      </c>
      <c r="O15452" t="s">
        <v>36415</v>
      </c>
      <c r="P15452" t="s">
        <v>2745</v>
      </c>
      <c r="Q15452" t="s">
        <v>1033</v>
      </c>
      <c r="R15452" t="s">
        <v>9156</v>
      </c>
      <c r="S15452" t="s">
        <v>9157</v>
      </c>
      <c r="T15452" t="s">
        <v>2125</v>
      </c>
      <c r="U15452" t="s">
        <v>2102</v>
      </c>
      <c r="V15452" t="s">
        <v>39</v>
      </c>
    </row>
    <row r="15453" spans="1:22">
      <c r="A15453" t="s">
        <v>36416</v>
      </c>
      <c r="B15453" s="169">
        <v>42367</v>
      </c>
      <c r="C15453" s="169">
        <v>42374</v>
      </c>
      <c r="D15453" s="382" t="s">
        <v>1962</v>
      </c>
      <c r="E15453">
        <v>7</v>
      </c>
      <c r="F15453" t="s">
        <v>1032</v>
      </c>
      <c r="G15453" t="s">
        <v>25363</v>
      </c>
      <c r="H15453" t="s">
        <v>25383</v>
      </c>
      <c r="I15453" s="383">
        <v>119</v>
      </c>
      <c r="J15453">
        <v>2</v>
      </c>
      <c r="K15453">
        <v>0.01</v>
      </c>
      <c r="L15453" s="383">
        <v>36.619999999999997</v>
      </c>
      <c r="M15453" s="383">
        <v>3.6619999999999999</v>
      </c>
      <c r="N15453" t="s">
        <v>1964</v>
      </c>
      <c r="O15453" t="s">
        <v>36417</v>
      </c>
      <c r="P15453" t="s">
        <v>4738</v>
      </c>
      <c r="Q15453" t="s">
        <v>1036</v>
      </c>
      <c r="R15453" t="s">
        <v>246</v>
      </c>
      <c r="S15453" t="s">
        <v>80</v>
      </c>
      <c r="T15453" t="s">
        <v>87</v>
      </c>
      <c r="U15453" t="s">
        <v>60</v>
      </c>
      <c r="V15453" t="s">
        <v>44</v>
      </c>
    </row>
    <row r="15454" spans="1:22">
      <c r="A15454" t="s">
        <v>36418</v>
      </c>
      <c r="B15454" s="169">
        <v>42299</v>
      </c>
      <c r="C15454" s="169">
        <v>42309</v>
      </c>
      <c r="D15454" s="382" t="s">
        <v>1962</v>
      </c>
      <c r="E15454">
        <v>10</v>
      </c>
      <c r="F15454" t="s">
        <v>1032</v>
      </c>
      <c r="G15454" t="s">
        <v>25363</v>
      </c>
      <c r="H15454" t="s">
        <v>25386</v>
      </c>
      <c r="I15454" s="383">
        <v>124</v>
      </c>
      <c r="J15454">
        <v>5</v>
      </c>
      <c r="K15454">
        <v>0.02</v>
      </c>
      <c r="L15454" s="383">
        <v>31.6</v>
      </c>
      <c r="M15454" s="383">
        <v>3.16</v>
      </c>
      <c r="N15454" t="s">
        <v>215</v>
      </c>
      <c r="O15454" t="s">
        <v>36419</v>
      </c>
      <c r="P15454" t="s">
        <v>2056</v>
      </c>
      <c r="Q15454" t="s">
        <v>1033</v>
      </c>
      <c r="R15454" t="s">
        <v>36420</v>
      </c>
      <c r="S15454" t="s">
        <v>3194</v>
      </c>
      <c r="T15454" t="s">
        <v>2205</v>
      </c>
      <c r="U15454" t="s">
        <v>61</v>
      </c>
      <c r="V15454" t="s">
        <v>42</v>
      </c>
    </row>
    <row r="15455" spans="1:22">
      <c r="A15455" t="s">
        <v>36421</v>
      </c>
      <c r="B15455" s="169">
        <v>42013</v>
      </c>
      <c r="C15455" s="169">
        <v>42020</v>
      </c>
      <c r="D15455" s="382" t="s">
        <v>1991</v>
      </c>
      <c r="E15455">
        <v>7</v>
      </c>
      <c r="F15455" t="s">
        <v>1032</v>
      </c>
      <c r="G15455" t="s">
        <v>25363</v>
      </c>
      <c r="H15455" t="s">
        <v>25389</v>
      </c>
      <c r="I15455" s="383">
        <v>70</v>
      </c>
      <c r="J15455">
        <v>1</v>
      </c>
      <c r="K15455">
        <v>0.05</v>
      </c>
      <c r="L15455" s="383">
        <v>70</v>
      </c>
      <c r="M15455" s="383">
        <v>7</v>
      </c>
      <c r="N15455" t="s">
        <v>1976</v>
      </c>
      <c r="O15455" t="s">
        <v>36422</v>
      </c>
      <c r="P15455" t="s">
        <v>6728</v>
      </c>
      <c r="Q15455" t="s">
        <v>1036</v>
      </c>
      <c r="R15455" t="s">
        <v>4797</v>
      </c>
      <c r="S15455" t="s">
        <v>4798</v>
      </c>
      <c r="T15455" t="s">
        <v>2009</v>
      </c>
      <c r="U15455" t="s">
        <v>62</v>
      </c>
      <c r="V15455" t="s">
        <v>1</v>
      </c>
    </row>
    <row r="15456" spans="1:22">
      <c r="A15456" t="s">
        <v>36423</v>
      </c>
      <c r="B15456" s="169">
        <v>42287</v>
      </c>
      <c r="C15456" s="169">
        <v>42293</v>
      </c>
      <c r="D15456" s="382" t="s">
        <v>1962</v>
      </c>
      <c r="E15456">
        <v>6</v>
      </c>
      <c r="F15456" t="s">
        <v>1032</v>
      </c>
      <c r="G15456" t="s">
        <v>25363</v>
      </c>
      <c r="H15456" t="s">
        <v>25394</v>
      </c>
      <c r="I15456" s="383">
        <v>133</v>
      </c>
      <c r="J15456">
        <v>5</v>
      </c>
      <c r="K15456">
        <v>0.01</v>
      </c>
      <c r="L15456" s="383">
        <v>46.35</v>
      </c>
      <c r="M15456" s="383">
        <v>4.6350000000000007</v>
      </c>
      <c r="N15456" t="s">
        <v>215</v>
      </c>
      <c r="O15456" t="s">
        <v>36424</v>
      </c>
      <c r="P15456" t="s">
        <v>2229</v>
      </c>
      <c r="Q15456" t="s">
        <v>1033</v>
      </c>
      <c r="R15456" t="s">
        <v>8388</v>
      </c>
      <c r="S15456" t="s">
        <v>2867</v>
      </c>
      <c r="T15456" t="s">
        <v>1968</v>
      </c>
      <c r="U15456" t="s">
        <v>1969</v>
      </c>
      <c r="V15456" t="s">
        <v>42</v>
      </c>
    </row>
    <row r="15457" spans="1:22">
      <c r="A15457" t="s">
        <v>36425</v>
      </c>
      <c r="B15457" s="169">
        <v>42209</v>
      </c>
      <c r="C15457" s="169">
        <v>42213</v>
      </c>
      <c r="D15457" s="382" t="s">
        <v>1987</v>
      </c>
      <c r="E15457">
        <v>4</v>
      </c>
      <c r="F15457" t="s">
        <v>1032</v>
      </c>
      <c r="G15457" t="s">
        <v>25363</v>
      </c>
      <c r="H15457" t="s">
        <v>25364</v>
      </c>
      <c r="I15457" s="383">
        <v>216</v>
      </c>
      <c r="J15457">
        <v>5</v>
      </c>
      <c r="K15457">
        <v>0.03</v>
      </c>
      <c r="L15457" s="383">
        <v>103.6</v>
      </c>
      <c r="M15457" s="383">
        <v>10.36</v>
      </c>
      <c r="N15457" t="s">
        <v>1976</v>
      </c>
      <c r="O15457" t="s">
        <v>36426</v>
      </c>
      <c r="P15457" t="s">
        <v>16088</v>
      </c>
      <c r="Q15457" t="s">
        <v>1042</v>
      </c>
      <c r="R15457" t="s">
        <v>11647</v>
      </c>
      <c r="S15457" t="s">
        <v>11648</v>
      </c>
      <c r="T15457" t="s">
        <v>1980</v>
      </c>
      <c r="U15457" t="s">
        <v>1969</v>
      </c>
      <c r="V15457" t="s">
        <v>39</v>
      </c>
    </row>
    <row r="15458" spans="1:22">
      <c r="A15458" t="s">
        <v>36427</v>
      </c>
      <c r="B15458" s="169">
        <v>42323</v>
      </c>
      <c r="C15458" s="169">
        <v>42331</v>
      </c>
      <c r="D15458" s="382" t="s">
        <v>1962</v>
      </c>
      <c r="E15458">
        <v>8</v>
      </c>
      <c r="F15458" t="s">
        <v>1032</v>
      </c>
      <c r="G15458" t="s">
        <v>25363</v>
      </c>
      <c r="H15458" t="s">
        <v>25367</v>
      </c>
      <c r="I15458" s="383">
        <v>211</v>
      </c>
      <c r="J15458">
        <v>4</v>
      </c>
      <c r="K15458">
        <v>0.05</v>
      </c>
      <c r="L15458" s="383">
        <v>88.8</v>
      </c>
      <c r="M15458" s="383">
        <v>8.8800000000000008</v>
      </c>
      <c r="N15458" t="s">
        <v>215</v>
      </c>
      <c r="O15458" t="s">
        <v>36428</v>
      </c>
      <c r="P15458" t="s">
        <v>3231</v>
      </c>
      <c r="Q15458" t="s">
        <v>1033</v>
      </c>
      <c r="R15458" t="s">
        <v>20697</v>
      </c>
      <c r="S15458" t="s">
        <v>6492</v>
      </c>
      <c r="T15458" t="s">
        <v>2901</v>
      </c>
      <c r="U15458" t="s">
        <v>1996</v>
      </c>
      <c r="V15458" t="s">
        <v>43</v>
      </c>
    </row>
    <row r="15459" spans="1:22">
      <c r="A15459" t="s">
        <v>36429</v>
      </c>
      <c r="B15459" s="169">
        <v>42048</v>
      </c>
      <c r="C15459" s="169">
        <v>42052</v>
      </c>
      <c r="D15459" s="382" t="s">
        <v>1991</v>
      </c>
      <c r="E15459">
        <v>4</v>
      </c>
      <c r="F15459" t="s">
        <v>1032</v>
      </c>
      <c r="G15459" t="s">
        <v>25363</v>
      </c>
      <c r="H15459" t="s">
        <v>25370</v>
      </c>
      <c r="I15459" s="383">
        <v>34</v>
      </c>
      <c r="J15459">
        <v>5</v>
      </c>
      <c r="K15459">
        <v>0.05</v>
      </c>
      <c r="L15459" s="383">
        <v>6.8</v>
      </c>
      <c r="M15459" s="383">
        <v>0.68</v>
      </c>
      <c r="N15459" t="s">
        <v>215</v>
      </c>
      <c r="O15459" t="s">
        <v>36430</v>
      </c>
      <c r="P15459" t="s">
        <v>16088</v>
      </c>
      <c r="Q15459" t="s">
        <v>1042</v>
      </c>
      <c r="R15459" t="s">
        <v>2755</v>
      </c>
      <c r="S15459" t="s">
        <v>2756</v>
      </c>
      <c r="T15459" t="s">
        <v>2757</v>
      </c>
      <c r="U15459" t="s">
        <v>2032</v>
      </c>
      <c r="V15459" t="s">
        <v>2</v>
      </c>
    </row>
    <row r="15460" spans="1:22">
      <c r="A15460" t="s">
        <v>36431</v>
      </c>
      <c r="B15460" s="169">
        <v>42254</v>
      </c>
      <c r="C15460" s="169">
        <v>42259</v>
      </c>
      <c r="D15460" s="382" t="s">
        <v>1987</v>
      </c>
      <c r="E15460">
        <v>5</v>
      </c>
      <c r="F15460" t="s">
        <v>1032</v>
      </c>
      <c r="G15460" t="s">
        <v>25363</v>
      </c>
      <c r="H15460" t="s">
        <v>25373</v>
      </c>
      <c r="I15460" s="383">
        <v>228</v>
      </c>
      <c r="J15460">
        <v>5</v>
      </c>
      <c r="K15460">
        <v>0.03</v>
      </c>
      <c r="L15460" s="383">
        <v>113.8</v>
      </c>
      <c r="M15460" s="383">
        <v>11.38</v>
      </c>
      <c r="N15460" t="s">
        <v>215</v>
      </c>
      <c r="O15460" t="s">
        <v>36432</v>
      </c>
      <c r="P15460" t="s">
        <v>3756</v>
      </c>
      <c r="Q15460" t="s">
        <v>1033</v>
      </c>
      <c r="R15460" t="s">
        <v>7004</v>
      </c>
      <c r="S15460" t="s">
        <v>2350</v>
      </c>
      <c r="T15460" t="s">
        <v>2026</v>
      </c>
      <c r="U15460" t="s">
        <v>81</v>
      </c>
      <c r="V15460" t="s">
        <v>41</v>
      </c>
    </row>
    <row r="15461" spans="1:22">
      <c r="A15461" t="s">
        <v>36433</v>
      </c>
      <c r="B15461" s="169">
        <v>42171</v>
      </c>
      <c r="C15461" s="169">
        <v>42177</v>
      </c>
      <c r="D15461" s="382" t="s">
        <v>1971</v>
      </c>
      <c r="E15461">
        <v>6</v>
      </c>
      <c r="F15461" t="s">
        <v>1032</v>
      </c>
      <c r="G15461" t="s">
        <v>25363</v>
      </c>
      <c r="H15461" t="s">
        <v>25376</v>
      </c>
      <c r="I15461" s="383">
        <v>67</v>
      </c>
      <c r="J15461">
        <v>4</v>
      </c>
      <c r="K15461">
        <v>0.05</v>
      </c>
      <c r="L15461" s="383">
        <v>16.75</v>
      </c>
      <c r="M15461" s="383">
        <v>1.675</v>
      </c>
      <c r="N15461" t="s">
        <v>215</v>
      </c>
      <c r="O15461" t="s">
        <v>36434</v>
      </c>
      <c r="P15461" t="s">
        <v>5426</v>
      </c>
      <c r="Q15461" t="s">
        <v>1036</v>
      </c>
      <c r="R15461" t="s">
        <v>7476</v>
      </c>
      <c r="S15461" t="s">
        <v>2537</v>
      </c>
      <c r="T15461" t="s">
        <v>2026</v>
      </c>
      <c r="U15461" t="s">
        <v>81</v>
      </c>
      <c r="V15461" t="s">
        <v>38</v>
      </c>
    </row>
    <row r="15462" spans="1:22">
      <c r="A15462" t="s">
        <v>36435</v>
      </c>
      <c r="B15462" s="169">
        <v>42066</v>
      </c>
      <c r="C15462" s="169">
        <v>42067</v>
      </c>
      <c r="D15462" s="382" t="s">
        <v>1991</v>
      </c>
      <c r="E15462">
        <v>1</v>
      </c>
      <c r="F15462" t="s">
        <v>1032</v>
      </c>
      <c r="G15462" t="s">
        <v>25363</v>
      </c>
      <c r="H15462" t="s">
        <v>25380</v>
      </c>
      <c r="I15462" s="383">
        <v>78</v>
      </c>
      <c r="J15462">
        <v>3</v>
      </c>
      <c r="K15462">
        <v>0.04</v>
      </c>
      <c r="L15462" s="383">
        <v>26</v>
      </c>
      <c r="M15462" s="383">
        <v>2.6</v>
      </c>
      <c r="N15462" t="s">
        <v>1964</v>
      </c>
      <c r="O15462" t="s">
        <v>36436</v>
      </c>
      <c r="P15462" t="s">
        <v>2766</v>
      </c>
      <c r="Q15462" t="s">
        <v>1036</v>
      </c>
      <c r="R15462" t="s">
        <v>2215</v>
      </c>
      <c r="S15462" t="s">
        <v>2065</v>
      </c>
      <c r="T15462" t="s">
        <v>1968</v>
      </c>
      <c r="U15462" t="s">
        <v>1969</v>
      </c>
      <c r="V15462" t="s">
        <v>3</v>
      </c>
    </row>
    <row r="15463" spans="1:22">
      <c r="A15463" t="s">
        <v>36437</v>
      </c>
      <c r="B15463" s="169">
        <v>42348</v>
      </c>
      <c r="C15463" s="169">
        <v>42353</v>
      </c>
      <c r="D15463" s="382" t="s">
        <v>1962</v>
      </c>
      <c r="E15463">
        <v>5</v>
      </c>
      <c r="F15463" t="s">
        <v>1032</v>
      </c>
      <c r="G15463" t="s">
        <v>25363</v>
      </c>
      <c r="H15463" t="s">
        <v>25383</v>
      </c>
      <c r="I15463" s="383">
        <v>119</v>
      </c>
      <c r="J15463">
        <v>2</v>
      </c>
      <c r="K15463">
        <v>0.03</v>
      </c>
      <c r="L15463" s="383">
        <v>31.86</v>
      </c>
      <c r="M15463" s="383">
        <v>3.1859999999999999</v>
      </c>
      <c r="N15463" t="s">
        <v>1976</v>
      </c>
      <c r="O15463" t="s">
        <v>36438</v>
      </c>
      <c r="P15463" t="s">
        <v>3771</v>
      </c>
      <c r="Q15463" t="s">
        <v>1033</v>
      </c>
      <c r="R15463" t="s">
        <v>20419</v>
      </c>
      <c r="S15463" t="s">
        <v>107</v>
      </c>
      <c r="T15463" t="s">
        <v>48</v>
      </c>
      <c r="U15463" t="s">
        <v>1985</v>
      </c>
      <c r="V15463" t="s">
        <v>44</v>
      </c>
    </row>
    <row r="15464" spans="1:22">
      <c r="A15464" t="s">
        <v>36439</v>
      </c>
      <c r="B15464" s="169">
        <v>42099</v>
      </c>
      <c r="C15464" s="169">
        <v>42103</v>
      </c>
      <c r="D15464" s="382" t="s">
        <v>1971</v>
      </c>
      <c r="E15464">
        <v>4</v>
      </c>
      <c r="F15464" t="s">
        <v>1032</v>
      </c>
      <c r="G15464" t="s">
        <v>25363</v>
      </c>
      <c r="H15464" t="s">
        <v>25386</v>
      </c>
      <c r="I15464" s="383">
        <v>124</v>
      </c>
      <c r="J15464">
        <v>1</v>
      </c>
      <c r="K15464">
        <v>0.03</v>
      </c>
      <c r="L15464" s="383">
        <v>40.28</v>
      </c>
      <c r="M15464" s="383">
        <v>4.0280000000000005</v>
      </c>
      <c r="N15464" t="s">
        <v>1964</v>
      </c>
      <c r="O15464" t="s">
        <v>36440</v>
      </c>
      <c r="P15464" t="s">
        <v>2048</v>
      </c>
      <c r="Q15464" t="s">
        <v>1033</v>
      </c>
      <c r="R15464" t="s">
        <v>2951</v>
      </c>
      <c r="S15464" t="s">
        <v>1967</v>
      </c>
      <c r="T15464" t="s">
        <v>1968</v>
      </c>
      <c r="U15464" t="s">
        <v>1969</v>
      </c>
      <c r="V15464" t="s">
        <v>4</v>
      </c>
    </row>
    <row r="15465" spans="1:22">
      <c r="A15465" t="s">
        <v>36441</v>
      </c>
      <c r="B15465" s="169">
        <v>42252</v>
      </c>
      <c r="C15465" s="169">
        <v>42253</v>
      </c>
      <c r="D15465" s="382" t="s">
        <v>1987</v>
      </c>
      <c r="E15465">
        <v>1</v>
      </c>
      <c r="F15465" t="s">
        <v>1032</v>
      </c>
      <c r="G15465" t="s">
        <v>25363</v>
      </c>
      <c r="H15465" t="s">
        <v>25389</v>
      </c>
      <c r="I15465" s="383">
        <v>70</v>
      </c>
      <c r="J15465">
        <v>4</v>
      </c>
      <c r="K15465">
        <v>0.04</v>
      </c>
      <c r="L15465" s="383">
        <v>17.5</v>
      </c>
      <c r="M15465" s="383">
        <v>1.75</v>
      </c>
      <c r="N15465" t="s">
        <v>1976</v>
      </c>
      <c r="O15465" t="s">
        <v>36442</v>
      </c>
      <c r="P15465" t="s">
        <v>2919</v>
      </c>
      <c r="Q15465" t="s">
        <v>1036</v>
      </c>
      <c r="R15465" t="s">
        <v>3880</v>
      </c>
      <c r="S15465" t="s">
        <v>2945</v>
      </c>
      <c r="T15465" t="s">
        <v>2009</v>
      </c>
      <c r="U15465" t="s">
        <v>62</v>
      </c>
      <c r="V15465" t="s">
        <v>41</v>
      </c>
    </row>
    <row r="15466" spans="1:22">
      <c r="A15466" t="s">
        <v>36443</v>
      </c>
      <c r="B15466" s="169">
        <v>42249</v>
      </c>
      <c r="C15466" s="169">
        <v>42254</v>
      </c>
      <c r="D15466" s="382" t="s">
        <v>1987</v>
      </c>
      <c r="E15466">
        <v>5</v>
      </c>
      <c r="F15466" t="s">
        <v>1032</v>
      </c>
      <c r="G15466" t="s">
        <v>25363</v>
      </c>
      <c r="H15466" t="s">
        <v>25394</v>
      </c>
      <c r="I15466" s="383">
        <v>133</v>
      </c>
      <c r="J15466">
        <v>1</v>
      </c>
      <c r="K15466">
        <v>0.03</v>
      </c>
      <c r="L15466" s="383">
        <v>49.01</v>
      </c>
      <c r="M15466" s="383">
        <v>4.9009999999999998</v>
      </c>
      <c r="N15466" t="s">
        <v>215</v>
      </c>
      <c r="O15466" t="s">
        <v>36444</v>
      </c>
      <c r="P15466" t="s">
        <v>4261</v>
      </c>
      <c r="Q15466" t="s">
        <v>1033</v>
      </c>
      <c r="R15466" t="s">
        <v>2603</v>
      </c>
      <c r="S15466" t="s">
        <v>2604</v>
      </c>
      <c r="T15466" t="s">
        <v>48</v>
      </c>
      <c r="U15466" t="s">
        <v>1985</v>
      </c>
      <c r="V15466" t="s">
        <v>41</v>
      </c>
    </row>
    <row r="15467" spans="1:22">
      <c r="A15467" t="s">
        <v>36445</v>
      </c>
      <c r="B15467" s="169">
        <v>42152</v>
      </c>
      <c r="C15467" s="169">
        <v>42162</v>
      </c>
      <c r="D15467" s="382" t="s">
        <v>1971</v>
      </c>
      <c r="E15467">
        <v>10</v>
      </c>
      <c r="F15467" t="s">
        <v>1032</v>
      </c>
      <c r="G15467" t="s">
        <v>25363</v>
      </c>
      <c r="H15467" t="s">
        <v>25364</v>
      </c>
      <c r="I15467" s="383">
        <v>216</v>
      </c>
      <c r="J15467">
        <v>2</v>
      </c>
      <c r="K15467">
        <v>0.01</v>
      </c>
      <c r="L15467" s="383">
        <v>131.68</v>
      </c>
      <c r="M15467" s="383">
        <v>13.168000000000001</v>
      </c>
      <c r="N15467" t="s">
        <v>215</v>
      </c>
      <c r="O15467" t="s">
        <v>36446</v>
      </c>
      <c r="P15467" t="s">
        <v>3045</v>
      </c>
      <c r="Q15467" t="s">
        <v>1033</v>
      </c>
      <c r="R15467" t="s">
        <v>1087</v>
      </c>
      <c r="S15467" t="s">
        <v>278</v>
      </c>
      <c r="T15467" t="s">
        <v>87</v>
      </c>
      <c r="U15467" t="s">
        <v>81</v>
      </c>
      <c r="V15467" t="s">
        <v>5</v>
      </c>
    </row>
    <row r="15468" spans="1:22">
      <c r="A15468" t="s">
        <v>36447</v>
      </c>
      <c r="B15468" s="169">
        <v>42264</v>
      </c>
      <c r="C15468" s="169">
        <v>42270</v>
      </c>
      <c r="D15468" s="382" t="s">
        <v>1987</v>
      </c>
      <c r="E15468">
        <v>6</v>
      </c>
      <c r="F15468" t="s">
        <v>1032</v>
      </c>
      <c r="G15468" t="s">
        <v>25363</v>
      </c>
      <c r="H15468" t="s">
        <v>25367</v>
      </c>
      <c r="I15468" s="383">
        <v>211</v>
      </c>
      <c r="J15468">
        <v>2</v>
      </c>
      <c r="K15468">
        <v>0.02</v>
      </c>
      <c r="L15468" s="383">
        <v>122.56</v>
      </c>
      <c r="M15468" s="383">
        <v>12.256</v>
      </c>
      <c r="N15468" t="s">
        <v>215</v>
      </c>
      <c r="O15468" t="s">
        <v>36448</v>
      </c>
      <c r="P15468" t="s">
        <v>3485</v>
      </c>
      <c r="Q15468" t="s">
        <v>1033</v>
      </c>
      <c r="R15468" t="s">
        <v>246</v>
      </c>
      <c r="S15468" t="s">
        <v>80</v>
      </c>
      <c r="T15468" t="s">
        <v>87</v>
      </c>
      <c r="U15468" t="s">
        <v>60</v>
      </c>
      <c r="V15468" t="s">
        <v>41</v>
      </c>
    </row>
    <row r="15469" spans="1:22">
      <c r="A15469" t="s">
        <v>36449</v>
      </c>
      <c r="B15469" s="169">
        <v>42260</v>
      </c>
      <c r="C15469" s="169">
        <v>42261</v>
      </c>
      <c r="D15469" s="382" t="s">
        <v>1987</v>
      </c>
      <c r="E15469">
        <v>1</v>
      </c>
      <c r="F15469" t="s">
        <v>1032</v>
      </c>
      <c r="G15469" t="s">
        <v>25363</v>
      </c>
      <c r="H15469" t="s">
        <v>25370</v>
      </c>
      <c r="I15469" s="383">
        <v>34</v>
      </c>
      <c r="J15469">
        <v>2</v>
      </c>
      <c r="K15469">
        <v>0.01</v>
      </c>
      <c r="L15469" s="383">
        <v>17</v>
      </c>
      <c r="M15469" s="383">
        <v>1.7000000000000002</v>
      </c>
      <c r="N15469" t="s">
        <v>215</v>
      </c>
      <c r="O15469" t="s">
        <v>36450</v>
      </c>
      <c r="P15469" t="s">
        <v>2954</v>
      </c>
      <c r="Q15469" t="s">
        <v>1033</v>
      </c>
      <c r="R15469" t="s">
        <v>13860</v>
      </c>
      <c r="S15469" t="s">
        <v>3164</v>
      </c>
      <c r="T15469" t="s">
        <v>2009</v>
      </c>
      <c r="U15469" t="s">
        <v>62</v>
      </c>
      <c r="V15469" t="s">
        <v>41</v>
      </c>
    </row>
    <row r="15470" spans="1:22">
      <c r="A15470" t="s">
        <v>36451</v>
      </c>
      <c r="B15470" s="169">
        <v>42304</v>
      </c>
      <c r="C15470" s="169">
        <v>42306</v>
      </c>
      <c r="D15470" s="382" t="s">
        <v>1962</v>
      </c>
      <c r="E15470">
        <v>2</v>
      </c>
      <c r="F15470" t="s">
        <v>1032</v>
      </c>
      <c r="G15470" t="s">
        <v>25363</v>
      </c>
      <c r="H15470" t="s">
        <v>25373</v>
      </c>
      <c r="I15470" s="383">
        <v>228</v>
      </c>
      <c r="J15470">
        <v>4</v>
      </c>
      <c r="K15470">
        <v>0.01</v>
      </c>
      <c r="L15470" s="383">
        <v>138.88</v>
      </c>
      <c r="M15470" s="383">
        <v>13.888</v>
      </c>
      <c r="N15470" t="s">
        <v>1964</v>
      </c>
      <c r="O15470" t="s">
        <v>36452</v>
      </c>
      <c r="P15470" t="s">
        <v>20737</v>
      </c>
      <c r="Q15470" t="s">
        <v>1033</v>
      </c>
      <c r="R15470" t="s">
        <v>2390</v>
      </c>
      <c r="S15470" t="s">
        <v>2390</v>
      </c>
      <c r="T15470" t="s">
        <v>2131</v>
      </c>
      <c r="U15470" t="s">
        <v>81</v>
      </c>
      <c r="V15470" t="s">
        <v>42</v>
      </c>
    </row>
    <row r="15471" spans="1:22">
      <c r="A15471" t="s">
        <v>36453</v>
      </c>
      <c r="B15471" s="169">
        <v>42110</v>
      </c>
      <c r="C15471" s="169">
        <v>42119</v>
      </c>
      <c r="D15471" s="382" t="s">
        <v>1971</v>
      </c>
      <c r="E15471">
        <v>9</v>
      </c>
      <c r="F15471" t="s">
        <v>1032</v>
      </c>
      <c r="G15471" t="s">
        <v>25363</v>
      </c>
      <c r="H15471" t="s">
        <v>25376</v>
      </c>
      <c r="I15471" s="383">
        <v>67</v>
      </c>
      <c r="J15471">
        <v>2</v>
      </c>
      <c r="K15471">
        <v>0.05</v>
      </c>
      <c r="L15471" s="383">
        <v>33.5</v>
      </c>
      <c r="M15471" s="383">
        <v>3.35</v>
      </c>
      <c r="N15471" t="s">
        <v>1976</v>
      </c>
      <c r="O15471" t="s">
        <v>36454</v>
      </c>
      <c r="P15471" t="s">
        <v>18556</v>
      </c>
      <c r="Q15471" t="s">
        <v>1036</v>
      </c>
      <c r="R15471" t="s">
        <v>270</v>
      </c>
      <c r="S15471" t="s">
        <v>1041</v>
      </c>
      <c r="T15471" t="s">
        <v>87</v>
      </c>
      <c r="U15471" t="s">
        <v>61</v>
      </c>
      <c r="V15471" t="s">
        <v>4</v>
      </c>
    </row>
    <row r="15472" spans="1:22">
      <c r="A15472" t="s">
        <v>36455</v>
      </c>
      <c r="B15472" s="169">
        <v>42324</v>
      </c>
      <c r="C15472" s="169">
        <v>42328</v>
      </c>
      <c r="D15472" s="382" t="s">
        <v>1962</v>
      </c>
      <c r="E15472">
        <v>4</v>
      </c>
      <c r="F15472" t="s">
        <v>1032</v>
      </c>
      <c r="G15472" t="s">
        <v>25363</v>
      </c>
      <c r="H15472" t="s">
        <v>25380</v>
      </c>
      <c r="I15472" s="383">
        <v>78</v>
      </c>
      <c r="J15472">
        <v>4</v>
      </c>
      <c r="K15472">
        <v>0.03</v>
      </c>
      <c r="L15472" s="383">
        <v>19.5</v>
      </c>
      <c r="M15472" s="383">
        <v>1.9500000000000002</v>
      </c>
      <c r="N15472" t="s">
        <v>215</v>
      </c>
      <c r="O15472" t="s">
        <v>36456</v>
      </c>
      <c r="P15472" t="s">
        <v>5579</v>
      </c>
      <c r="Q15472" t="s">
        <v>1033</v>
      </c>
      <c r="R15472" t="s">
        <v>271</v>
      </c>
      <c r="S15472" t="s">
        <v>1052</v>
      </c>
      <c r="T15472" t="s">
        <v>87</v>
      </c>
      <c r="U15472" t="s">
        <v>81</v>
      </c>
      <c r="V15472" t="s">
        <v>43</v>
      </c>
    </row>
    <row r="15473" spans="1:22">
      <c r="A15473" t="s">
        <v>36457</v>
      </c>
      <c r="B15473" s="169">
        <v>42215</v>
      </c>
      <c r="C15473" s="169">
        <v>42221</v>
      </c>
      <c r="D15473" s="382" t="s">
        <v>1987</v>
      </c>
      <c r="E15473">
        <v>6</v>
      </c>
      <c r="F15473" t="s">
        <v>1032</v>
      </c>
      <c r="G15473" t="s">
        <v>25363</v>
      </c>
      <c r="H15473" t="s">
        <v>25383</v>
      </c>
      <c r="I15473" s="383">
        <v>119</v>
      </c>
      <c r="J15473">
        <v>2</v>
      </c>
      <c r="K15473">
        <v>0.05</v>
      </c>
      <c r="L15473" s="383">
        <v>27.1</v>
      </c>
      <c r="M15473" s="383">
        <v>2.7100000000000004</v>
      </c>
      <c r="N15473" t="s">
        <v>1964</v>
      </c>
      <c r="O15473" t="s">
        <v>36458</v>
      </c>
      <c r="P15473" t="s">
        <v>10433</v>
      </c>
      <c r="Q15473" t="s">
        <v>1042</v>
      </c>
      <c r="R15473" t="s">
        <v>4944</v>
      </c>
      <c r="S15473" t="s">
        <v>4944</v>
      </c>
      <c r="T15473" t="s">
        <v>4945</v>
      </c>
      <c r="U15473" t="s">
        <v>2032</v>
      </c>
      <c r="V15473" t="s">
        <v>39</v>
      </c>
    </row>
    <row r="15474" spans="1:22">
      <c r="A15474" t="s">
        <v>36459</v>
      </c>
      <c r="B15474" s="169">
        <v>42042</v>
      </c>
      <c r="C15474" s="169">
        <v>42048</v>
      </c>
      <c r="D15474" s="382" t="s">
        <v>1991</v>
      </c>
      <c r="E15474">
        <v>6</v>
      </c>
      <c r="F15474" t="s">
        <v>1032</v>
      </c>
      <c r="G15474" t="s">
        <v>25363</v>
      </c>
      <c r="H15474" t="s">
        <v>25386</v>
      </c>
      <c r="I15474" s="383">
        <v>124</v>
      </c>
      <c r="J15474">
        <v>5</v>
      </c>
      <c r="K15474">
        <v>0.04</v>
      </c>
      <c r="L15474" s="383">
        <v>19.2</v>
      </c>
      <c r="M15474" s="383">
        <v>1.92</v>
      </c>
      <c r="N15474" t="s">
        <v>1964</v>
      </c>
      <c r="O15474" t="s">
        <v>36460</v>
      </c>
      <c r="P15474" t="s">
        <v>2530</v>
      </c>
      <c r="Q15474" t="s">
        <v>1042</v>
      </c>
      <c r="R15474" t="s">
        <v>20920</v>
      </c>
      <c r="S15474" t="s">
        <v>20920</v>
      </c>
      <c r="T15474" t="s">
        <v>2086</v>
      </c>
      <c r="U15474" t="s">
        <v>1996</v>
      </c>
      <c r="V15474" t="s">
        <v>2</v>
      </c>
    </row>
    <row r="15475" spans="1:22">
      <c r="A15475" t="s">
        <v>36461</v>
      </c>
      <c r="B15475" s="169">
        <v>42047</v>
      </c>
      <c r="C15475" s="169">
        <v>42053</v>
      </c>
      <c r="D15475" s="382" t="s">
        <v>1991</v>
      </c>
      <c r="E15475">
        <v>6</v>
      </c>
      <c r="F15475" t="s">
        <v>1032</v>
      </c>
      <c r="G15475" t="s">
        <v>25363</v>
      </c>
      <c r="H15475" t="s">
        <v>25389</v>
      </c>
      <c r="I15475" s="383">
        <v>70</v>
      </c>
      <c r="J15475">
        <v>3</v>
      </c>
      <c r="K15475">
        <v>0.05</v>
      </c>
      <c r="L15475" s="383">
        <v>23.333333333333332</v>
      </c>
      <c r="M15475" s="383">
        <v>2.3333333333333335</v>
      </c>
      <c r="N15475" t="s">
        <v>1964</v>
      </c>
      <c r="O15475" t="s">
        <v>36462</v>
      </c>
      <c r="P15475" t="s">
        <v>5393</v>
      </c>
      <c r="Q15475" t="s">
        <v>1033</v>
      </c>
      <c r="R15475" t="s">
        <v>3801</v>
      </c>
      <c r="S15475" t="s">
        <v>3801</v>
      </c>
      <c r="T15475" t="s">
        <v>2736</v>
      </c>
      <c r="U15475" t="s">
        <v>2670</v>
      </c>
      <c r="V15475" t="s">
        <v>2</v>
      </c>
    </row>
    <row r="15476" spans="1:22">
      <c r="A15476" t="s">
        <v>36463</v>
      </c>
      <c r="B15476" s="169">
        <v>42274</v>
      </c>
      <c r="C15476" s="169">
        <v>42279</v>
      </c>
      <c r="D15476" s="382" t="s">
        <v>1987</v>
      </c>
      <c r="E15476">
        <v>5</v>
      </c>
      <c r="F15476" t="s">
        <v>1032</v>
      </c>
      <c r="G15476" t="s">
        <v>25363</v>
      </c>
      <c r="H15476" t="s">
        <v>25394</v>
      </c>
      <c r="I15476" s="383">
        <v>133</v>
      </c>
      <c r="J15476">
        <v>5</v>
      </c>
      <c r="K15476">
        <v>0.02</v>
      </c>
      <c r="L15476" s="383">
        <v>39.700000000000003</v>
      </c>
      <c r="M15476" s="383">
        <v>3.9700000000000006</v>
      </c>
      <c r="N15476" t="s">
        <v>215</v>
      </c>
      <c r="O15476" t="s">
        <v>36464</v>
      </c>
      <c r="P15476" t="s">
        <v>2610</v>
      </c>
      <c r="Q15476" t="s">
        <v>1036</v>
      </c>
      <c r="R15476" t="s">
        <v>2303</v>
      </c>
      <c r="S15476" t="s">
        <v>2042</v>
      </c>
      <c r="T15476" t="s">
        <v>2003</v>
      </c>
      <c r="U15476" t="s">
        <v>2004</v>
      </c>
      <c r="V15476" t="s">
        <v>41</v>
      </c>
    </row>
    <row r="15477" spans="1:22">
      <c r="A15477" t="s">
        <v>36465</v>
      </c>
      <c r="B15477" s="169">
        <v>42222</v>
      </c>
      <c r="C15477" s="169">
        <v>42225</v>
      </c>
      <c r="D15477" s="382" t="s">
        <v>1987</v>
      </c>
      <c r="E15477">
        <v>3</v>
      </c>
      <c r="F15477" t="s">
        <v>1032</v>
      </c>
      <c r="G15477" t="s">
        <v>25363</v>
      </c>
      <c r="H15477" t="s">
        <v>25364</v>
      </c>
      <c r="I15477" s="383">
        <v>216</v>
      </c>
      <c r="J15477">
        <v>5</v>
      </c>
      <c r="K15477">
        <v>0.01</v>
      </c>
      <c r="L15477" s="383">
        <v>125.2</v>
      </c>
      <c r="M15477" s="383">
        <v>12.520000000000001</v>
      </c>
      <c r="N15477" t="s">
        <v>1964</v>
      </c>
      <c r="O15477" t="s">
        <v>36466</v>
      </c>
      <c r="P15477" t="s">
        <v>17060</v>
      </c>
      <c r="Q15477" t="s">
        <v>1033</v>
      </c>
      <c r="R15477" t="s">
        <v>26017</v>
      </c>
      <c r="S15477" t="s">
        <v>2716</v>
      </c>
      <c r="T15477" t="s">
        <v>2003</v>
      </c>
      <c r="U15477" t="s">
        <v>2004</v>
      </c>
      <c r="V15477" t="s">
        <v>40</v>
      </c>
    </row>
    <row r="15478" spans="1:22">
      <c r="A15478" t="s">
        <v>36467</v>
      </c>
      <c r="B15478" s="169">
        <v>42319</v>
      </c>
      <c r="C15478" s="169">
        <v>42321</v>
      </c>
      <c r="D15478" s="382" t="s">
        <v>1962</v>
      </c>
      <c r="E15478">
        <v>2</v>
      </c>
      <c r="F15478" t="s">
        <v>1032</v>
      </c>
      <c r="G15478" t="s">
        <v>25363</v>
      </c>
      <c r="H15478" t="s">
        <v>25367</v>
      </c>
      <c r="I15478" s="383">
        <v>211</v>
      </c>
      <c r="J15478">
        <v>5</v>
      </c>
      <c r="K15478">
        <v>0.03</v>
      </c>
      <c r="L15478" s="383">
        <v>99.35</v>
      </c>
      <c r="M15478" s="383">
        <v>9.9350000000000005</v>
      </c>
      <c r="N15478" t="s">
        <v>1964</v>
      </c>
      <c r="O15478" t="s">
        <v>36468</v>
      </c>
      <c r="P15478" t="s">
        <v>2840</v>
      </c>
      <c r="Q15478" t="s">
        <v>1036</v>
      </c>
      <c r="R15478" t="s">
        <v>6640</v>
      </c>
      <c r="S15478" t="s">
        <v>6640</v>
      </c>
      <c r="T15478" t="s">
        <v>2076</v>
      </c>
      <c r="U15478" t="s">
        <v>61</v>
      </c>
      <c r="V15478" t="s">
        <v>43</v>
      </c>
    </row>
    <row r="15479" spans="1:22">
      <c r="A15479" t="s">
        <v>36469</v>
      </c>
      <c r="B15479" s="169">
        <v>42136</v>
      </c>
      <c r="C15479" s="169">
        <v>42139</v>
      </c>
      <c r="D15479" s="382" t="s">
        <v>1971</v>
      </c>
      <c r="E15479">
        <v>3</v>
      </c>
      <c r="F15479" t="s">
        <v>1032</v>
      </c>
      <c r="G15479" t="s">
        <v>25363</v>
      </c>
      <c r="H15479" t="s">
        <v>25370</v>
      </c>
      <c r="I15479" s="383">
        <v>34</v>
      </c>
      <c r="J15479">
        <v>2</v>
      </c>
      <c r="K15479">
        <v>0.02</v>
      </c>
      <c r="L15479" s="383">
        <v>17</v>
      </c>
      <c r="M15479" s="383">
        <v>1.7000000000000002</v>
      </c>
      <c r="N15479" t="s">
        <v>1964</v>
      </c>
      <c r="O15479" t="s">
        <v>36470</v>
      </c>
      <c r="P15479" t="s">
        <v>2324</v>
      </c>
      <c r="Q15479" t="s">
        <v>1036</v>
      </c>
      <c r="R15479" t="s">
        <v>21233</v>
      </c>
      <c r="S15479" t="s">
        <v>3447</v>
      </c>
      <c r="T15479" t="s">
        <v>2003</v>
      </c>
      <c r="U15479" t="s">
        <v>2004</v>
      </c>
      <c r="V15479" t="s">
        <v>5</v>
      </c>
    </row>
    <row r="15480" spans="1:22">
      <c r="A15480" t="s">
        <v>36471</v>
      </c>
      <c r="B15480" s="169">
        <v>42201</v>
      </c>
      <c r="C15480" s="169">
        <v>42208</v>
      </c>
      <c r="D15480" s="382" t="s">
        <v>1987</v>
      </c>
      <c r="E15480">
        <v>7</v>
      </c>
      <c r="F15480" t="s">
        <v>1032</v>
      </c>
      <c r="G15480" t="s">
        <v>25363</v>
      </c>
      <c r="H15480" t="s">
        <v>25373</v>
      </c>
      <c r="I15480" s="383">
        <v>228</v>
      </c>
      <c r="J15480">
        <v>4</v>
      </c>
      <c r="K15480">
        <v>0.03</v>
      </c>
      <c r="L15480" s="383">
        <v>120.64</v>
      </c>
      <c r="M15480" s="383">
        <v>12.064</v>
      </c>
      <c r="N15480" t="s">
        <v>1964</v>
      </c>
      <c r="O15480" t="s">
        <v>36472</v>
      </c>
      <c r="P15480" t="s">
        <v>2495</v>
      </c>
      <c r="Q15480" t="s">
        <v>1033</v>
      </c>
      <c r="R15480" t="s">
        <v>8546</v>
      </c>
      <c r="S15480" t="s">
        <v>8547</v>
      </c>
      <c r="T15480" t="s">
        <v>2669</v>
      </c>
      <c r="U15480" t="s">
        <v>2670</v>
      </c>
      <c r="V15480" t="s">
        <v>39</v>
      </c>
    </row>
    <row r="15481" spans="1:22">
      <c r="A15481" t="s">
        <v>36473</v>
      </c>
      <c r="B15481" s="169">
        <v>42019</v>
      </c>
      <c r="C15481" s="169">
        <v>42025</v>
      </c>
      <c r="D15481" s="382" t="s">
        <v>1991</v>
      </c>
      <c r="E15481">
        <v>6</v>
      </c>
      <c r="F15481" t="s">
        <v>1032</v>
      </c>
      <c r="G15481" t="s">
        <v>25363</v>
      </c>
      <c r="H15481" t="s">
        <v>25376</v>
      </c>
      <c r="I15481" s="383">
        <v>67</v>
      </c>
      <c r="J15481">
        <v>1</v>
      </c>
      <c r="K15481">
        <v>0.02</v>
      </c>
      <c r="L15481" s="383">
        <v>67</v>
      </c>
      <c r="M15481" s="383">
        <v>6.7</v>
      </c>
      <c r="N15481" t="s">
        <v>1976</v>
      </c>
      <c r="O15481" t="s">
        <v>36474</v>
      </c>
      <c r="P15481" t="s">
        <v>5146</v>
      </c>
      <c r="Q15481" t="s">
        <v>1033</v>
      </c>
      <c r="R15481" t="s">
        <v>6236</v>
      </c>
      <c r="S15481" t="s">
        <v>6237</v>
      </c>
      <c r="T15481" t="s">
        <v>3173</v>
      </c>
      <c r="U15481" t="s">
        <v>61</v>
      </c>
      <c r="V15481" t="s">
        <v>1</v>
      </c>
    </row>
    <row r="15482" spans="1:22">
      <c r="A15482" t="s">
        <v>36475</v>
      </c>
      <c r="B15482" s="169">
        <v>42136</v>
      </c>
      <c r="C15482" s="169">
        <v>42145</v>
      </c>
      <c r="D15482" s="382" t="s">
        <v>1971</v>
      </c>
      <c r="E15482">
        <v>9</v>
      </c>
      <c r="F15482" t="s">
        <v>1032</v>
      </c>
      <c r="G15482" t="s">
        <v>25363</v>
      </c>
      <c r="H15482" t="s">
        <v>25380</v>
      </c>
      <c r="I15482" s="383">
        <v>78</v>
      </c>
      <c r="J15482">
        <v>3</v>
      </c>
      <c r="K15482">
        <v>0.01</v>
      </c>
      <c r="L15482" s="383">
        <v>26</v>
      </c>
      <c r="M15482" s="383">
        <v>2.6</v>
      </c>
      <c r="N15482" t="s">
        <v>1964</v>
      </c>
      <c r="O15482" t="s">
        <v>36476</v>
      </c>
      <c r="P15482" t="s">
        <v>4061</v>
      </c>
      <c r="Q15482" t="s">
        <v>1042</v>
      </c>
      <c r="R15482" t="s">
        <v>1083</v>
      </c>
      <c r="S15482" t="s">
        <v>1084</v>
      </c>
      <c r="T15482" t="s">
        <v>87</v>
      </c>
      <c r="U15482" t="s">
        <v>18</v>
      </c>
      <c r="V15482" t="s">
        <v>5</v>
      </c>
    </row>
    <row r="15483" spans="1:22">
      <c r="A15483" t="s">
        <v>36477</v>
      </c>
      <c r="B15483" s="169">
        <v>42009</v>
      </c>
      <c r="C15483" s="169">
        <v>42015</v>
      </c>
      <c r="D15483" s="382" t="s">
        <v>1991</v>
      </c>
      <c r="E15483">
        <v>6</v>
      </c>
      <c r="F15483" t="s">
        <v>1032</v>
      </c>
      <c r="G15483" t="s">
        <v>25363</v>
      </c>
      <c r="H15483" t="s">
        <v>25383</v>
      </c>
      <c r="I15483" s="383">
        <v>119</v>
      </c>
      <c r="J15483">
        <v>5</v>
      </c>
      <c r="K15483">
        <v>0.03</v>
      </c>
      <c r="L15483" s="383">
        <v>21.150000000000002</v>
      </c>
      <c r="M15483" s="383">
        <v>2.1150000000000002</v>
      </c>
      <c r="N15483" t="s">
        <v>1964</v>
      </c>
      <c r="O15483" t="s">
        <v>36478</v>
      </c>
      <c r="P15483" t="s">
        <v>3176</v>
      </c>
      <c r="Q15483" t="s">
        <v>1036</v>
      </c>
      <c r="R15483" t="s">
        <v>8681</v>
      </c>
      <c r="S15483" t="s">
        <v>2604</v>
      </c>
      <c r="T15483" t="s">
        <v>48</v>
      </c>
      <c r="U15483" t="s">
        <v>1985</v>
      </c>
      <c r="V15483" t="s">
        <v>1</v>
      </c>
    </row>
    <row r="15484" spans="1:22">
      <c r="A15484" t="s">
        <v>36479</v>
      </c>
      <c r="B15484" s="169">
        <v>42007</v>
      </c>
      <c r="C15484" s="169">
        <v>42017</v>
      </c>
      <c r="D15484" s="382" t="s">
        <v>1991</v>
      </c>
      <c r="E15484">
        <v>10</v>
      </c>
      <c r="F15484" t="s">
        <v>1032</v>
      </c>
      <c r="G15484" t="s">
        <v>25363</v>
      </c>
      <c r="H15484" t="s">
        <v>25386</v>
      </c>
      <c r="I15484" s="383">
        <v>124</v>
      </c>
      <c r="J15484">
        <v>5</v>
      </c>
      <c r="K15484">
        <v>0.04</v>
      </c>
      <c r="L15484" s="383">
        <v>19.2</v>
      </c>
      <c r="M15484" s="383">
        <v>1.92</v>
      </c>
      <c r="N15484" t="s">
        <v>215</v>
      </c>
      <c r="O15484" t="s">
        <v>36480</v>
      </c>
      <c r="P15484" t="s">
        <v>17647</v>
      </c>
      <c r="Q15484" t="s">
        <v>1036</v>
      </c>
      <c r="R15484" t="s">
        <v>16726</v>
      </c>
      <c r="S15484" t="s">
        <v>16727</v>
      </c>
      <c r="T15484" t="s">
        <v>1946</v>
      </c>
      <c r="U15484" t="s">
        <v>1946</v>
      </c>
      <c r="V15484" t="s">
        <v>1</v>
      </c>
    </row>
    <row r="15485" spans="1:22">
      <c r="A15485" t="s">
        <v>36481</v>
      </c>
      <c r="B15485" s="169">
        <v>42257</v>
      </c>
      <c r="C15485" s="169">
        <v>42264</v>
      </c>
      <c r="D15485" s="382" t="s">
        <v>1987</v>
      </c>
      <c r="E15485">
        <v>7</v>
      </c>
      <c r="F15485" t="s">
        <v>1032</v>
      </c>
      <c r="G15485" t="s">
        <v>25363</v>
      </c>
      <c r="H15485" t="s">
        <v>25389</v>
      </c>
      <c r="I15485" s="383">
        <v>70</v>
      </c>
      <c r="J15485">
        <v>3</v>
      </c>
      <c r="K15485">
        <v>0.04</v>
      </c>
      <c r="L15485" s="383">
        <v>23.333333333333332</v>
      </c>
      <c r="M15485" s="383">
        <v>2.3333333333333335</v>
      </c>
      <c r="N15485" t="s">
        <v>1964</v>
      </c>
      <c r="O15485" t="s">
        <v>36482</v>
      </c>
      <c r="P15485" t="s">
        <v>3845</v>
      </c>
      <c r="Q15485" t="s">
        <v>1033</v>
      </c>
      <c r="R15485" t="s">
        <v>6700</v>
      </c>
      <c r="S15485" t="s">
        <v>2107</v>
      </c>
      <c r="T15485" t="s">
        <v>1974</v>
      </c>
      <c r="U15485" t="s">
        <v>81</v>
      </c>
      <c r="V15485" t="s">
        <v>41</v>
      </c>
    </row>
    <row r="15486" spans="1:22">
      <c r="A15486" t="s">
        <v>36483</v>
      </c>
      <c r="B15486" s="169">
        <v>42195</v>
      </c>
      <c r="C15486" s="169">
        <v>42199</v>
      </c>
      <c r="D15486" s="382" t="s">
        <v>1987</v>
      </c>
      <c r="E15486">
        <v>4</v>
      </c>
      <c r="F15486" t="s">
        <v>1032</v>
      </c>
      <c r="G15486" t="s">
        <v>25363</v>
      </c>
      <c r="H15486" t="s">
        <v>25394</v>
      </c>
      <c r="I15486" s="383">
        <v>133</v>
      </c>
      <c r="J15486">
        <v>3</v>
      </c>
      <c r="K15486">
        <v>0.03</v>
      </c>
      <c r="L15486" s="383">
        <v>41.03</v>
      </c>
      <c r="M15486" s="383">
        <v>4.1030000000000006</v>
      </c>
      <c r="N15486" t="s">
        <v>1976</v>
      </c>
      <c r="O15486" t="s">
        <v>36484</v>
      </c>
      <c r="P15486" t="s">
        <v>3398</v>
      </c>
      <c r="Q15486" t="s">
        <v>1033</v>
      </c>
      <c r="R15486" t="s">
        <v>1158</v>
      </c>
      <c r="S15486" t="s">
        <v>1141</v>
      </c>
      <c r="T15486" t="s">
        <v>87</v>
      </c>
      <c r="U15486" t="s">
        <v>18</v>
      </c>
      <c r="V15486" t="s">
        <v>39</v>
      </c>
    </row>
    <row r="15487" spans="1:22">
      <c r="A15487" t="s">
        <v>36485</v>
      </c>
      <c r="B15487" s="169">
        <v>42277</v>
      </c>
      <c r="C15487" s="169">
        <v>42281</v>
      </c>
      <c r="D15487" s="382" t="s">
        <v>1987</v>
      </c>
      <c r="E15487">
        <v>4</v>
      </c>
      <c r="F15487" t="s">
        <v>1032</v>
      </c>
      <c r="G15487" t="s">
        <v>25363</v>
      </c>
      <c r="H15487" t="s">
        <v>25364</v>
      </c>
      <c r="I15487" s="383">
        <v>216</v>
      </c>
      <c r="J15487">
        <v>5</v>
      </c>
      <c r="K15487">
        <v>0.04</v>
      </c>
      <c r="L15487" s="383">
        <v>92.8</v>
      </c>
      <c r="M15487" s="383">
        <v>9.2799999999999994</v>
      </c>
      <c r="N15487" t="s">
        <v>1964</v>
      </c>
      <c r="O15487" t="s">
        <v>36486</v>
      </c>
      <c r="P15487" t="s">
        <v>2954</v>
      </c>
      <c r="Q15487" t="s">
        <v>1033</v>
      </c>
      <c r="R15487" t="s">
        <v>2526</v>
      </c>
      <c r="S15487" t="s">
        <v>2527</v>
      </c>
      <c r="T15487" t="s">
        <v>2026</v>
      </c>
      <c r="U15487" t="s">
        <v>81</v>
      </c>
      <c r="V15487" t="s">
        <v>41</v>
      </c>
    </row>
    <row r="15488" spans="1:22">
      <c r="A15488" t="s">
        <v>36487</v>
      </c>
      <c r="B15488" s="169">
        <v>42350</v>
      </c>
      <c r="C15488" s="169">
        <v>42357</v>
      </c>
      <c r="D15488" s="382" t="s">
        <v>1962</v>
      </c>
      <c r="E15488">
        <v>7</v>
      </c>
      <c r="F15488" t="s">
        <v>1032</v>
      </c>
      <c r="G15488" t="s">
        <v>25363</v>
      </c>
      <c r="H15488" t="s">
        <v>25367</v>
      </c>
      <c r="I15488" s="383">
        <v>211</v>
      </c>
      <c r="J15488">
        <v>2</v>
      </c>
      <c r="K15488">
        <v>0.01</v>
      </c>
      <c r="L15488" s="383">
        <v>126.78</v>
      </c>
      <c r="M15488" s="383">
        <v>12.678000000000001</v>
      </c>
      <c r="N15488" t="s">
        <v>1964</v>
      </c>
      <c r="O15488" t="s">
        <v>36488</v>
      </c>
      <c r="P15488" t="s">
        <v>2682</v>
      </c>
      <c r="Q15488" t="s">
        <v>1033</v>
      </c>
      <c r="R15488" t="s">
        <v>26046</v>
      </c>
      <c r="S15488" t="s">
        <v>4934</v>
      </c>
      <c r="T15488" t="s">
        <v>2076</v>
      </c>
      <c r="U15488" t="s">
        <v>61</v>
      </c>
      <c r="V15488" t="s">
        <v>44</v>
      </c>
    </row>
    <row r="15489" spans="1:22">
      <c r="A15489" t="s">
        <v>36489</v>
      </c>
      <c r="B15489" s="169">
        <v>42067</v>
      </c>
      <c r="C15489" s="169">
        <v>42071</v>
      </c>
      <c r="D15489" s="382" t="s">
        <v>1991</v>
      </c>
      <c r="E15489">
        <v>4</v>
      </c>
      <c r="F15489" t="s">
        <v>1032</v>
      </c>
      <c r="G15489" t="s">
        <v>25363</v>
      </c>
      <c r="H15489" t="s">
        <v>25370</v>
      </c>
      <c r="I15489" s="383">
        <v>34</v>
      </c>
      <c r="J15489">
        <v>2</v>
      </c>
      <c r="K15489">
        <v>0.01</v>
      </c>
      <c r="L15489" s="383">
        <v>17</v>
      </c>
      <c r="M15489" s="383">
        <v>1.7000000000000002</v>
      </c>
      <c r="N15489" t="s">
        <v>215</v>
      </c>
      <c r="O15489" t="s">
        <v>36490</v>
      </c>
      <c r="P15489" t="s">
        <v>5461</v>
      </c>
      <c r="Q15489" t="s">
        <v>1042</v>
      </c>
      <c r="R15489" t="s">
        <v>31397</v>
      </c>
      <c r="S15489" t="s">
        <v>2107</v>
      </c>
      <c r="T15489" t="s">
        <v>1974</v>
      </c>
      <c r="U15489" t="s">
        <v>81</v>
      </c>
      <c r="V15489" t="s">
        <v>3</v>
      </c>
    </row>
    <row r="15490" spans="1:22">
      <c r="A15490" t="s">
        <v>36491</v>
      </c>
      <c r="B15490" s="169">
        <v>42267</v>
      </c>
      <c r="C15490" s="169">
        <v>42276</v>
      </c>
      <c r="D15490" s="382" t="s">
        <v>1987</v>
      </c>
      <c r="E15490">
        <v>9</v>
      </c>
      <c r="F15490" t="s">
        <v>1032</v>
      </c>
      <c r="G15490" t="s">
        <v>25363</v>
      </c>
      <c r="H15490" t="s">
        <v>25373</v>
      </c>
      <c r="I15490" s="383">
        <v>228</v>
      </c>
      <c r="J15490">
        <v>1</v>
      </c>
      <c r="K15490">
        <v>0.01</v>
      </c>
      <c r="L15490" s="383">
        <v>145.72</v>
      </c>
      <c r="M15490" s="383">
        <v>14.572000000000001</v>
      </c>
      <c r="N15490" t="s">
        <v>1964</v>
      </c>
      <c r="O15490" t="s">
        <v>36492</v>
      </c>
      <c r="P15490" t="s">
        <v>2907</v>
      </c>
      <c r="Q15490" t="s">
        <v>1033</v>
      </c>
      <c r="R15490" t="s">
        <v>1979</v>
      </c>
      <c r="S15490" t="s">
        <v>1979</v>
      </c>
      <c r="T15490" t="s">
        <v>1980</v>
      </c>
      <c r="U15490" t="s">
        <v>1969</v>
      </c>
      <c r="V15490" t="s">
        <v>41</v>
      </c>
    </row>
    <row r="15491" spans="1:22">
      <c r="A15491" t="s">
        <v>36493</v>
      </c>
      <c r="B15491" s="169">
        <v>42027</v>
      </c>
      <c r="C15491" s="169">
        <v>42030</v>
      </c>
      <c r="D15491" s="382" t="s">
        <v>1991</v>
      </c>
      <c r="E15491">
        <v>3</v>
      </c>
      <c r="F15491" t="s">
        <v>1032</v>
      </c>
      <c r="G15491" t="s">
        <v>25363</v>
      </c>
      <c r="H15491" t="s">
        <v>25376</v>
      </c>
      <c r="I15491" s="383">
        <v>67</v>
      </c>
      <c r="J15491">
        <v>3</v>
      </c>
      <c r="K15491">
        <v>0.01</v>
      </c>
      <c r="L15491" s="383">
        <v>22.333333333333332</v>
      </c>
      <c r="M15491" s="383">
        <v>2.2333333333333334</v>
      </c>
      <c r="N15491" t="s">
        <v>215</v>
      </c>
      <c r="O15491" t="s">
        <v>36494</v>
      </c>
      <c r="P15491" t="s">
        <v>6387</v>
      </c>
      <c r="Q15491" t="s">
        <v>1036</v>
      </c>
      <c r="R15491" t="s">
        <v>31835</v>
      </c>
      <c r="S15491" t="s">
        <v>2537</v>
      </c>
      <c r="T15491" t="s">
        <v>2026</v>
      </c>
      <c r="U15491" t="s">
        <v>81</v>
      </c>
      <c r="V15491" t="s">
        <v>1</v>
      </c>
    </row>
    <row r="15492" spans="1:22">
      <c r="A15492" t="s">
        <v>36495</v>
      </c>
      <c r="B15492" s="169">
        <v>42078</v>
      </c>
      <c r="C15492" s="169">
        <v>42086</v>
      </c>
      <c r="D15492" s="382" t="s">
        <v>1991</v>
      </c>
      <c r="E15492">
        <v>8</v>
      </c>
      <c r="F15492" t="s">
        <v>1032</v>
      </c>
      <c r="G15492" t="s">
        <v>25363</v>
      </c>
      <c r="H15492" t="s">
        <v>25380</v>
      </c>
      <c r="I15492" s="383">
        <v>78</v>
      </c>
      <c r="J15492">
        <v>2</v>
      </c>
      <c r="K15492">
        <v>0.02</v>
      </c>
      <c r="L15492" s="383">
        <v>39</v>
      </c>
      <c r="M15492" s="383">
        <v>3.9000000000000004</v>
      </c>
      <c r="N15492" t="s">
        <v>1964</v>
      </c>
      <c r="O15492" t="s">
        <v>36496</v>
      </c>
      <c r="P15492" t="s">
        <v>4023</v>
      </c>
      <c r="Q15492" t="s">
        <v>1033</v>
      </c>
      <c r="R15492" t="s">
        <v>1180</v>
      </c>
      <c r="S15492" t="s">
        <v>1064</v>
      </c>
      <c r="T15492" t="s">
        <v>87</v>
      </c>
      <c r="U15492" t="s">
        <v>60</v>
      </c>
      <c r="V15492" t="s">
        <v>3</v>
      </c>
    </row>
    <row r="15493" spans="1:22">
      <c r="A15493" t="s">
        <v>36497</v>
      </c>
      <c r="B15493" s="169">
        <v>42192</v>
      </c>
      <c r="C15493" s="169">
        <v>42197</v>
      </c>
      <c r="D15493" s="382" t="s">
        <v>1987</v>
      </c>
      <c r="E15493">
        <v>5</v>
      </c>
      <c r="F15493" t="s">
        <v>1032</v>
      </c>
      <c r="G15493" t="s">
        <v>25363</v>
      </c>
      <c r="H15493" t="s">
        <v>25383</v>
      </c>
      <c r="I15493" s="383">
        <v>119</v>
      </c>
      <c r="J15493">
        <v>2</v>
      </c>
      <c r="K15493">
        <v>0.04</v>
      </c>
      <c r="L15493" s="383">
        <v>29.48</v>
      </c>
      <c r="M15493" s="383">
        <v>2.9480000000000004</v>
      </c>
      <c r="N15493" t="s">
        <v>1964</v>
      </c>
      <c r="O15493" t="s">
        <v>36498</v>
      </c>
      <c r="P15493" t="s">
        <v>2564</v>
      </c>
      <c r="Q15493" t="s">
        <v>1033</v>
      </c>
      <c r="R15493" t="s">
        <v>1060</v>
      </c>
      <c r="S15493" t="s">
        <v>1061</v>
      </c>
      <c r="T15493" t="s">
        <v>87</v>
      </c>
      <c r="U15493" t="s">
        <v>18</v>
      </c>
      <c r="V15493" t="s">
        <v>39</v>
      </c>
    </row>
    <row r="15494" spans="1:22">
      <c r="A15494" t="s">
        <v>36499</v>
      </c>
      <c r="B15494" s="169">
        <v>42143</v>
      </c>
      <c r="C15494" s="169">
        <v>42149</v>
      </c>
      <c r="D15494" s="382" t="s">
        <v>1971</v>
      </c>
      <c r="E15494">
        <v>6</v>
      </c>
      <c r="F15494" t="s">
        <v>1032</v>
      </c>
      <c r="G15494" t="s">
        <v>25363</v>
      </c>
      <c r="H15494" t="s">
        <v>25386</v>
      </c>
      <c r="I15494" s="383">
        <v>124</v>
      </c>
      <c r="J15494">
        <v>2</v>
      </c>
      <c r="K15494">
        <v>0.01</v>
      </c>
      <c r="L15494" s="383">
        <v>41.52</v>
      </c>
      <c r="M15494" s="383">
        <v>4.1520000000000001</v>
      </c>
      <c r="N15494" t="s">
        <v>215</v>
      </c>
      <c r="O15494" t="s">
        <v>36500</v>
      </c>
      <c r="P15494" t="s">
        <v>2682</v>
      </c>
      <c r="Q15494" t="s">
        <v>1033</v>
      </c>
      <c r="R15494" t="s">
        <v>32718</v>
      </c>
      <c r="S15494" t="s">
        <v>2107</v>
      </c>
      <c r="T15494" t="s">
        <v>1974</v>
      </c>
      <c r="U15494" t="s">
        <v>81</v>
      </c>
      <c r="V15494" t="s">
        <v>5</v>
      </c>
    </row>
    <row r="15495" spans="1:22">
      <c r="A15495" t="s">
        <v>36501</v>
      </c>
      <c r="B15495" s="169">
        <v>42323</v>
      </c>
      <c r="C15495" s="169">
        <v>42325</v>
      </c>
      <c r="D15495" s="382" t="s">
        <v>1962</v>
      </c>
      <c r="E15495">
        <v>2</v>
      </c>
      <c r="F15495" t="s">
        <v>1032</v>
      </c>
      <c r="G15495" t="s">
        <v>25363</v>
      </c>
      <c r="H15495" t="s">
        <v>25389</v>
      </c>
      <c r="I15495" s="383">
        <v>70</v>
      </c>
      <c r="J15495">
        <v>2</v>
      </c>
      <c r="K15495">
        <v>0.01</v>
      </c>
      <c r="L15495" s="383">
        <v>35</v>
      </c>
      <c r="M15495" s="383">
        <v>3.5</v>
      </c>
      <c r="N15495" t="s">
        <v>215</v>
      </c>
      <c r="O15495" t="s">
        <v>36502</v>
      </c>
      <c r="P15495" t="s">
        <v>7803</v>
      </c>
      <c r="Q15495" t="s">
        <v>1033</v>
      </c>
      <c r="R15495" t="s">
        <v>277</v>
      </c>
      <c r="S15495" t="s">
        <v>1044</v>
      </c>
      <c r="T15495" t="s">
        <v>87</v>
      </c>
      <c r="U15495" t="s">
        <v>81</v>
      </c>
      <c r="V15495" t="s">
        <v>43</v>
      </c>
    </row>
    <row r="15496" spans="1:22">
      <c r="A15496" t="s">
        <v>36503</v>
      </c>
      <c r="B15496" s="169">
        <v>42343</v>
      </c>
      <c r="C15496" s="169">
        <v>42350</v>
      </c>
      <c r="D15496" s="382" t="s">
        <v>1962</v>
      </c>
      <c r="E15496">
        <v>7</v>
      </c>
      <c r="F15496" t="s">
        <v>1032</v>
      </c>
      <c r="G15496" t="s">
        <v>25363</v>
      </c>
      <c r="H15496" t="s">
        <v>25394</v>
      </c>
      <c r="I15496" s="383">
        <v>133</v>
      </c>
      <c r="J15496">
        <v>5</v>
      </c>
      <c r="K15496">
        <v>0.01</v>
      </c>
      <c r="L15496" s="383">
        <v>46.35</v>
      </c>
      <c r="M15496" s="383">
        <v>4.6350000000000007</v>
      </c>
      <c r="N15496" t="s">
        <v>215</v>
      </c>
      <c r="O15496" t="s">
        <v>36504</v>
      </c>
      <c r="P15496" t="s">
        <v>2119</v>
      </c>
      <c r="Q15496" t="s">
        <v>1036</v>
      </c>
      <c r="R15496" t="s">
        <v>2474</v>
      </c>
      <c r="S15496" t="s">
        <v>2475</v>
      </c>
      <c r="T15496" t="s">
        <v>2476</v>
      </c>
      <c r="U15496" t="s">
        <v>61</v>
      </c>
      <c r="V15496" t="s">
        <v>44</v>
      </c>
    </row>
    <row r="15497" spans="1:22">
      <c r="A15497" t="s">
        <v>36505</v>
      </c>
      <c r="B15497" s="169">
        <v>42062</v>
      </c>
      <c r="C15497" s="169">
        <v>42070</v>
      </c>
      <c r="D15497" s="382" t="s">
        <v>1991</v>
      </c>
      <c r="E15497">
        <v>8</v>
      </c>
      <c r="F15497" t="s">
        <v>1032</v>
      </c>
      <c r="G15497" t="s">
        <v>25363</v>
      </c>
      <c r="H15497" t="s">
        <v>25364</v>
      </c>
      <c r="I15497" s="383">
        <v>216</v>
      </c>
      <c r="J15497">
        <v>1</v>
      </c>
      <c r="K15497">
        <v>0.01</v>
      </c>
      <c r="L15497" s="383">
        <v>133.84</v>
      </c>
      <c r="M15497" s="383">
        <v>13.384</v>
      </c>
      <c r="N15497" t="s">
        <v>1964</v>
      </c>
      <c r="O15497" t="s">
        <v>36506</v>
      </c>
      <c r="P15497" t="s">
        <v>2510</v>
      </c>
      <c r="Q15497" t="s">
        <v>1036</v>
      </c>
      <c r="R15497" t="s">
        <v>10806</v>
      </c>
      <c r="S15497" t="s">
        <v>6839</v>
      </c>
      <c r="T15497" t="s">
        <v>1968</v>
      </c>
      <c r="U15497" t="s">
        <v>1969</v>
      </c>
      <c r="V15497" t="s">
        <v>2</v>
      </c>
    </row>
    <row r="15498" spans="1:22">
      <c r="A15498" t="s">
        <v>36507</v>
      </c>
      <c r="B15498" s="169">
        <v>42196</v>
      </c>
      <c r="C15498" s="169">
        <v>42201</v>
      </c>
      <c r="D15498" s="382" t="s">
        <v>1987</v>
      </c>
      <c r="E15498">
        <v>5</v>
      </c>
      <c r="F15498" t="s">
        <v>1032</v>
      </c>
      <c r="G15498" t="s">
        <v>25363</v>
      </c>
      <c r="H15498" t="s">
        <v>25367</v>
      </c>
      <c r="I15498" s="383">
        <v>211</v>
      </c>
      <c r="J15498">
        <v>5</v>
      </c>
      <c r="K15498">
        <v>0.01</v>
      </c>
      <c r="L15498" s="383">
        <v>120.45</v>
      </c>
      <c r="M15498" s="383">
        <v>12.045000000000002</v>
      </c>
      <c r="N15498" t="s">
        <v>215</v>
      </c>
      <c r="O15498" t="s">
        <v>36508</v>
      </c>
      <c r="P15498" t="s">
        <v>5146</v>
      </c>
      <c r="Q15498" t="s">
        <v>1033</v>
      </c>
      <c r="R15498" t="s">
        <v>4944</v>
      </c>
      <c r="S15498" t="s">
        <v>4944</v>
      </c>
      <c r="T15498" t="s">
        <v>4945</v>
      </c>
      <c r="U15498" t="s">
        <v>2032</v>
      </c>
      <c r="V15498" t="s">
        <v>39</v>
      </c>
    </row>
    <row r="15499" spans="1:22">
      <c r="A15499" t="s">
        <v>36509</v>
      </c>
      <c r="B15499" s="169">
        <v>42039</v>
      </c>
      <c r="C15499" s="169">
        <v>42049</v>
      </c>
      <c r="D15499" s="382" t="s">
        <v>1991</v>
      </c>
      <c r="E15499">
        <v>10</v>
      </c>
      <c r="F15499" t="s">
        <v>1032</v>
      </c>
      <c r="G15499" t="s">
        <v>25363</v>
      </c>
      <c r="H15499" t="s">
        <v>25370</v>
      </c>
      <c r="I15499" s="383">
        <v>34</v>
      </c>
      <c r="J15499">
        <v>2</v>
      </c>
      <c r="K15499">
        <v>0.05</v>
      </c>
      <c r="L15499" s="383">
        <v>17</v>
      </c>
      <c r="M15499" s="383">
        <v>1.7000000000000002</v>
      </c>
      <c r="N15499" t="s">
        <v>1976</v>
      </c>
      <c r="O15499" t="s">
        <v>36510</v>
      </c>
      <c r="P15499" t="s">
        <v>2831</v>
      </c>
      <c r="Q15499" t="s">
        <v>1036</v>
      </c>
      <c r="R15499" t="s">
        <v>33114</v>
      </c>
      <c r="S15499" t="s">
        <v>33114</v>
      </c>
      <c r="T15499" t="s">
        <v>3250</v>
      </c>
      <c r="U15499" t="s">
        <v>2032</v>
      </c>
      <c r="V15499" t="s">
        <v>2</v>
      </c>
    </row>
    <row r="15500" spans="1:22">
      <c r="A15500" t="s">
        <v>36511</v>
      </c>
      <c r="B15500" s="169">
        <v>42301</v>
      </c>
      <c r="C15500" s="169">
        <v>42305</v>
      </c>
      <c r="D15500" s="382" t="s">
        <v>1962</v>
      </c>
      <c r="E15500">
        <v>4</v>
      </c>
      <c r="F15500" t="s">
        <v>1032</v>
      </c>
      <c r="G15500" t="s">
        <v>25363</v>
      </c>
      <c r="H15500" t="s">
        <v>25373</v>
      </c>
      <c r="I15500" s="383">
        <v>228</v>
      </c>
      <c r="J15500">
        <v>5</v>
      </c>
      <c r="K15500">
        <v>0.02</v>
      </c>
      <c r="L15500" s="383">
        <v>125.19999999999999</v>
      </c>
      <c r="M15500" s="383">
        <v>12.52</v>
      </c>
      <c r="N15500" t="s">
        <v>1964</v>
      </c>
      <c r="O15500" t="s">
        <v>36512</v>
      </c>
      <c r="P15500" t="s">
        <v>4372</v>
      </c>
      <c r="Q15500" t="s">
        <v>1033</v>
      </c>
      <c r="R15500" t="s">
        <v>8813</v>
      </c>
      <c r="S15500" t="s">
        <v>2819</v>
      </c>
      <c r="T15500" t="s">
        <v>2476</v>
      </c>
      <c r="U15500" t="s">
        <v>61</v>
      </c>
      <c r="V15500" t="s">
        <v>42</v>
      </c>
    </row>
    <row r="15501" spans="1:22">
      <c r="A15501" t="s">
        <v>36513</v>
      </c>
      <c r="B15501" s="169">
        <v>42103</v>
      </c>
      <c r="C15501" s="169">
        <v>42111</v>
      </c>
      <c r="D15501" s="382" t="s">
        <v>1971</v>
      </c>
      <c r="E15501">
        <v>8</v>
      </c>
      <c r="F15501" t="s">
        <v>1032</v>
      </c>
      <c r="G15501" t="s">
        <v>25363</v>
      </c>
      <c r="H15501" t="s">
        <v>25376</v>
      </c>
      <c r="I15501" s="383">
        <v>67</v>
      </c>
      <c r="J15501">
        <v>4</v>
      </c>
      <c r="K15501">
        <v>0.04</v>
      </c>
      <c r="L15501" s="383">
        <v>16.75</v>
      </c>
      <c r="M15501" s="383">
        <v>1.675</v>
      </c>
      <c r="N15501" t="s">
        <v>1964</v>
      </c>
      <c r="O15501" t="s">
        <v>36514</v>
      </c>
      <c r="P15501" t="s">
        <v>6796</v>
      </c>
      <c r="Q15501" t="s">
        <v>1033</v>
      </c>
      <c r="R15501" t="s">
        <v>5039</v>
      </c>
      <c r="S15501" t="s">
        <v>5039</v>
      </c>
      <c r="T15501" t="s">
        <v>5040</v>
      </c>
      <c r="U15501" t="s">
        <v>2102</v>
      </c>
      <c r="V15501" t="s">
        <v>4</v>
      </c>
    </row>
    <row r="15502" spans="1:22">
      <c r="A15502" t="s">
        <v>36515</v>
      </c>
      <c r="B15502" s="169">
        <v>42013</v>
      </c>
      <c r="C15502" s="169">
        <v>42019</v>
      </c>
      <c r="D15502" s="382" t="s">
        <v>1991</v>
      </c>
      <c r="E15502">
        <v>6</v>
      </c>
      <c r="F15502" t="s">
        <v>1032</v>
      </c>
      <c r="G15502" t="s">
        <v>25363</v>
      </c>
      <c r="H15502" t="s">
        <v>25380</v>
      </c>
      <c r="I15502" s="383">
        <v>78</v>
      </c>
      <c r="J15502">
        <v>2</v>
      </c>
      <c r="K15502">
        <v>0.01</v>
      </c>
      <c r="L15502" s="383">
        <v>39</v>
      </c>
      <c r="M15502" s="383">
        <v>3.9000000000000004</v>
      </c>
      <c r="N15502" t="s">
        <v>1964</v>
      </c>
      <c r="O15502" t="s">
        <v>36516</v>
      </c>
      <c r="P15502" t="s">
        <v>4000</v>
      </c>
      <c r="Q15502" t="s">
        <v>1033</v>
      </c>
      <c r="R15502" t="s">
        <v>2333</v>
      </c>
      <c r="S15502" t="s">
        <v>2334</v>
      </c>
      <c r="T15502" t="s">
        <v>2335</v>
      </c>
      <c r="U15502" t="s">
        <v>2032</v>
      </c>
      <c r="V15502" t="s">
        <v>1</v>
      </c>
    </row>
    <row r="15503" spans="1:22">
      <c r="A15503" t="s">
        <v>36517</v>
      </c>
      <c r="B15503" s="169">
        <v>42331</v>
      </c>
      <c r="C15503" s="169">
        <v>42339</v>
      </c>
      <c r="D15503" s="382" t="s">
        <v>1962</v>
      </c>
      <c r="E15503">
        <v>8</v>
      </c>
      <c r="F15503" t="s">
        <v>1032</v>
      </c>
      <c r="G15503" t="s">
        <v>25363</v>
      </c>
      <c r="H15503" t="s">
        <v>25383</v>
      </c>
      <c r="I15503" s="383">
        <v>119</v>
      </c>
      <c r="J15503">
        <v>2</v>
      </c>
      <c r="K15503">
        <v>0.05</v>
      </c>
      <c r="L15503" s="383">
        <v>27.1</v>
      </c>
      <c r="M15503" s="383">
        <v>2.7100000000000004</v>
      </c>
      <c r="N15503" t="s">
        <v>1964</v>
      </c>
      <c r="O15503" t="s">
        <v>36518</v>
      </c>
      <c r="P15503" t="s">
        <v>3197</v>
      </c>
      <c r="Q15503" t="s">
        <v>1036</v>
      </c>
      <c r="R15503" t="s">
        <v>5199</v>
      </c>
      <c r="S15503" t="s">
        <v>5199</v>
      </c>
      <c r="T15503" t="s">
        <v>2981</v>
      </c>
      <c r="U15503" t="s">
        <v>2032</v>
      </c>
      <c r="V15503" t="s">
        <v>43</v>
      </c>
    </row>
    <row r="15504" spans="1:22">
      <c r="A15504" t="s">
        <v>36519</v>
      </c>
      <c r="B15504" s="169">
        <v>42367</v>
      </c>
      <c r="C15504" s="169">
        <v>42372</v>
      </c>
      <c r="D15504" s="382" t="s">
        <v>1962</v>
      </c>
      <c r="E15504">
        <v>5</v>
      </c>
      <c r="F15504" t="s">
        <v>1032</v>
      </c>
      <c r="G15504" t="s">
        <v>25363</v>
      </c>
      <c r="H15504" t="s">
        <v>25386</v>
      </c>
      <c r="I15504" s="383">
        <v>124</v>
      </c>
      <c r="J15504">
        <v>4</v>
      </c>
      <c r="K15504">
        <v>0.05</v>
      </c>
      <c r="L15504" s="383">
        <v>19.2</v>
      </c>
      <c r="M15504" s="383">
        <v>1.92</v>
      </c>
      <c r="N15504" t="s">
        <v>215</v>
      </c>
      <c r="O15504" t="s">
        <v>36520</v>
      </c>
      <c r="P15504" t="s">
        <v>3784</v>
      </c>
      <c r="Q15504" t="s">
        <v>1033</v>
      </c>
      <c r="R15504" t="s">
        <v>26722</v>
      </c>
      <c r="S15504" t="s">
        <v>3927</v>
      </c>
      <c r="T15504" t="s">
        <v>2003</v>
      </c>
      <c r="U15504" t="s">
        <v>2004</v>
      </c>
      <c r="V15504" t="s">
        <v>44</v>
      </c>
    </row>
    <row r="15505" spans="1:22">
      <c r="A15505" t="s">
        <v>36521</v>
      </c>
      <c r="B15505" s="169">
        <v>42066</v>
      </c>
      <c r="C15505" s="169">
        <v>42072</v>
      </c>
      <c r="D15505" s="382" t="s">
        <v>1991</v>
      </c>
      <c r="E15505">
        <v>6</v>
      </c>
      <c r="F15505" t="s">
        <v>1032</v>
      </c>
      <c r="G15505" t="s">
        <v>25363</v>
      </c>
      <c r="H15505" t="s">
        <v>25389</v>
      </c>
      <c r="I15505" s="383">
        <v>70</v>
      </c>
      <c r="J15505">
        <v>5</v>
      </c>
      <c r="K15505">
        <v>0.01</v>
      </c>
      <c r="L15505" s="383">
        <v>14</v>
      </c>
      <c r="M15505" s="383">
        <v>1.4000000000000001</v>
      </c>
      <c r="N15505" t="s">
        <v>1976</v>
      </c>
      <c r="O15505" t="s">
        <v>36522</v>
      </c>
      <c r="P15505" t="s">
        <v>2461</v>
      </c>
      <c r="Q15505" t="s">
        <v>1042</v>
      </c>
      <c r="R15505" t="s">
        <v>7928</v>
      </c>
      <c r="S15505" t="s">
        <v>3641</v>
      </c>
      <c r="T15505" t="s">
        <v>2009</v>
      </c>
      <c r="U15505" t="s">
        <v>62</v>
      </c>
      <c r="V15505" t="s">
        <v>3</v>
      </c>
    </row>
    <row r="15506" spans="1:22">
      <c r="A15506" t="s">
        <v>36523</v>
      </c>
      <c r="B15506" s="169">
        <v>42151</v>
      </c>
      <c r="C15506" s="169">
        <v>42157</v>
      </c>
      <c r="D15506" s="382" t="s">
        <v>1971</v>
      </c>
      <c r="E15506">
        <v>6</v>
      </c>
      <c r="F15506" t="s">
        <v>1032</v>
      </c>
      <c r="G15506" t="s">
        <v>25363</v>
      </c>
      <c r="H15506" t="s">
        <v>25394</v>
      </c>
      <c r="I15506" s="383">
        <v>133</v>
      </c>
      <c r="J15506">
        <v>5</v>
      </c>
      <c r="K15506">
        <v>0.01</v>
      </c>
      <c r="L15506" s="383">
        <v>46.35</v>
      </c>
      <c r="M15506" s="383">
        <v>4.6350000000000007</v>
      </c>
      <c r="N15506" t="s">
        <v>1976</v>
      </c>
      <c r="O15506" t="s">
        <v>36524</v>
      </c>
      <c r="P15506" t="s">
        <v>3494</v>
      </c>
      <c r="Q15506" t="s">
        <v>1033</v>
      </c>
      <c r="R15506" t="s">
        <v>36525</v>
      </c>
      <c r="S15506" t="s">
        <v>2274</v>
      </c>
      <c r="T15506" t="s">
        <v>2275</v>
      </c>
      <c r="U15506" t="s">
        <v>62</v>
      </c>
      <c r="V15506" t="s">
        <v>5</v>
      </c>
    </row>
    <row r="15507" spans="1:22">
      <c r="A15507" t="s">
        <v>36526</v>
      </c>
      <c r="B15507" s="169">
        <v>42112</v>
      </c>
      <c r="C15507" s="169">
        <v>42119</v>
      </c>
      <c r="D15507" s="382" t="s">
        <v>1971</v>
      </c>
      <c r="E15507">
        <v>7</v>
      </c>
      <c r="F15507" t="s">
        <v>1032</v>
      </c>
      <c r="G15507" t="s">
        <v>25363</v>
      </c>
      <c r="H15507" t="s">
        <v>25364</v>
      </c>
      <c r="I15507" s="383">
        <v>216</v>
      </c>
      <c r="J15507">
        <v>5</v>
      </c>
      <c r="K15507">
        <v>0.01</v>
      </c>
      <c r="L15507" s="383">
        <v>125.2</v>
      </c>
      <c r="M15507" s="383">
        <v>12.520000000000001</v>
      </c>
      <c r="N15507" t="s">
        <v>215</v>
      </c>
      <c r="O15507" t="s">
        <v>36527</v>
      </c>
      <c r="P15507" t="s">
        <v>21823</v>
      </c>
      <c r="Q15507" t="s">
        <v>1036</v>
      </c>
      <c r="R15507" t="s">
        <v>15600</v>
      </c>
      <c r="S15507" t="s">
        <v>3904</v>
      </c>
      <c r="T15507" t="s">
        <v>2748</v>
      </c>
      <c r="U15507" t="s">
        <v>1985</v>
      </c>
      <c r="V15507" t="s">
        <v>4</v>
      </c>
    </row>
    <row r="15508" spans="1:22">
      <c r="A15508" t="s">
        <v>36528</v>
      </c>
      <c r="B15508" s="169">
        <v>42279</v>
      </c>
      <c r="C15508" s="169">
        <v>42288</v>
      </c>
      <c r="D15508" s="382" t="s">
        <v>1962</v>
      </c>
      <c r="E15508">
        <v>9</v>
      </c>
      <c r="F15508" t="s">
        <v>1032</v>
      </c>
      <c r="G15508" t="s">
        <v>25363</v>
      </c>
      <c r="H15508" t="s">
        <v>25367</v>
      </c>
      <c r="I15508" s="383">
        <v>211</v>
      </c>
      <c r="J15508">
        <v>2</v>
      </c>
      <c r="K15508">
        <v>0.04</v>
      </c>
      <c r="L15508" s="383">
        <v>114.12</v>
      </c>
      <c r="M15508" s="383">
        <v>11.412000000000001</v>
      </c>
      <c r="N15508" t="s">
        <v>1964</v>
      </c>
      <c r="O15508" t="s">
        <v>36529</v>
      </c>
      <c r="P15508" t="s">
        <v>6973</v>
      </c>
      <c r="Q15508" t="s">
        <v>1033</v>
      </c>
      <c r="R15508" t="s">
        <v>3893</v>
      </c>
      <c r="S15508" t="s">
        <v>3893</v>
      </c>
      <c r="T15508" t="s">
        <v>2669</v>
      </c>
      <c r="U15508" t="s">
        <v>2670</v>
      </c>
      <c r="V15508" t="s">
        <v>42</v>
      </c>
    </row>
    <row r="15509" spans="1:22">
      <c r="A15509" t="s">
        <v>36530</v>
      </c>
      <c r="B15509" s="169">
        <v>42062</v>
      </c>
      <c r="C15509" s="169">
        <v>42065</v>
      </c>
      <c r="D15509" s="382" t="s">
        <v>1991</v>
      </c>
      <c r="E15509">
        <v>3</v>
      </c>
      <c r="F15509" t="s">
        <v>1032</v>
      </c>
      <c r="G15509" t="s">
        <v>25363</v>
      </c>
      <c r="H15509" t="s">
        <v>25370</v>
      </c>
      <c r="I15509" s="383">
        <v>34</v>
      </c>
      <c r="J15509">
        <v>3</v>
      </c>
      <c r="K15509">
        <v>0.01</v>
      </c>
      <c r="L15509" s="383">
        <v>11.333333333333334</v>
      </c>
      <c r="M15509" s="383">
        <v>1.1333333333333335</v>
      </c>
      <c r="N15509" t="s">
        <v>1976</v>
      </c>
      <c r="O15509" t="s">
        <v>36531</v>
      </c>
      <c r="P15509" t="s">
        <v>5995</v>
      </c>
      <c r="Q15509" t="s">
        <v>1036</v>
      </c>
      <c r="R15509" t="s">
        <v>5718</v>
      </c>
      <c r="S15509" t="s">
        <v>108</v>
      </c>
      <c r="T15509" t="s">
        <v>48</v>
      </c>
      <c r="U15509" t="s">
        <v>1985</v>
      </c>
      <c r="V15509" t="s">
        <v>2</v>
      </c>
    </row>
    <row r="15510" spans="1:22">
      <c r="A15510" t="s">
        <v>36532</v>
      </c>
      <c r="B15510" s="169">
        <v>42354</v>
      </c>
      <c r="C15510" s="169">
        <v>42359</v>
      </c>
      <c r="D15510" s="382" t="s">
        <v>1962</v>
      </c>
      <c r="E15510">
        <v>5</v>
      </c>
      <c r="F15510" t="s">
        <v>1032</v>
      </c>
      <c r="G15510" t="s">
        <v>25363</v>
      </c>
      <c r="H15510" t="s">
        <v>25373</v>
      </c>
      <c r="I15510" s="383">
        <v>228</v>
      </c>
      <c r="J15510">
        <v>3</v>
      </c>
      <c r="K15510">
        <v>0.02</v>
      </c>
      <c r="L15510" s="383">
        <v>134.32</v>
      </c>
      <c r="M15510" s="383">
        <v>13.432</v>
      </c>
      <c r="N15510" t="s">
        <v>215</v>
      </c>
      <c r="O15510" t="s">
        <v>36533</v>
      </c>
      <c r="P15510" t="s">
        <v>10218</v>
      </c>
      <c r="Q15510" t="s">
        <v>1033</v>
      </c>
      <c r="R15510" t="s">
        <v>246</v>
      </c>
      <c r="S15510" t="s">
        <v>80</v>
      </c>
      <c r="T15510" t="s">
        <v>87</v>
      </c>
      <c r="U15510" t="s">
        <v>60</v>
      </c>
      <c r="V15510" t="s">
        <v>44</v>
      </c>
    </row>
    <row r="15511" spans="1:22">
      <c r="A15511" t="s">
        <v>36534</v>
      </c>
      <c r="B15511" s="169">
        <v>42128</v>
      </c>
      <c r="C15511" s="169">
        <v>42132</v>
      </c>
      <c r="D15511" s="382" t="s">
        <v>1971</v>
      </c>
      <c r="E15511">
        <v>4</v>
      </c>
      <c r="F15511" t="s">
        <v>1032</v>
      </c>
      <c r="G15511" t="s">
        <v>25363</v>
      </c>
      <c r="H15511" t="s">
        <v>25376</v>
      </c>
      <c r="I15511" s="383">
        <v>67</v>
      </c>
      <c r="J15511">
        <v>2</v>
      </c>
      <c r="K15511">
        <v>0.04</v>
      </c>
      <c r="L15511" s="383">
        <v>33.5</v>
      </c>
      <c r="M15511" s="383">
        <v>3.35</v>
      </c>
      <c r="N15511" t="s">
        <v>215</v>
      </c>
      <c r="O15511" t="s">
        <v>36535</v>
      </c>
      <c r="P15511" t="s">
        <v>4758</v>
      </c>
      <c r="Q15511" t="s">
        <v>1033</v>
      </c>
      <c r="R15511" t="s">
        <v>1163</v>
      </c>
      <c r="S15511" t="s">
        <v>1039</v>
      </c>
      <c r="T15511" t="s">
        <v>87</v>
      </c>
      <c r="U15511" t="s">
        <v>61</v>
      </c>
      <c r="V15511" t="s">
        <v>5</v>
      </c>
    </row>
    <row r="15512" spans="1:22">
      <c r="A15512" t="s">
        <v>36536</v>
      </c>
      <c r="B15512" s="169">
        <v>42028</v>
      </c>
      <c r="C15512" s="169">
        <v>42031</v>
      </c>
      <c r="D15512" s="382" t="s">
        <v>1991</v>
      </c>
      <c r="E15512">
        <v>3</v>
      </c>
      <c r="F15512" t="s">
        <v>1032</v>
      </c>
      <c r="G15512" t="s">
        <v>25363</v>
      </c>
      <c r="H15512" t="s">
        <v>25380</v>
      </c>
      <c r="I15512" s="383">
        <v>78</v>
      </c>
      <c r="J15512">
        <v>1</v>
      </c>
      <c r="K15512">
        <v>0.01</v>
      </c>
      <c r="L15512" s="383">
        <v>78</v>
      </c>
      <c r="M15512" s="383">
        <v>7.8000000000000007</v>
      </c>
      <c r="N15512" t="s">
        <v>215</v>
      </c>
      <c r="O15512" t="s">
        <v>36537</v>
      </c>
      <c r="P15512" t="s">
        <v>7293</v>
      </c>
      <c r="Q15512" t="s">
        <v>1036</v>
      </c>
      <c r="R15512" t="s">
        <v>1117</v>
      </c>
      <c r="S15512" t="s">
        <v>4379</v>
      </c>
      <c r="T15512" t="s">
        <v>2669</v>
      </c>
      <c r="U15512" t="s">
        <v>2670</v>
      </c>
      <c r="V15512" t="s">
        <v>1</v>
      </c>
    </row>
    <row r="15513" spans="1:22">
      <c r="A15513" t="s">
        <v>36538</v>
      </c>
      <c r="B15513" s="169">
        <v>42256</v>
      </c>
      <c r="C15513" s="169">
        <v>42259</v>
      </c>
      <c r="D15513" s="382" t="s">
        <v>1987</v>
      </c>
      <c r="E15513">
        <v>3</v>
      </c>
      <c r="F15513" t="s">
        <v>1032</v>
      </c>
      <c r="G15513" t="s">
        <v>25363</v>
      </c>
      <c r="H15513" t="s">
        <v>25383</v>
      </c>
      <c r="I15513" s="383">
        <v>119</v>
      </c>
      <c r="J15513">
        <v>4</v>
      </c>
      <c r="K15513">
        <v>0.05</v>
      </c>
      <c r="L15513" s="383">
        <v>15.2</v>
      </c>
      <c r="M15513" s="383">
        <v>1.52</v>
      </c>
      <c r="N15513" t="s">
        <v>215</v>
      </c>
      <c r="O15513" t="s">
        <v>36539</v>
      </c>
      <c r="P15513" t="s">
        <v>5273</v>
      </c>
      <c r="Q15513" t="s">
        <v>1042</v>
      </c>
      <c r="R15513" t="s">
        <v>13752</v>
      </c>
      <c r="S15513" t="s">
        <v>2537</v>
      </c>
      <c r="T15513" t="s">
        <v>2026</v>
      </c>
      <c r="U15513" t="s">
        <v>81</v>
      </c>
      <c r="V15513" t="s">
        <v>41</v>
      </c>
    </row>
    <row r="15514" spans="1:22">
      <c r="A15514" t="s">
        <v>36540</v>
      </c>
      <c r="B15514" s="169">
        <v>42062</v>
      </c>
      <c r="C15514" s="169">
        <v>42065</v>
      </c>
      <c r="D15514" s="382" t="s">
        <v>1991</v>
      </c>
      <c r="E15514">
        <v>3</v>
      </c>
      <c r="F15514" t="s">
        <v>1032</v>
      </c>
      <c r="G15514" t="s">
        <v>25363</v>
      </c>
      <c r="H15514" t="s">
        <v>25386</v>
      </c>
      <c r="I15514" s="383">
        <v>124</v>
      </c>
      <c r="J15514">
        <v>2</v>
      </c>
      <c r="K15514">
        <v>0.04</v>
      </c>
      <c r="L15514" s="383">
        <v>34.08</v>
      </c>
      <c r="M15514" s="383">
        <v>3.4079999999999999</v>
      </c>
      <c r="N15514" t="s">
        <v>1964</v>
      </c>
      <c r="O15514" t="s">
        <v>36541</v>
      </c>
      <c r="P15514" t="s">
        <v>7183</v>
      </c>
      <c r="Q15514" t="s">
        <v>1036</v>
      </c>
      <c r="R15514" t="s">
        <v>2372</v>
      </c>
      <c r="S15514" t="s">
        <v>2372</v>
      </c>
      <c r="T15514" t="s">
        <v>2095</v>
      </c>
      <c r="U15514" t="s">
        <v>81</v>
      </c>
      <c r="V15514" t="s">
        <v>2</v>
      </c>
    </row>
    <row r="15515" spans="1:22">
      <c r="A15515" t="s">
        <v>36542</v>
      </c>
      <c r="B15515" s="169">
        <v>42267</v>
      </c>
      <c r="C15515" s="169">
        <v>42268</v>
      </c>
      <c r="D15515" s="382" t="s">
        <v>1987</v>
      </c>
      <c r="E15515">
        <v>1</v>
      </c>
      <c r="F15515" t="s">
        <v>1032</v>
      </c>
      <c r="G15515" t="s">
        <v>25363</v>
      </c>
      <c r="H15515" t="s">
        <v>25389</v>
      </c>
      <c r="I15515" s="383">
        <v>70</v>
      </c>
      <c r="J15515">
        <v>5</v>
      </c>
      <c r="K15515">
        <v>0.04</v>
      </c>
      <c r="L15515" s="383">
        <v>14</v>
      </c>
      <c r="M15515" s="383">
        <v>1.4000000000000001</v>
      </c>
      <c r="N15515" t="s">
        <v>1964</v>
      </c>
      <c r="O15515" t="s">
        <v>36543</v>
      </c>
      <c r="P15515" t="s">
        <v>5299</v>
      </c>
      <c r="Q15515" t="s">
        <v>1033</v>
      </c>
      <c r="R15515" t="s">
        <v>19943</v>
      </c>
      <c r="S15515" t="s">
        <v>1335</v>
      </c>
      <c r="T15515" t="s">
        <v>1946</v>
      </c>
      <c r="U15515" t="s">
        <v>1946</v>
      </c>
      <c r="V15515" t="s">
        <v>41</v>
      </c>
    </row>
    <row r="15516" spans="1:22">
      <c r="A15516" t="s">
        <v>36544</v>
      </c>
      <c r="B15516" s="169">
        <v>42010</v>
      </c>
      <c r="C15516" s="169">
        <v>42012</v>
      </c>
      <c r="D15516" s="382" t="s">
        <v>1991</v>
      </c>
      <c r="E15516">
        <v>2</v>
      </c>
      <c r="F15516" t="s">
        <v>1032</v>
      </c>
      <c r="G15516" t="s">
        <v>25363</v>
      </c>
      <c r="H15516" t="s">
        <v>25394</v>
      </c>
      <c r="I15516" s="383">
        <v>133</v>
      </c>
      <c r="J15516">
        <v>4</v>
      </c>
      <c r="K15516">
        <v>0.01</v>
      </c>
      <c r="L15516" s="383">
        <v>47.68</v>
      </c>
      <c r="M15516" s="383">
        <v>4.7679999999999998</v>
      </c>
      <c r="N15516" t="s">
        <v>1976</v>
      </c>
      <c r="O15516" t="s">
        <v>36545</v>
      </c>
      <c r="P15516" t="s">
        <v>4044</v>
      </c>
      <c r="Q15516" t="s">
        <v>1036</v>
      </c>
      <c r="R15516" t="s">
        <v>14666</v>
      </c>
      <c r="S15516" t="s">
        <v>2401</v>
      </c>
      <c r="T15516" t="s">
        <v>2076</v>
      </c>
      <c r="U15516" t="s">
        <v>61</v>
      </c>
      <c r="V15516" t="s">
        <v>1</v>
      </c>
    </row>
    <row r="15517" spans="1:22">
      <c r="A15517" t="s">
        <v>36546</v>
      </c>
      <c r="B15517" s="169">
        <v>42143</v>
      </c>
      <c r="C15517" s="169">
        <v>42151</v>
      </c>
      <c r="D15517" s="382" t="s">
        <v>1971</v>
      </c>
      <c r="E15517">
        <v>8</v>
      </c>
      <c r="F15517" t="s">
        <v>1032</v>
      </c>
      <c r="G15517" t="s">
        <v>25363</v>
      </c>
      <c r="H15517" t="s">
        <v>25364</v>
      </c>
      <c r="I15517" s="383">
        <v>216</v>
      </c>
      <c r="J15517">
        <v>3</v>
      </c>
      <c r="K15517">
        <v>0.01</v>
      </c>
      <c r="L15517" s="383">
        <v>129.52000000000001</v>
      </c>
      <c r="M15517" s="383">
        <v>12.952000000000002</v>
      </c>
      <c r="N15517" t="s">
        <v>1976</v>
      </c>
      <c r="O15517" t="s">
        <v>36547</v>
      </c>
      <c r="P15517" t="s">
        <v>4247</v>
      </c>
      <c r="Q15517" t="s">
        <v>1036</v>
      </c>
      <c r="R15517" t="s">
        <v>28697</v>
      </c>
      <c r="S15517" t="s">
        <v>2577</v>
      </c>
      <c r="T15517" t="s">
        <v>2476</v>
      </c>
      <c r="U15517" t="s">
        <v>61</v>
      </c>
      <c r="V15517" t="s">
        <v>5</v>
      </c>
    </row>
    <row r="15518" spans="1:22">
      <c r="A15518" t="s">
        <v>36548</v>
      </c>
      <c r="B15518" s="169">
        <v>42035</v>
      </c>
      <c r="C15518" s="169">
        <v>42043</v>
      </c>
      <c r="D15518" s="382" t="s">
        <v>1991</v>
      </c>
      <c r="E15518">
        <v>8</v>
      </c>
      <c r="F15518" t="s">
        <v>1032</v>
      </c>
      <c r="G15518" t="s">
        <v>25363</v>
      </c>
      <c r="H15518" t="s">
        <v>25367</v>
      </c>
      <c r="I15518" s="383">
        <v>211</v>
      </c>
      <c r="J15518">
        <v>3</v>
      </c>
      <c r="K15518">
        <v>0.02</v>
      </c>
      <c r="L15518" s="383">
        <v>118.34</v>
      </c>
      <c r="M15518" s="383">
        <v>11.834000000000001</v>
      </c>
      <c r="N15518" t="s">
        <v>1976</v>
      </c>
      <c r="O15518" t="s">
        <v>36549</v>
      </c>
      <c r="P15518" t="s">
        <v>387</v>
      </c>
      <c r="Q15518" t="s">
        <v>1036</v>
      </c>
      <c r="R15518" t="s">
        <v>3931</v>
      </c>
      <c r="S15518" t="s">
        <v>3931</v>
      </c>
      <c r="T15518" t="s">
        <v>2009</v>
      </c>
      <c r="U15518" t="s">
        <v>62</v>
      </c>
      <c r="V15518" t="s">
        <v>1</v>
      </c>
    </row>
    <row r="15519" spans="1:22">
      <c r="A15519" t="s">
        <v>36550</v>
      </c>
      <c r="B15519" s="169">
        <v>42136</v>
      </c>
      <c r="C15519" s="169">
        <v>42139</v>
      </c>
      <c r="D15519" s="382" t="s">
        <v>1971</v>
      </c>
      <c r="E15519">
        <v>3</v>
      </c>
      <c r="F15519" t="s">
        <v>1032</v>
      </c>
      <c r="G15519" t="s">
        <v>25363</v>
      </c>
      <c r="H15519" t="s">
        <v>25370</v>
      </c>
      <c r="I15519" s="383">
        <v>34</v>
      </c>
      <c r="J15519">
        <v>5</v>
      </c>
      <c r="K15519">
        <v>0.03</v>
      </c>
      <c r="L15519" s="383">
        <v>6.8</v>
      </c>
      <c r="M15519" s="383">
        <v>0.68</v>
      </c>
      <c r="N15519" t="s">
        <v>1964</v>
      </c>
      <c r="O15519" t="s">
        <v>36551</v>
      </c>
      <c r="P15519" t="s">
        <v>5940</v>
      </c>
      <c r="Q15519" t="s">
        <v>1033</v>
      </c>
      <c r="R15519" t="s">
        <v>2951</v>
      </c>
      <c r="S15519" t="s">
        <v>1967</v>
      </c>
      <c r="T15519" t="s">
        <v>1968</v>
      </c>
      <c r="U15519" t="s">
        <v>1969</v>
      </c>
      <c r="V15519" t="s">
        <v>5</v>
      </c>
    </row>
    <row r="15520" spans="1:22">
      <c r="A15520" t="s">
        <v>36552</v>
      </c>
      <c r="B15520" s="169">
        <v>42239</v>
      </c>
      <c r="C15520" s="169">
        <v>42240</v>
      </c>
      <c r="D15520" s="382" t="s">
        <v>1987</v>
      </c>
      <c r="E15520">
        <v>1</v>
      </c>
      <c r="F15520" t="s">
        <v>1032</v>
      </c>
      <c r="G15520" t="s">
        <v>25363</v>
      </c>
      <c r="H15520" t="s">
        <v>25373</v>
      </c>
      <c r="I15520" s="383">
        <v>228</v>
      </c>
      <c r="J15520">
        <v>3</v>
      </c>
      <c r="K15520">
        <v>0.04</v>
      </c>
      <c r="L15520" s="383">
        <v>120.64</v>
      </c>
      <c r="M15520" s="383">
        <v>12.064</v>
      </c>
      <c r="N15520" t="s">
        <v>215</v>
      </c>
      <c r="O15520" t="s">
        <v>36553</v>
      </c>
      <c r="P15520" t="s">
        <v>6432</v>
      </c>
      <c r="Q15520" t="s">
        <v>1036</v>
      </c>
      <c r="R15520" t="s">
        <v>1455</v>
      </c>
      <c r="S15520" t="s">
        <v>1044</v>
      </c>
      <c r="T15520" t="s">
        <v>87</v>
      </c>
      <c r="U15520" t="s">
        <v>81</v>
      </c>
      <c r="V15520" t="s">
        <v>40</v>
      </c>
    </row>
    <row r="15521" spans="1:22">
      <c r="A15521" t="s">
        <v>36554</v>
      </c>
      <c r="B15521" s="169">
        <v>42150</v>
      </c>
      <c r="C15521" s="169">
        <v>42158</v>
      </c>
      <c r="D15521" s="382" t="s">
        <v>1971</v>
      </c>
      <c r="E15521">
        <v>8</v>
      </c>
      <c r="F15521" t="s">
        <v>1032</v>
      </c>
      <c r="G15521" t="s">
        <v>25363</v>
      </c>
      <c r="H15521" t="s">
        <v>25376</v>
      </c>
      <c r="I15521" s="383">
        <v>67</v>
      </c>
      <c r="J15521">
        <v>2</v>
      </c>
      <c r="K15521">
        <v>0.02</v>
      </c>
      <c r="L15521" s="383">
        <v>33.5</v>
      </c>
      <c r="M15521" s="383">
        <v>3.35</v>
      </c>
      <c r="N15521" t="s">
        <v>215</v>
      </c>
      <c r="O15521" t="s">
        <v>36555</v>
      </c>
      <c r="P15521" t="s">
        <v>6296</v>
      </c>
      <c r="Q15521" t="s">
        <v>1033</v>
      </c>
      <c r="R15521" t="s">
        <v>36556</v>
      </c>
      <c r="S15521" t="s">
        <v>4149</v>
      </c>
      <c r="T15521" t="s">
        <v>2205</v>
      </c>
      <c r="U15521" t="s">
        <v>61</v>
      </c>
      <c r="V15521" t="s">
        <v>5</v>
      </c>
    </row>
    <row r="15522" spans="1:22">
      <c r="A15522" t="s">
        <v>36557</v>
      </c>
      <c r="B15522" s="169">
        <v>42276</v>
      </c>
      <c r="C15522" s="169">
        <v>42282</v>
      </c>
      <c r="D15522" s="382" t="s">
        <v>1987</v>
      </c>
      <c r="E15522">
        <v>6</v>
      </c>
      <c r="F15522" t="s">
        <v>1032</v>
      </c>
      <c r="G15522" t="s">
        <v>25363</v>
      </c>
      <c r="H15522" t="s">
        <v>25380</v>
      </c>
      <c r="I15522" s="383">
        <v>78</v>
      </c>
      <c r="J15522">
        <v>1</v>
      </c>
      <c r="K15522">
        <v>0.04</v>
      </c>
      <c r="L15522" s="383">
        <v>78</v>
      </c>
      <c r="M15522" s="383">
        <v>7.8000000000000007</v>
      </c>
      <c r="N15522" t="s">
        <v>1964</v>
      </c>
      <c r="O15522" t="s">
        <v>36558</v>
      </c>
      <c r="P15522" t="s">
        <v>2840</v>
      </c>
      <c r="Q15522" t="s">
        <v>1036</v>
      </c>
      <c r="R15522" t="s">
        <v>7804</v>
      </c>
      <c r="S15522" t="s">
        <v>2716</v>
      </c>
      <c r="T15522" t="s">
        <v>2003</v>
      </c>
      <c r="U15522" t="s">
        <v>2004</v>
      </c>
      <c r="V15522" t="s">
        <v>41</v>
      </c>
    </row>
    <row r="15523" spans="1:22">
      <c r="A15523" t="s">
        <v>36559</v>
      </c>
      <c r="B15523" s="169">
        <v>42316</v>
      </c>
      <c r="C15523" s="169">
        <v>42322</v>
      </c>
      <c r="D15523" s="382" t="s">
        <v>1962</v>
      </c>
      <c r="E15523">
        <v>6</v>
      </c>
      <c r="F15523" t="s">
        <v>1032</v>
      </c>
      <c r="G15523" t="s">
        <v>25363</v>
      </c>
      <c r="H15523" t="s">
        <v>25383</v>
      </c>
      <c r="I15523" s="383">
        <v>119</v>
      </c>
      <c r="J15523">
        <v>3</v>
      </c>
      <c r="K15523">
        <v>0.05</v>
      </c>
      <c r="L15523" s="383">
        <v>21.15</v>
      </c>
      <c r="M15523" s="383">
        <v>2.1149999999999998</v>
      </c>
      <c r="N15523" t="s">
        <v>1964</v>
      </c>
      <c r="O15523" t="s">
        <v>36560</v>
      </c>
      <c r="P15523" t="s">
        <v>3579</v>
      </c>
      <c r="Q15523" t="s">
        <v>1042</v>
      </c>
      <c r="R15523" t="s">
        <v>12321</v>
      </c>
      <c r="S15523" t="s">
        <v>12321</v>
      </c>
      <c r="T15523" t="s">
        <v>2086</v>
      </c>
      <c r="U15523" t="s">
        <v>1996</v>
      </c>
      <c r="V15523" t="s">
        <v>43</v>
      </c>
    </row>
    <row r="15524" spans="1:22">
      <c r="A15524" t="s">
        <v>36561</v>
      </c>
      <c r="B15524" s="169">
        <v>42134</v>
      </c>
      <c r="C15524" s="169">
        <v>42139</v>
      </c>
      <c r="D15524" s="382" t="s">
        <v>1971</v>
      </c>
      <c r="E15524">
        <v>5</v>
      </c>
      <c r="F15524" t="s">
        <v>1032</v>
      </c>
      <c r="G15524" t="s">
        <v>25363</v>
      </c>
      <c r="H15524" t="s">
        <v>25386</v>
      </c>
      <c r="I15524" s="383">
        <v>124</v>
      </c>
      <c r="J15524">
        <v>4</v>
      </c>
      <c r="K15524">
        <v>0.01</v>
      </c>
      <c r="L15524" s="383">
        <v>39.04</v>
      </c>
      <c r="M15524" s="383">
        <v>3.9039999999999999</v>
      </c>
      <c r="N15524" t="s">
        <v>215</v>
      </c>
      <c r="O15524" t="s">
        <v>36562</v>
      </c>
      <c r="P15524" t="s">
        <v>2897</v>
      </c>
      <c r="Q15524" t="s">
        <v>1042</v>
      </c>
      <c r="R15524" t="s">
        <v>4166</v>
      </c>
      <c r="S15524" t="s">
        <v>4167</v>
      </c>
      <c r="T15524" t="s">
        <v>2669</v>
      </c>
      <c r="U15524" t="s">
        <v>2670</v>
      </c>
      <c r="V15524" t="s">
        <v>5</v>
      </c>
    </row>
    <row r="15525" spans="1:22">
      <c r="A15525" t="s">
        <v>36563</v>
      </c>
      <c r="B15525" s="169">
        <v>42289</v>
      </c>
      <c r="C15525" s="169">
        <v>42296</v>
      </c>
      <c r="D15525" s="382" t="s">
        <v>1962</v>
      </c>
      <c r="E15525">
        <v>7</v>
      </c>
      <c r="F15525" t="s">
        <v>1032</v>
      </c>
      <c r="G15525" t="s">
        <v>25363</v>
      </c>
      <c r="H15525" t="s">
        <v>25389</v>
      </c>
      <c r="I15525" s="383">
        <v>70</v>
      </c>
      <c r="J15525">
        <v>5</v>
      </c>
      <c r="K15525">
        <v>0.03</v>
      </c>
      <c r="L15525" s="383">
        <v>14</v>
      </c>
      <c r="M15525" s="383">
        <v>1.4000000000000001</v>
      </c>
      <c r="N15525" t="s">
        <v>215</v>
      </c>
      <c r="O15525" t="s">
        <v>36564</v>
      </c>
      <c r="P15525" t="s">
        <v>5817</v>
      </c>
      <c r="Q15525" t="s">
        <v>1033</v>
      </c>
      <c r="R15525" t="s">
        <v>3004</v>
      </c>
      <c r="S15525" t="s">
        <v>3005</v>
      </c>
      <c r="T15525" t="s">
        <v>2205</v>
      </c>
      <c r="U15525" t="s">
        <v>61</v>
      </c>
      <c r="V15525" t="s">
        <v>42</v>
      </c>
    </row>
    <row r="15526" spans="1:22">
      <c r="A15526" t="s">
        <v>36565</v>
      </c>
      <c r="B15526" s="169">
        <v>42244</v>
      </c>
      <c r="C15526" s="169">
        <v>42245</v>
      </c>
      <c r="D15526" s="382" t="s">
        <v>1987</v>
      </c>
      <c r="E15526">
        <v>1</v>
      </c>
      <c r="F15526" t="s">
        <v>1032</v>
      </c>
      <c r="G15526" t="s">
        <v>25363</v>
      </c>
      <c r="H15526" t="s">
        <v>25394</v>
      </c>
      <c r="I15526" s="383">
        <v>133</v>
      </c>
      <c r="J15526">
        <v>2</v>
      </c>
      <c r="K15526">
        <v>0.02</v>
      </c>
      <c r="L15526" s="383">
        <v>47.68</v>
      </c>
      <c r="M15526" s="383">
        <v>4.7679999999999998</v>
      </c>
      <c r="N15526" t="s">
        <v>215</v>
      </c>
      <c r="O15526" t="s">
        <v>36566</v>
      </c>
      <c r="P15526" t="s">
        <v>5299</v>
      </c>
      <c r="Q15526" t="s">
        <v>1033</v>
      </c>
      <c r="R15526" t="s">
        <v>4118</v>
      </c>
      <c r="S15526" t="s">
        <v>4119</v>
      </c>
      <c r="T15526" t="s">
        <v>4120</v>
      </c>
      <c r="U15526" t="s">
        <v>81</v>
      </c>
      <c r="V15526" t="s">
        <v>40</v>
      </c>
    </row>
    <row r="15527" spans="1:22">
      <c r="A15527" t="s">
        <v>36567</v>
      </c>
      <c r="B15527" s="169">
        <v>42318</v>
      </c>
      <c r="C15527" s="169">
        <v>42326</v>
      </c>
      <c r="D15527" s="382" t="s">
        <v>1962</v>
      </c>
      <c r="E15527">
        <v>8</v>
      </c>
      <c r="F15527" t="s">
        <v>1032</v>
      </c>
      <c r="G15527" t="s">
        <v>25363</v>
      </c>
      <c r="H15527" t="s">
        <v>25364</v>
      </c>
      <c r="I15527" s="383">
        <v>216</v>
      </c>
      <c r="J15527">
        <v>1</v>
      </c>
      <c r="K15527">
        <v>0.01</v>
      </c>
      <c r="L15527" s="383">
        <v>133.84</v>
      </c>
      <c r="M15527" s="383">
        <v>13.384</v>
      </c>
      <c r="N15527" t="s">
        <v>1964</v>
      </c>
      <c r="O15527" t="s">
        <v>36568</v>
      </c>
      <c r="P15527" t="s">
        <v>6328</v>
      </c>
      <c r="Q15527" t="s">
        <v>1033</v>
      </c>
      <c r="R15527" t="s">
        <v>36569</v>
      </c>
      <c r="S15527" t="s">
        <v>2107</v>
      </c>
      <c r="T15527" t="s">
        <v>1974</v>
      </c>
      <c r="U15527" t="s">
        <v>81</v>
      </c>
      <c r="V15527" t="s">
        <v>43</v>
      </c>
    </row>
    <row r="15528" spans="1:22">
      <c r="A15528" t="s">
        <v>36570</v>
      </c>
      <c r="B15528" s="169">
        <v>42302</v>
      </c>
      <c r="C15528" s="169">
        <v>42306</v>
      </c>
      <c r="D15528" s="382" t="s">
        <v>1962</v>
      </c>
      <c r="E15528">
        <v>4</v>
      </c>
      <c r="F15528" t="s">
        <v>1032</v>
      </c>
      <c r="G15528" t="s">
        <v>25363</v>
      </c>
      <c r="H15528" t="s">
        <v>25367</v>
      </c>
      <c r="I15528" s="383">
        <v>211</v>
      </c>
      <c r="J15528">
        <v>5</v>
      </c>
      <c r="K15528">
        <v>0.02</v>
      </c>
      <c r="L15528" s="383">
        <v>109.9</v>
      </c>
      <c r="M15528" s="383">
        <v>10.990000000000002</v>
      </c>
      <c r="N15528" t="s">
        <v>215</v>
      </c>
      <c r="O15528" t="s">
        <v>36571</v>
      </c>
      <c r="P15528" t="s">
        <v>5461</v>
      </c>
      <c r="Q15528" t="s">
        <v>1042</v>
      </c>
      <c r="R15528" t="s">
        <v>271</v>
      </c>
      <c r="S15528" t="s">
        <v>1052</v>
      </c>
      <c r="T15528" t="s">
        <v>87</v>
      </c>
      <c r="U15528" t="s">
        <v>81</v>
      </c>
      <c r="V15528" t="s">
        <v>42</v>
      </c>
    </row>
    <row r="15529" spans="1:22">
      <c r="A15529" t="s">
        <v>36572</v>
      </c>
      <c r="B15529" s="169">
        <v>42123</v>
      </c>
      <c r="C15529" s="169">
        <v>42128</v>
      </c>
      <c r="D15529" s="382" t="s">
        <v>1971</v>
      </c>
      <c r="E15529">
        <v>5</v>
      </c>
      <c r="F15529" t="s">
        <v>1032</v>
      </c>
      <c r="G15529" t="s">
        <v>25363</v>
      </c>
      <c r="H15529" t="s">
        <v>25370</v>
      </c>
      <c r="I15529" s="383">
        <v>34</v>
      </c>
      <c r="J15529">
        <v>3</v>
      </c>
      <c r="K15529">
        <v>0.04</v>
      </c>
      <c r="L15529" s="383">
        <v>11.333333333333334</v>
      </c>
      <c r="M15529" s="383">
        <v>1.1333333333333335</v>
      </c>
      <c r="N15529" t="s">
        <v>215</v>
      </c>
      <c r="O15529" t="s">
        <v>36573</v>
      </c>
      <c r="P15529" t="s">
        <v>2116</v>
      </c>
      <c r="Q15529" t="s">
        <v>1033</v>
      </c>
      <c r="R15529" t="s">
        <v>2668</v>
      </c>
      <c r="S15529" t="s">
        <v>2668</v>
      </c>
      <c r="T15529" t="s">
        <v>2669</v>
      </c>
      <c r="U15529" t="s">
        <v>2670</v>
      </c>
      <c r="V15529" t="s">
        <v>4</v>
      </c>
    </row>
    <row r="15530" spans="1:22">
      <c r="A15530" t="s">
        <v>36574</v>
      </c>
      <c r="B15530" s="169">
        <v>42332</v>
      </c>
      <c r="C15530" s="169">
        <v>42339</v>
      </c>
      <c r="D15530" s="382" t="s">
        <v>1962</v>
      </c>
      <c r="E15530">
        <v>7</v>
      </c>
      <c r="F15530" t="s">
        <v>1032</v>
      </c>
      <c r="G15530" t="s">
        <v>25363</v>
      </c>
      <c r="H15530" t="s">
        <v>25373</v>
      </c>
      <c r="I15530" s="383">
        <v>228</v>
      </c>
      <c r="J15530">
        <v>4</v>
      </c>
      <c r="K15530">
        <v>0.02</v>
      </c>
      <c r="L15530" s="383">
        <v>129.76</v>
      </c>
      <c r="M15530" s="383">
        <v>12.975999999999999</v>
      </c>
      <c r="N15530" t="s">
        <v>1964</v>
      </c>
      <c r="O15530" t="s">
        <v>36575</v>
      </c>
      <c r="P15530" t="s">
        <v>5090</v>
      </c>
      <c r="Q15530" t="s">
        <v>1033</v>
      </c>
      <c r="R15530" t="s">
        <v>33329</v>
      </c>
      <c r="S15530" t="s">
        <v>10717</v>
      </c>
      <c r="T15530" t="s">
        <v>2275</v>
      </c>
      <c r="U15530" t="s">
        <v>62</v>
      </c>
      <c r="V15530" t="s">
        <v>43</v>
      </c>
    </row>
    <row r="15531" spans="1:22">
      <c r="A15531" t="s">
        <v>36576</v>
      </c>
      <c r="B15531" s="169">
        <v>42175</v>
      </c>
      <c r="C15531" s="169">
        <v>42178</v>
      </c>
      <c r="D15531" s="382" t="s">
        <v>1971</v>
      </c>
      <c r="E15531">
        <v>3</v>
      </c>
      <c r="F15531" t="s">
        <v>1032</v>
      </c>
      <c r="G15531" t="s">
        <v>25363</v>
      </c>
      <c r="H15531" t="s">
        <v>25376</v>
      </c>
      <c r="I15531" s="383">
        <v>67</v>
      </c>
      <c r="J15531">
        <v>5</v>
      </c>
      <c r="K15531">
        <v>0.03</v>
      </c>
      <c r="L15531" s="383">
        <v>13.4</v>
      </c>
      <c r="M15531" s="383">
        <v>1.34</v>
      </c>
      <c r="N15531" t="s">
        <v>1964</v>
      </c>
      <c r="O15531" t="s">
        <v>36577</v>
      </c>
      <c r="P15531" t="s">
        <v>3361</v>
      </c>
      <c r="Q15531" t="s">
        <v>1033</v>
      </c>
      <c r="R15531" t="s">
        <v>2123</v>
      </c>
      <c r="S15531" t="s">
        <v>2124</v>
      </c>
      <c r="T15531" t="s">
        <v>2125</v>
      </c>
      <c r="U15531" t="s">
        <v>2102</v>
      </c>
      <c r="V15531" t="s">
        <v>38</v>
      </c>
    </row>
    <row r="15532" spans="1:22">
      <c r="A15532" t="s">
        <v>36578</v>
      </c>
      <c r="B15532" s="169">
        <v>42077</v>
      </c>
      <c r="C15532" s="169">
        <v>42087</v>
      </c>
      <c r="D15532" s="382" t="s">
        <v>1991</v>
      </c>
      <c r="E15532">
        <v>10</v>
      </c>
      <c r="F15532" t="s">
        <v>1032</v>
      </c>
      <c r="G15532" t="s">
        <v>25363</v>
      </c>
      <c r="H15532" t="s">
        <v>25380</v>
      </c>
      <c r="I15532" s="383">
        <v>78</v>
      </c>
      <c r="J15532">
        <v>5</v>
      </c>
      <c r="K15532">
        <v>0.05</v>
      </c>
      <c r="L15532" s="383">
        <v>15.6</v>
      </c>
      <c r="M15532" s="383">
        <v>1.56</v>
      </c>
      <c r="N15532" t="s">
        <v>1964</v>
      </c>
      <c r="O15532" t="s">
        <v>36579</v>
      </c>
      <c r="P15532" t="s">
        <v>389</v>
      </c>
      <c r="Q15532" t="s">
        <v>1036</v>
      </c>
      <c r="R15532" t="s">
        <v>4566</v>
      </c>
      <c r="S15532" t="s">
        <v>4567</v>
      </c>
      <c r="T15532" t="s">
        <v>2003</v>
      </c>
      <c r="U15532" t="s">
        <v>2004</v>
      </c>
      <c r="V15532" t="s">
        <v>3</v>
      </c>
    </row>
    <row r="15533" spans="1:22">
      <c r="A15533" t="s">
        <v>36580</v>
      </c>
      <c r="B15533" s="169">
        <v>42240</v>
      </c>
      <c r="C15533" s="169">
        <v>42247</v>
      </c>
      <c r="D15533" s="382" t="s">
        <v>1987</v>
      </c>
      <c r="E15533">
        <v>7</v>
      </c>
      <c r="F15533" t="s">
        <v>1032</v>
      </c>
      <c r="G15533" t="s">
        <v>25363</v>
      </c>
      <c r="H15533" t="s">
        <v>25383</v>
      </c>
      <c r="I15533" s="383">
        <v>119</v>
      </c>
      <c r="J15533">
        <v>4</v>
      </c>
      <c r="K15533">
        <v>0.04</v>
      </c>
      <c r="L15533" s="383">
        <v>19.96</v>
      </c>
      <c r="M15533" s="383">
        <v>1.9960000000000002</v>
      </c>
      <c r="N15533" t="s">
        <v>215</v>
      </c>
      <c r="O15533" t="s">
        <v>36581</v>
      </c>
      <c r="P15533" t="s">
        <v>12859</v>
      </c>
      <c r="Q15533" t="s">
        <v>1033</v>
      </c>
      <c r="R15533" t="s">
        <v>4388</v>
      </c>
      <c r="S15533" t="s">
        <v>4389</v>
      </c>
      <c r="T15533" t="s">
        <v>3684</v>
      </c>
      <c r="U15533" t="s">
        <v>1996</v>
      </c>
      <c r="V15533" t="s">
        <v>40</v>
      </c>
    </row>
    <row r="15534" spans="1:22">
      <c r="A15534" t="s">
        <v>36582</v>
      </c>
      <c r="B15534" s="169">
        <v>42240</v>
      </c>
      <c r="C15534" s="169">
        <v>42249</v>
      </c>
      <c r="D15534" s="382" t="s">
        <v>1987</v>
      </c>
      <c r="E15534">
        <v>9</v>
      </c>
      <c r="F15534" t="s">
        <v>1032</v>
      </c>
      <c r="G15534" t="s">
        <v>25363</v>
      </c>
      <c r="H15534" t="s">
        <v>25386</v>
      </c>
      <c r="I15534" s="383">
        <v>124</v>
      </c>
      <c r="J15534">
        <v>1</v>
      </c>
      <c r="K15534">
        <v>0.04</v>
      </c>
      <c r="L15534" s="383">
        <v>39.04</v>
      </c>
      <c r="M15534" s="383">
        <v>3.9039999999999999</v>
      </c>
      <c r="N15534" t="s">
        <v>215</v>
      </c>
      <c r="O15534" t="s">
        <v>36583</v>
      </c>
      <c r="P15534" t="s">
        <v>2772</v>
      </c>
      <c r="Q15534" t="s">
        <v>1033</v>
      </c>
      <c r="R15534" t="s">
        <v>4100</v>
      </c>
      <c r="S15534" t="s">
        <v>4100</v>
      </c>
      <c r="T15534" t="s">
        <v>2009</v>
      </c>
      <c r="U15534" t="s">
        <v>62</v>
      </c>
      <c r="V15534" t="s">
        <v>40</v>
      </c>
    </row>
    <row r="15535" spans="1:22">
      <c r="A15535" t="s">
        <v>36584</v>
      </c>
      <c r="B15535" s="169">
        <v>42203</v>
      </c>
      <c r="C15535" s="169">
        <v>42208</v>
      </c>
      <c r="D15535" s="382" t="s">
        <v>1987</v>
      </c>
      <c r="E15535">
        <v>5</v>
      </c>
      <c r="F15535" t="s">
        <v>1032</v>
      </c>
      <c r="G15535" t="s">
        <v>25363</v>
      </c>
      <c r="H15535" t="s">
        <v>25389</v>
      </c>
      <c r="I15535" s="383">
        <v>70</v>
      </c>
      <c r="J15535">
        <v>4</v>
      </c>
      <c r="K15535">
        <v>0.04</v>
      </c>
      <c r="L15535" s="383">
        <v>17.5</v>
      </c>
      <c r="M15535" s="383">
        <v>1.75</v>
      </c>
      <c r="N15535" t="s">
        <v>1964</v>
      </c>
      <c r="O15535" t="s">
        <v>36585</v>
      </c>
      <c r="P15535" t="s">
        <v>4372</v>
      </c>
      <c r="Q15535" t="s">
        <v>1033</v>
      </c>
      <c r="R15535" t="s">
        <v>8813</v>
      </c>
      <c r="S15535" t="s">
        <v>2819</v>
      </c>
      <c r="T15535" t="s">
        <v>2476</v>
      </c>
      <c r="U15535" t="s">
        <v>61</v>
      </c>
      <c r="V15535" t="s">
        <v>39</v>
      </c>
    </row>
    <row r="15536" spans="1:22">
      <c r="A15536" t="s">
        <v>36586</v>
      </c>
      <c r="B15536" s="169">
        <v>42185</v>
      </c>
      <c r="C15536" s="169">
        <v>42190</v>
      </c>
      <c r="D15536" s="382" t="s">
        <v>1971</v>
      </c>
      <c r="E15536">
        <v>5</v>
      </c>
      <c r="F15536" t="s">
        <v>1032</v>
      </c>
      <c r="G15536" t="s">
        <v>25363</v>
      </c>
      <c r="H15536" t="s">
        <v>25394</v>
      </c>
      <c r="I15536" s="383">
        <v>133</v>
      </c>
      <c r="J15536">
        <v>4</v>
      </c>
      <c r="K15536">
        <v>0.02</v>
      </c>
      <c r="L15536" s="383">
        <v>42.36</v>
      </c>
      <c r="M15536" s="383">
        <v>4.2359999999999998</v>
      </c>
      <c r="N15536" t="s">
        <v>1964</v>
      </c>
      <c r="O15536" t="s">
        <v>36587</v>
      </c>
      <c r="P15536" t="s">
        <v>392</v>
      </c>
      <c r="Q15536" t="s">
        <v>1033</v>
      </c>
      <c r="R15536" t="s">
        <v>5871</v>
      </c>
      <c r="S15536" t="s">
        <v>5872</v>
      </c>
      <c r="T15536" t="s">
        <v>1980</v>
      </c>
      <c r="U15536" t="s">
        <v>1969</v>
      </c>
      <c r="V15536" t="s">
        <v>38</v>
      </c>
    </row>
    <row r="15537" spans="1:22">
      <c r="A15537" t="s">
        <v>36588</v>
      </c>
      <c r="B15537" s="169">
        <v>42272</v>
      </c>
      <c r="C15537" s="169">
        <v>42279</v>
      </c>
      <c r="D15537" s="382" t="s">
        <v>1987</v>
      </c>
      <c r="E15537">
        <v>7</v>
      </c>
      <c r="F15537" t="s">
        <v>1032</v>
      </c>
      <c r="G15537" t="s">
        <v>25363</v>
      </c>
      <c r="H15537" t="s">
        <v>25364</v>
      </c>
      <c r="I15537" s="383">
        <v>216</v>
      </c>
      <c r="J15537">
        <v>1</v>
      </c>
      <c r="K15537">
        <v>0.03</v>
      </c>
      <c r="L15537" s="383">
        <v>129.52000000000001</v>
      </c>
      <c r="M15537" s="383">
        <v>12.952000000000002</v>
      </c>
      <c r="N15537" t="s">
        <v>1976</v>
      </c>
      <c r="O15537" t="s">
        <v>36589</v>
      </c>
      <c r="P15537" t="s">
        <v>6445</v>
      </c>
      <c r="Q15537" t="s">
        <v>1042</v>
      </c>
      <c r="R15537" t="s">
        <v>1478</v>
      </c>
      <c r="S15537" t="s">
        <v>80</v>
      </c>
      <c r="T15537" t="s">
        <v>87</v>
      </c>
      <c r="U15537" t="s">
        <v>60</v>
      </c>
      <c r="V15537" t="s">
        <v>41</v>
      </c>
    </row>
    <row r="15538" spans="1:22">
      <c r="A15538" t="s">
        <v>36590</v>
      </c>
      <c r="B15538" s="169">
        <v>42152</v>
      </c>
      <c r="C15538" s="169">
        <v>42161</v>
      </c>
      <c r="D15538" s="382" t="s">
        <v>1971</v>
      </c>
      <c r="E15538">
        <v>9</v>
      </c>
      <c r="F15538" t="s">
        <v>1032</v>
      </c>
      <c r="G15538" t="s">
        <v>25363</v>
      </c>
      <c r="H15538" t="s">
        <v>25367</v>
      </c>
      <c r="I15538" s="383">
        <v>211</v>
      </c>
      <c r="J15538">
        <v>2</v>
      </c>
      <c r="K15538">
        <v>0.01</v>
      </c>
      <c r="L15538" s="383">
        <v>126.78</v>
      </c>
      <c r="M15538" s="383">
        <v>12.678000000000001</v>
      </c>
      <c r="N15538" t="s">
        <v>215</v>
      </c>
      <c r="O15538" t="s">
        <v>36591</v>
      </c>
      <c r="P15538" t="s">
        <v>3828</v>
      </c>
      <c r="Q15538" t="s">
        <v>1033</v>
      </c>
      <c r="R15538" t="s">
        <v>15148</v>
      </c>
      <c r="S15538" t="s">
        <v>15148</v>
      </c>
      <c r="T15538" t="s">
        <v>2422</v>
      </c>
      <c r="U15538" t="s">
        <v>1996</v>
      </c>
      <c r="V15538" t="s">
        <v>5</v>
      </c>
    </row>
    <row r="15539" spans="1:22">
      <c r="A15539" t="s">
        <v>36592</v>
      </c>
      <c r="B15539" s="169">
        <v>42286</v>
      </c>
      <c r="C15539" s="169">
        <v>42289</v>
      </c>
      <c r="D15539" s="382" t="s">
        <v>1962</v>
      </c>
      <c r="E15539">
        <v>3</v>
      </c>
      <c r="F15539" t="s">
        <v>1032</v>
      </c>
      <c r="G15539" t="s">
        <v>25363</v>
      </c>
      <c r="H15539" t="s">
        <v>25370</v>
      </c>
      <c r="I15539" s="383">
        <v>34</v>
      </c>
      <c r="J15539">
        <v>4</v>
      </c>
      <c r="K15539">
        <v>0.01</v>
      </c>
      <c r="L15539" s="383">
        <v>8.5</v>
      </c>
      <c r="M15539" s="383">
        <v>0.85000000000000009</v>
      </c>
      <c r="N15539" t="s">
        <v>1964</v>
      </c>
      <c r="O15539" t="s">
        <v>36593</v>
      </c>
      <c r="P15539" t="s">
        <v>6299</v>
      </c>
      <c r="Q15539" t="s">
        <v>1033</v>
      </c>
      <c r="R15539" t="s">
        <v>1215</v>
      </c>
      <c r="S15539" t="s">
        <v>1215</v>
      </c>
      <c r="T15539" t="s">
        <v>2014</v>
      </c>
      <c r="U15539" t="s">
        <v>81</v>
      </c>
      <c r="V15539" t="s">
        <v>42</v>
      </c>
    </row>
    <row r="15540" spans="1:22">
      <c r="A15540" t="s">
        <v>36594</v>
      </c>
      <c r="B15540" s="169">
        <v>42175</v>
      </c>
      <c r="C15540" s="169">
        <v>42183</v>
      </c>
      <c r="D15540" s="382" t="s">
        <v>1971</v>
      </c>
      <c r="E15540">
        <v>8</v>
      </c>
      <c r="F15540" t="s">
        <v>1032</v>
      </c>
      <c r="G15540" t="s">
        <v>25363</v>
      </c>
      <c r="H15540" t="s">
        <v>25373</v>
      </c>
      <c r="I15540" s="383">
        <v>228</v>
      </c>
      <c r="J15540">
        <v>2</v>
      </c>
      <c r="K15540">
        <v>0.02</v>
      </c>
      <c r="L15540" s="383">
        <v>138.88</v>
      </c>
      <c r="M15540" s="383">
        <v>13.888</v>
      </c>
      <c r="N15540" t="s">
        <v>1976</v>
      </c>
      <c r="O15540" t="s">
        <v>36595</v>
      </c>
      <c r="P15540" t="s">
        <v>10783</v>
      </c>
      <c r="Q15540" t="s">
        <v>1036</v>
      </c>
      <c r="R15540" t="s">
        <v>1073</v>
      </c>
      <c r="S15540" t="s">
        <v>1074</v>
      </c>
      <c r="T15540" t="s">
        <v>87</v>
      </c>
      <c r="U15540" t="s">
        <v>61</v>
      </c>
      <c r="V15540" t="s">
        <v>38</v>
      </c>
    </row>
    <row r="15541" spans="1:22">
      <c r="A15541" t="s">
        <v>36596</v>
      </c>
      <c r="B15541" s="169">
        <v>42188</v>
      </c>
      <c r="C15541" s="169">
        <v>42192</v>
      </c>
      <c r="D15541" s="382" t="s">
        <v>1987</v>
      </c>
      <c r="E15541">
        <v>4</v>
      </c>
      <c r="F15541" t="s">
        <v>1032</v>
      </c>
      <c r="G15541" t="s">
        <v>25363</v>
      </c>
      <c r="H15541" t="s">
        <v>25376</v>
      </c>
      <c r="I15541" s="383">
        <v>67</v>
      </c>
      <c r="J15541">
        <v>4</v>
      </c>
      <c r="K15541">
        <v>0.03</v>
      </c>
      <c r="L15541" s="383">
        <v>16.75</v>
      </c>
      <c r="M15541" s="383">
        <v>1.675</v>
      </c>
      <c r="N15541" t="s">
        <v>215</v>
      </c>
      <c r="O15541" t="s">
        <v>36597</v>
      </c>
      <c r="P15541" t="s">
        <v>4778</v>
      </c>
      <c r="Q15541" t="s">
        <v>1042</v>
      </c>
      <c r="R15541" t="s">
        <v>12315</v>
      </c>
      <c r="S15541" t="s">
        <v>12315</v>
      </c>
      <c r="T15541" t="s">
        <v>3250</v>
      </c>
      <c r="U15541" t="s">
        <v>2032</v>
      </c>
      <c r="V15541" t="s">
        <v>39</v>
      </c>
    </row>
    <row r="15542" spans="1:22">
      <c r="A15542" t="s">
        <v>36598</v>
      </c>
      <c r="B15542" s="169">
        <v>42239</v>
      </c>
      <c r="C15542" s="169">
        <v>42240</v>
      </c>
      <c r="D15542" s="382" t="s">
        <v>1987</v>
      </c>
      <c r="E15542">
        <v>1</v>
      </c>
      <c r="F15542" t="s">
        <v>1032</v>
      </c>
      <c r="G15542" t="s">
        <v>25363</v>
      </c>
      <c r="H15542" t="s">
        <v>25380</v>
      </c>
      <c r="I15542" s="383">
        <v>78</v>
      </c>
      <c r="J15542">
        <v>1</v>
      </c>
      <c r="K15542">
        <v>0.02</v>
      </c>
      <c r="L15542" s="383">
        <v>78</v>
      </c>
      <c r="M15542" s="383">
        <v>7.8000000000000007</v>
      </c>
      <c r="N15542" t="s">
        <v>1964</v>
      </c>
      <c r="O15542" t="s">
        <v>36599</v>
      </c>
      <c r="P15542" t="s">
        <v>6015</v>
      </c>
      <c r="Q15542" t="s">
        <v>1042</v>
      </c>
      <c r="R15542" t="s">
        <v>27151</v>
      </c>
      <c r="S15542" t="s">
        <v>2537</v>
      </c>
      <c r="T15542" t="s">
        <v>2026</v>
      </c>
      <c r="U15542" t="s">
        <v>81</v>
      </c>
      <c r="V15542" t="s">
        <v>40</v>
      </c>
    </row>
    <row r="15543" spans="1:22">
      <c r="A15543" t="s">
        <v>36600</v>
      </c>
      <c r="B15543" s="169">
        <v>42181</v>
      </c>
      <c r="C15543" s="169">
        <v>42186</v>
      </c>
      <c r="D15543" s="382" t="s">
        <v>1971</v>
      </c>
      <c r="E15543">
        <v>5</v>
      </c>
      <c r="F15543" t="s">
        <v>1032</v>
      </c>
      <c r="G15543" t="s">
        <v>25363</v>
      </c>
      <c r="H15543" t="s">
        <v>25383</v>
      </c>
      <c r="I15543" s="383">
        <v>119</v>
      </c>
      <c r="J15543">
        <v>2</v>
      </c>
      <c r="K15543">
        <v>0.02</v>
      </c>
      <c r="L15543" s="383">
        <v>34.24</v>
      </c>
      <c r="M15543" s="383">
        <v>3.4240000000000004</v>
      </c>
      <c r="N15543" t="s">
        <v>1964</v>
      </c>
      <c r="O15543" t="s">
        <v>36601</v>
      </c>
      <c r="P15543" t="s">
        <v>2251</v>
      </c>
      <c r="Q15543" t="s">
        <v>1036</v>
      </c>
      <c r="R15543" t="s">
        <v>2376</v>
      </c>
      <c r="S15543" t="s">
        <v>2377</v>
      </c>
      <c r="T15543" t="s">
        <v>2026</v>
      </c>
      <c r="U15543" t="s">
        <v>81</v>
      </c>
      <c r="V15543" t="s">
        <v>38</v>
      </c>
    </row>
    <row r="15544" spans="1:22">
      <c r="A15544" t="s">
        <v>36602</v>
      </c>
      <c r="B15544" s="169">
        <v>42226</v>
      </c>
      <c r="C15544" s="169">
        <v>42227</v>
      </c>
      <c r="D15544" s="382" t="s">
        <v>1987</v>
      </c>
      <c r="E15544">
        <v>1</v>
      </c>
      <c r="F15544" t="s">
        <v>1032</v>
      </c>
      <c r="G15544" t="s">
        <v>25363</v>
      </c>
      <c r="H15544" t="s">
        <v>25386</v>
      </c>
      <c r="I15544" s="383">
        <v>124</v>
      </c>
      <c r="J15544">
        <v>4</v>
      </c>
      <c r="K15544">
        <v>0.03</v>
      </c>
      <c r="L15544" s="383">
        <v>29.12</v>
      </c>
      <c r="M15544" s="383">
        <v>2.9120000000000004</v>
      </c>
      <c r="N15544" t="s">
        <v>1964</v>
      </c>
      <c r="O15544" t="s">
        <v>36603</v>
      </c>
      <c r="P15544" t="s">
        <v>2186</v>
      </c>
      <c r="Q15544" t="s">
        <v>1036</v>
      </c>
      <c r="R15544" t="s">
        <v>27160</v>
      </c>
      <c r="S15544" t="s">
        <v>2070</v>
      </c>
      <c r="T15544" t="s">
        <v>1974</v>
      </c>
      <c r="U15544" t="s">
        <v>81</v>
      </c>
      <c r="V15544" t="s">
        <v>40</v>
      </c>
    </row>
    <row r="15545" spans="1:22">
      <c r="A15545" t="s">
        <v>36604</v>
      </c>
      <c r="B15545" s="169">
        <v>42330</v>
      </c>
      <c r="C15545" s="169">
        <v>42335</v>
      </c>
      <c r="D15545" s="382" t="s">
        <v>1962</v>
      </c>
      <c r="E15545">
        <v>5</v>
      </c>
      <c r="F15545" t="s">
        <v>1032</v>
      </c>
      <c r="G15545" t="s">
        <v>25363</v>
      </c>
      <c r="H15545" t="s">
        <v>25389</v>
      </c>
      <c r="I15545" s="383">
        <v>70</v>
      </c>
      <c r="J15545">
        <v>4</v>
      </c>
      <c r="K15545">
        <v>0.05</v>
      </c>
      <c r="L15545" s="383">
        <v>17.5</v>
      </c>
      <c r="M15545" s="383">
        <v>1.75</v>
      </c>
      <c r="N15545" t="s">
        <v>1964</v>
      </c>
      <c r="O15545" t="s">
        <v>36605</v>
      </c>
      <c r="P15545" t="s">
        <v>3960</v>
      </c>
      <c r="Q15545" t="s">
        <v>1033</v>
      </c>
      <c r="R15545" t="s">
        <v>5610</v>
      </c>
      <c r="S15545" t="s">
        <v>2231</v>
      </c>
      <c r="T15545" t="s">
        <v>2026</v>
      </c>
      <c r="U15545" t="s">
        <v>81</v>
      </c>
      <c r="V15545" t="s">
        <v>43</v>
      </c>
    </row>
    <row r="15546" spans="1:22">
      <c r="A15546" t="s">
        <v>36606</v>
      </c>
      <c r="B15546" s="169">
        <v>42150</v>
      </c>
      <c r="C15546" s="169">
        <v>42159</v>
      </c>
      <c r="D15546" s="382" t="s">
        <v>1971</v>
      </c>
      <c r="E15546">
        <v>9</v>
      </c>
      <c r="F15546" t="s">
        <v>1032</v>
      </c>
      <c r="G15546" t="s">
        <v>25363</v>
      </c>
      <c r="H15546" t="s">
        <v>25394</v>
      </c>
      <c r="I15546" s="383">
        <v>133</v>
      </c>
      <c r="J15546">
        <v>2</v>
      </c>
      <c r="K15546">
        <v>0.04</v>
      </c>
      <c r="L15546" s="383">
        <v>42.36</v>
      </c>
      <c r="M15546" s="383">
        <v>4.2359999999999998</v>
      </c>
      <c r="N15546" t="s">
        <v>1964</v>
      </c>
      <c r="O15546" t="s">
        <v>36607</v>
      </c>
      <c r="P15546" t="s">
        <v>3771</v>
      </c>
      <c r="Q15546" t="s">
        <v>1033</v>
      </c>
      <c r="R15546" t="s">
        <v>3997</v>
      </c>
      <c r="S15546" t="s">
        <v>2702</v>
      </c>
      <c r="T15546" t="s">
        <v>2702</v>
      </c>
      <c r="U15546" t="s">
        <v>81</v>
      </c>
      <c r="V15546" t="s">
        <v>5</v>
      </c>
    </row>
    <row r="15547" spans="1:22">
      <c r="A15547" t="s">
        <v>36608</v>
      </c>
      <c r="B15547" s="169">
        <v>42115</v>
      </c>
      <c r="C15547" s="169">
        <v>42121</v>
      </c>
      <c r="D15547" s="382" t="s">
        <v>1971</v>
      </c>
      <c r="E15547">
        <v>6</v>
      </c>
      <c r="F15547" t="s">
        <v>1032</v>
      </c>
      <c r="G15547" t="s">
        <v>25363</v>
      </c>
      <c r="H15547" t="s">
        <v>25364</v>
      </c>
      <c r="I15547" s="383">
        <v>216</v>
      </c>
      <c r="J15547">
        <v>1</v>
      </c>
      <c r="K15547">
        <v>0.01</v>
      </c>
      <c r="L15547" s="383">
        <v>133.84</v>
      </c>
      <c r="M15547" s="383">
        <v>13.384</v>
      </c>
      <c r="N15547" t="s">
        <v>215</v>
      </c>
      <c r="O15547" t="s">
        <v>36609</v>
      </c>
      <c r="P15547" t="s">
        <v>5115</v>
      </c>
      <c r="Q15547" t="s">
        <v>1036</v>
      </c>
      <c r="R15547" t="s">
        <v>6136</v>
      </c>
      <c r="S15547" t="s">
        <v>2263</v>
      </c>
      <c r="T15547" t="s">
        <v>2101</v>
      </c>
      <c r="U15547" t="s">
        <v>2102</v>
      </c>
      <c r="V15547" t="s">
        <v>4</v>
      </c>
    </row>
    <row r="15548" spans="1:22">
      <c r="A15548" t="s">
        <v>36610</v>
      </c>
      <c r="B15548" s="169">
        <v>42358</v>
      </c>
      <c r="C15548" s="169">
        <v>42362</v>
      </c>
      <c r="D15548" s="382" t="s">
        <v>1962</v>
      </c>
      <c r="E15548">
        <v>4</v>
      </c>
      <c r="F15548" t="s">
        <v>1032</v>
      </c>
      <c r="G15548" t="s">
        <v>25363</v>
      </c>
      <c r="H15548" t="s">
        <v>25367</v>
      </c>
      <c r="I15548" s="383">
        <v>211</v>
      </c>
      <c r="J15548">
        <v>3</v>
      </c>
      <c r="K15548">
        <v>0.01</v>
      </c>
      <c r="L15548" s="383">
        <v>124.67</v>
      </c>
      <c r="M15548" s="383">
        <v>12.467000000000001</v>
      </c>
      <c r="N15548" t="s">
        <v>215</v>
      </c>
      <c r="O15548" t="s">
        <v>36611</v>
      </c>
      <c r="P15548" t="s">
        <v>3386</v>
      </c>
      <c r="Q15548" t="s">
        <v>1033</v>
      </c>
      <c r="R15548" t="s">
        <v>3228</v>
      </c>
      <c r="S15548" t="s">
        <v>3228</v>
      </c>
      <c r="T15548" t="s">
        <v>2031</v>
      </c>
      <c r="U15548" t="s">
        <v>2032</v>
      </c>
      <c r="V15548" t="s">
        <v>44</v>
      </c>
    </row>
    <row r="15549" spans="1:22">
      <c r="A15549" t="s">
        <v>36612</v>
      </c>
      <c r="B15549" s="169">
        <v>42174</v>
      </c>
      <c r="C15549" s="169">
        <v>42184</v>
      </c>
      <c r="D15549" s="382" t="s">
        <v>1971</v>
      </c>
      <c r="E15549">
        <v>10</v>
      </c>
      <c r="F15549" t="s">
        <v>1032</v>
      </c>
      <c r="G15549" t="s">
        <v>25363</v>
      </c>
      <c r="H15549" t="s">
        <v>25370</v>
      </c>
      <c r="I15549" s="383">
        <v>34</v>
      </c>
      <c r="J15549">
        <v>4</v>
      </c>
      <c r="K15549">
        <v>0.02</v>
      </c>
      <c r="L15549" s="383">
        <v>8.5</v>
      </c>
      <c r="M15549" s="383">
        <v>0.85000000000000009</v>
      </c>
      <c r="N15549" t="s">
        <v>1976</v>
      </c>
      <c r="O15549" t="s">
        <v>36613</v>
      </c>
      <c r="P15549" t="s">
        <v>5645</v>
      </c>
      <c r="Q15549" t="s">
        <v>1033</v>
      </c>
      <c r="R15549" t="s">
        <v>11568</v>
      </c>
      <c r="S15549" t="s">
        <v>2537</v>
      </c>
      <c r="T15549" t="s">
        <v>2026</v>
      </c>
      <c r="U15549" t="s">
        <v>81</v>
      </c>
      <c r="V15549" t="s">
        <v>38</v>
      </c>
    </row>
    <row r="15550" spans="1:22">
      <c r="A15550" t="s">
        <v>36614</v>
      </c>
      <c r="B15550" s="169">
        <v>42299</v>
      </c>
      <c r="C15550" s="169">
        <v>42303</v>
      </c>
      <c r="D15550" s="382" t="s">
        <v>1962</v>
      </c>
      <c r="E15550">
        <v>4</v>
      </c>
      <c r="F15550" t="s">
        <v>1032</v>
      </c>
      <c r="G15550" t="s">
        <v>25363</v>
      </c>
      <c r="H15550" t="s">
        <v>25373</v>
      </c>
      <c r="I15550" s="383">
        <v>228</v>
      </c>
      <c r="J15550">
        <v>2</v>
      </c>
      <c r="K15550">
        <v>0.02</v>
      </c>
      <c r="L15550" s="383">
        <v>138.88</v>
      </c>
      <c r="M15550" s="383">
        <v>13.888</v>
      </c>
      <c r="N15550" t="s">
        <v>215</v>
      </c>
      <c r="O15550" t="s">
        <v>36615</v>
      </c>
      <c r="P15550" t="s">
        <v>7183</v>
      </c>
      <c r="Q15550" t="s">
        <v>1036</v>
      </c>
      <c r="R15550" t="s">
        <v>26803</v>
      </c>
      <c r="S15550" t="s">
        <v>3598</v>
      </c>
      <c r="T15550" t="s">
        <v>2026</v>
      </c>
      <c r="U15550" t="s">
        <v>81</v>
      </c>
      <c r="V15550" t="s">
        <v>42</v>
      </c>
    </row>
    <row r="15551" spans="1:22">
      <c r="A15551" t="s">
        <v>36616</v>
      </c>
      <c r="B15551" s="169">
        <v>42046</v>
      </c>
      <c r="C15551" s="169">
        <v>42052</v>
      </c>
      <c r="D15551" s="382" t="s">
        <v>1991</v>
      </c>
      <c r="E15551">
        <v>6</v>
      </c>
      <c r="F15551" t="s">
        <v>1032</v>
      </c>
      <c r="G15551" t="s">
        <v>25363</v>
      </c>
      <c r="H15551" t="s">
        <v>25376</v>
      </c>
      <c r="I15551" s="383">
        <v>67</v>
      </c>
      <c r="J15551">
        <v>3</v>
      </c>
      <c r="K15551">
        <v>0.04</v>
      </c>
      <c r="L15551" s="383">
        <v>22.333333333333332</v>
      </c>
      <c r="M15551" s="383">
        <v>2.2333333333333334</v>
      </c>
      <c r="N15551" t="s">
        <v>215</v>
      </c>
      <c r="O15551" t="s">
        <v>36617</v>
      </c>
      <c r="P15551" t="s">
        <v>2935</v>
      </c>
      <c r="Q15551" t="s">
        <v>1033</v>
      </c>
      <c r="R15551" t="s">
        <v>29030</v>
      </c>
      <c r="S15551" t="s">
        <v>4279</v>
      </c>
      <c r="T15551" t="s">
        <v>2296</v>
      </c>
      <c r="U15551" t="s">
        <v>2032</v>
      </c>
      <c r="V15551" t="s">
        <v>2</v>
      </c>
    </row>
    <row r="15552" spans="1:22">
      <c r="A15552" t="s">
        <v>36618</v>
      </c>
      <c r="B15552" s="169">
        <v>42014</v>
      </c>
      <c r="C15552" s="169">
        <v>42015</v>
      </c>
      <c r="D15552" s="382" t="s">
        <v>1991</v>
      </c>
      <c r="E15552">
        <v>1</v>
      </c>
      <c r="F15552" t="s">
        <v>1032</v>
      </c>
      <c r="G15552" t="s">
        <v>25363</v>
      </c>
      <c r="H15552" t="s">
        <v>25380</v>
      </c>
      <c r="I15552" s="383">
        <v>78</v>
      </c>
      <c r="J15552">
        <v>4</v>
      </c>
      <c r="K15552">
        <v>0.04</v>
      </c>
      <c r="L15552" s="383">
        <v>19.5</v>
      </c>
      <c r="M15552" s="383">
        <v>1.9500000000000002</v>
      </c>
      <c r="N15552" t="s">
        <v>1964</v>
      </c>
      <c r="O15552" t="s">
        <v>36619</v>
      </c>
      <c r="P15552" t="s">
        <v>4007</v>
      </c>
      <c r="Q15552" t="s">
        <v>1042</v>
      </c>
      <c r="R15552" t="s">
        <v>3617</v>
      </c>
      <c r="S15552" t="s">
        <v>1335</v>
      </c>
      <c r="T15552" t="s">
        <v>1946</v>
      </c>
      <c r="U15552" t="s">
        <v>1946</v>
      </c>
      <c r="V15552" t="s">
        <v>1</v>
      </c>
    </row>
    <row r="15553" spans="1:22">
      <c r="A15553" t="s">
        <v>36620</v>
      </c>
      <c r="B15553" s="169">
        <v>42248</v>
      </c>
      <c r="C15553" s="169">
        <v>42257</v>
      </c>
      <c r="D15553" s="382" t="s">
        <v>1987</v>
      </c>
      <c r="E15553">
        <v>9</v>
      </c>
      <c r="F15553" t="s">
        <v>1032</v>
      </c>
      <c r="G15553" t="s">
        <v>25363</v>
      </c>
      <c r="H15553" t="s">
        <v>25383</v>
      </c>
      <c r="I15553" s="383">
        <v>119</v>
      </c>
      <c r="J15553">
        <v>1</v>
      </c>
      <c r="K15553">
        <v>0.01</v>
      </c>
      <c r="L15553" s="383">
        <v>37.81</v>
      </c>
      <c r="M15553" s="383">
        <v>3.7810000000000006</v>
      </c>
      <c r="N15553" t="s">
        <v>215</v>
      </c>
      <c r="O15553" t="s">
        <v>36621</v>
      </c>
      <c r="P15553" t="s">
        <v>4524</v>
      </c>
      <c r="Q15553" t="s">
        <v>1033</v>
      </c>
      <c r="R15553" t="s">
        <v>2013</v>
      </c>
      <c r="S15553" t="s">
        <v>2013</v>
      </c>
      <c r="T15553" t="s">
        <v>2014</v>
      </c>
      <c r="U15553" t="s">
        <v>81</v>
      </c>
      <c r="V15553" t="s">
        <v>41</v>
      </c>
    </row>
    <row r="15554" spans="1:22">
      <c r="A15554" t="s">
        <v>36622</v>
      </c>
      <c r="B15554" s="169">
        <v>42148</v>
      </c>
      <c r="C15554" s="169">
        <v>42153</v>
      </c>
      <c r="D15554" s="382" t="s">
        <v>1971</v>
      </c>
      <c r="E15554">
        <v>5</v>
      </c>
      <c r="F15554" t="s">
        <v>1032</v>
      </c>
      <c r="G15554" t="s">
        <v>25363</v>
      </c>
      <c r="H15554" t="s">
        <v>25386</v>
      </c>
      <c r="I15554" s="383">
        <v>124</v>
      </c>
      <c r="J15554">
        <v>2</v>
      </c>
      <c r="K15554">
        <v>0.05</v>
      </c>
      <c r="L15554" s="383">
        <v>31.6</v>
      </c>
      <c r="M15554" s="383">
        <v>3.16</v>
      </c>
      <c r="N15554" t="s">
        <v>215</v>
      </c>
      <c r="O15554" t="s">
        <v>36623</v>
      </c>
      <c r="P15554" t="s">
        <v>388</v>
      </c>
      <c r="Q15554" t="s">
        <v>1036</v>
      </c>
      <c r="R15554" t="s">
        <v>2372</v>
      </c>
      <c r="S15554" t="s">
        <v>2372</v>
      </c>
      <c r="T15554" t="s">
        <v>2095</v>
      </c>
      <c r="U15554" t="s">
        <v>81</v>
      </c>
      <c r="V15554" t="s">
        <v>5</v>
      </c>
    </row>
    <row r="15555" spans="1:22">
      <c r="A15555" t="s">
        <v>36624</v>
      </c>
      <c r="B15555" s="169">
        <v>42063</v>
      </c>
      <c r="C15555" s="169">
        <v>42070</v>
      </c>
      <c r="D15555" s="382" t="s">
        <v>1991</v>
      </c>
      <c r="E15555">
        <v>7</v>
      </c>
      <c r="F15555" t="s">
        <v>1032</v>
      </c>
      <c r="G15555" t="s">
        <v>25363</v>
      </c>
      <c r="H15555" t="s">
        <v>25389</v>
      </c>
      <c r="I15555" s="383">
        <v>70</v>
      </c>
      <c r="J15555">
        <v>5</v>
      </c>
      <c r="K15555">
        <v>0.02</v>
      </c>
      <c r="L15555" s="383">
        <v>14</v>
      </c>
      <c r="M15555" s="383">
        <v>1.4000000000000001</v>
      </c>
      <c r="N15555" t="s">
        <v>1976</v>
      </c>
      <c r="O15555" t="s">
        <v>36625</v>
      </c>
      <c r="P15555" t="s">
        <v>6275</v>
      </c>
      <c r="Q15555" t="s">
        <v>1042</v>
      </c>
      <c r="R15555" t="s">
        <v>36626</v>
      </c>
      <c r="S15555" t="s">
        <v>3233</v>
      </c>
      <c r="T15555" t="s">
        <v>2026</v>
      </c>
      <c r="U15555" t="s">
        <v>81</v>
      </c>
      <c r="V15555" t="s">
        <v>2</v>
      </c>
    </row>
    <row r="15556" spans="1:22">
      <c r="A15556" t="s">
        <v>36627</v>
      </c>
      <c r="B15556" s="169">
        <v>42343</v>
      </c>
      <c r="C15556" s="169">
        <v>42348</v>
      </c>
      <c r="D15556" s="382" t="s">
        <v>1962</v>
      </c>
      <c r="E15556">
        <v>5</v>
      </c>
      <c r="F15556" t="s">
        <v>1032</v>
      </c>
      <c r="G15556" t="s">
        <v>25363</v>
      </c>
      <c r="H15556" t="s">
        <v>25394</v>
      </c>
      <c r="I15556" s="383">
        <v>133</v>
      </c>
      <c r="J15556">
        <v>5</v>
      </c>
      <c r="K15556">
        <v>0.01</v>
      </c>
      <c r="L15556" s="383">
        <v>46.35</v>
      </c>
      <c r="M15556" s="383">
        <v>4.6350000000000007</v>
      </c>
      <c r="N15556" t="s">
        <v>215</v>
      </c>
      <c r="O15556" t="s">
        <v>36628</v>
      </c>
      <c r="P15556" t="s">
        <v>2840</v>
      </c>
      <c r="Q15556" t="s">
        <v>1036</v>
      </c>
      <c r="R15556" t="s">
        <v>1646</v>
      </c>
      <c r="S15556" t="s">
        <v>2541</v>
      </c>
      <c r="T15556" t="s">
        <v>48</v>
      </c>
      <c r="U15556" t="s">
        <v>1985</v>
      </c>
      <c r="V15556" t="s">
        <v>44</v>
      </c>
    </row>
    <row r="15557" spans="1:22">
      <c r="A15557" t="s">
        <v>36629</v>
      </c>
      <c r="B15557" s="169">
        <v>42084</v>
      </c>
      <c r="C15557" s="169">
        <v>42090</v>
      </c>
      <c r="D15557" s="382" t="s">
        <v>1991</v>
      </c>
      <c r="E15557">
        <v>6</v>
      </c>
      <c r="F15557" t="s">
        <v>1032</v>
      </c>
      <c r="G15557" t="s">
        <v>25363</v>
      </c>
      <c r="H15557" t="s">
        <v>25364</v>
      </c>
      <c r="I15557" s="383">
        <v>216</v>
      </c>
      <c r="J15557">
        <v>2</v>
      </c>
      <c r="K15557">
        <v>0.03</v>
      </c>
      <c r="L15557" s="383">
        <v>123.04</v>
      </c>
      <c r="M15557" s="383">
        <v>12.304000000000002</v>
      </c>
      <c r="N15557" t="s">
        <v>1964</v>
      </c>
      <c r="O15557" t="s">
        <v>36630</v>
      </c>
      <c r="P15557" t="s">
        <v>4127</v>
      </c>
      <c r="Q15557" t="s">
        <v>1042</v>
      </c>
      <c r="R15557" t="s">
        <v>246</v>
      </c>
      <c r="S15557" t="s">
        <v>80</v>
      </c>
      <c r="T15557" t="s">
        <v>87</v>
      </c>
      <c r="U15557" t="s">
        <v>60</v>
      </c>
      <c r="V15557" t="s">
        <v>3</v>
      </c>
    </row>
    <row r="15558" spans="1:22">
      <c r="A15558" t="s">
        <v>36631</v>
      </c>
      <c r="B15558" s="169">
        <v>42209</v>
      </c>
      <c r="C15558" s="169">
        <v>42215</v>
      </c>
      <c r="D15558" s="382" t="s">
        <v>1987</v>
      </c>
      <c r="E15558">
        <v>6</v>
      </c>
      <c r="F15558" t="s">
        <v>1032</v>
      </c>
      <c r="G15558" t="s">
        <v>25363</v>
      </c>
      <c r="H15558" t="s">
        <v>25367</v>
      </c>
      <c r="I15558" s="383">
        <v>211</v>
      </c>
      <c r="J15558">
        <v>5</v>
      </c>
      <c r="K15558">
        <v>0.04</v>
      </c>
      <c r="L15558" s="383">
        <v>88.800000000000011</v>
      </c>
      <c r="M15558" s="383">
        <v>8.8800000000000008</v>
      </c>
      <c r="N15558" t="s">
        <v>1964</v>
      </c>
      <c r="O15558" t="s">
        <v>36632</v>
      </c>
      <c r="P15558" t="s">
        <v>2241</v>
      </c>
      <c r="Q15558" t="s">
        <v>1042</v>
      </c>
      <c r="R15558" t="s">
        <v>9003</v>
      </c>
      <c r="S15558" t="s">
        <v>9003</v>
      </c>
      <c r="T15558" t="s">
        <v>9004</v>
      </c>
      <c r="U15558" t="s">
        <v>2032</v>
      </c>
      <c r="V15558" t="s">
        <v>39</v>
      </c>
    </row>
    <row r="15559" spans="1:22">
      <c r="A15559" t="s">
        <v>36633</v>
      </c>
      <c r="B15559" s="169">
        <v>42113</v>
      </c>
      <c r="C15559" s="169">
        <v>42115</v>
      </c>
      <c r="D15559" s="382" t="s">
        <v>1971</v>
      </c>
      <c r="E15559">
        <v>2</v>
      </c>
      <c r="F15559" t="s">
        <v>1032</v>
      </c>
      <c r="G15559" t="s">
        <v>25363</v>
      </c>
      <c r="H15559" t="s">
        <v>25370</v>
      </c>
      <c r="I15559" s="383">
        <v>34</v>
      </c>
      <c r="J15559">
        <v>5</v>
      </c>
      <c r="K15559">
        <v>0.01</v>
      </c>
      <c r="L15559" s="383">
        <v>6.8</v>
      </c>
      <c r="M15559" s="383">
        <v>0.68</v>
      </c>
      <c r="N15559" t="s">
        <v>1976</v>
      </c>
      <c r="O15559" t="s">
        <v>36634</v>
      </c>
      <c r="P15559" t="s">
        <v>4044</v>
      </c>
      <c r="Q15559" t="s">
        <v>1036</v>
      </c>
      <c r="R15559" t="s">
        <v>10903</v>
      </c>
      <c r="S15559" t="s">
        <v>2025</v>
      </c>
      <c r="T15559" t="s">
        <v>2026</v>
      </c>
      <c r="U15559" t="s">
        <v>81</v>
      </c>
      <c r="V15559" t="s">
        <v>4</v>
      </c>
    </row>
    <row r="15560" spans="1:22">
      <c r="A15560" t="s">
        <v>36635</v>
      </c>
      <c r="B15560" s="169">
        <v>42251</v>
      </c>
      <c r="C15560" s="169">
        <v>42254</v>
      </c>
      <c r="D15560" s="382" t="s">
        <v>1987</v>
      </c>
      <c r="E15560">
        <v>3</v>
      </c>
      <c r="F15560" t="s">
        <v>1032</v>
      </c>
      <c r="G15560" t="s">
        <v>25363</v>
      </c>
      <c r="H15560" t="s">
        <v>25373</v>
      </c>
      <c r="I15560" s="383">
        <v>228</v>
      </c>
      <c r="J15560">
        <v>5</v>
      </c>
      <c r="K15560">
        <v>0.02</v>
      </c>
      <c r="L15560" s="383">
        <v>125.19999999999999</v>
      </c>
      <c r="M15560" s="383">
        <v>12.52</v>
      </c>
      <c r="N15560" t="s">
        <v>215</v>
      </c>
      <c r="O15560" t="s">
        <v>36636</v>
      </c>
      <c r="P15560" t="s">
        <v>4778</v>
      </c>
      <c r="Q15560" t="s">
        <v>1042</v>
      </c>
      <c r="R15560" t="s">
        <v>12315</v>
      </c>
      <c r="S15560" t="s">
        <v>12315</v>
      </c>
      <c r="T15560" t="s">
        <v>3250</v>
      </c>
      <c r="U15560" t="s">
        <v>2032</v>
      </c>
      <c r="V15560" t="s">
        <v>41</v>
      </c>
    </row>
    <row r="15561" spans="1:22">
      <c r="A15561" t="s">
        <v>36637</v>
      </c>
      <c r="B15561" s="169">
        <v>42140</v>
      </c>
      <c r="C15561" s="169">
        <v>42143</v>
      </c>
      <c r="D15561" s="382" t="s">
        <v>1971</v>
      </c>
      <c r="E15561">
        <v>3</v>
      </c>
      <c r="F15561" t="s">
        <v>1032</v>
      </c>
      <c r="G15561" t="s">
        <v>25363</v>
      </c>
      <c r="H15561" t="s">
        <v>25376</v>
      </c>
      <c r="I15561" s="383">
        <v>67</v>
      </c>
      <c r="J15561">
        <v>5</v>
      </c>
      <c r="K15561">
        <v>0.03</v>
      </c>
      <c r="L15561" s="383">
        <v>13.4</v>
      </c>
      <c r="M15561" s="383">
        <v>1.34</v>
      </c>
      <c r="N15561" t="s">
        <v>215</v>
      </c>
      <c r="O15561" t="s">
        <v>36638</v>
      </c>
      <c r="P15561" t="s">
        <v>389</v>
      </c>
      <c r="Q15561" t="s">
        <v>1036</v>
      </c>
      <c r="R15561" t="s">
        <v>2962</v>
      </c>
      <c r="S15561" t="s">
        <v>2702</v>
      </c>
      <c r="T15561" t="s">
        <v>2702</v>
      </c>
      <c r="U15561" t="s">
        <v>81</v>
      </c>
      <c r="V15561" t="s">
        <v>5</v>
      </c>
    </row>
    <row r="15562" spans="1:22">
      <c r="A15562" t="s">
        <v>36639</v>
      </c>
      <c r="B15562" s="169">
        <v>42055</v>
      </c>
      <c r="C15562" s="169">
        <v>42061</v>
      </c>
      <c r="D15562" s="382" t="s">
        <v>1991</v>
      </c>
      <c r="E15562">
        <v>6</v>
      </c>
      <c r="F15562" t="s">
        <v>1032</v>
      </c>
      <c r="G15562" t="s">
        <v>25363</v>
      </c>
      <c r="H15562" t="s">
        <v>25380</v>
      </c>
      <c r="I15562" s="383">
        <v>78</v>
      </c>
      <c r="J15562">
        <v>2</v>
      </c>
      <c r="K15562">
        <v>0.05</v>
      </c>
      <c r="L15562" s="383">
        <v>39</v>
      </c>
      <c r="M15562" s="383">
        <v>3.9000000000000004</v>
      </c>
      <c r="N15562" t="s">
        <v>1976</v>
      </c>
      <c r="O15562" t="s">
        <v>36640</v>
      </c>
      <c r="P15562" t="s">
        <v>3356</v>
      </c>
      <c r="Q15562" t="s">
        <v>1042</v>
      </c>
      <c r="R15562" t="s">
        <v>1966</v>
      </c>
      <c r="S15562" t="s">
        <v>1967</v>
      </c>
      <c r="T15562" t="s">
        <v>1968</v>
      </c>
      <c r="U15562" t="s">
        <v>1969</v>
      </c>
      <c r="V15562" t="s">
        <v>2</v>
      </c>
    </row>
    <row r="15563" spans="1:22">
      <c r="A15563" t="s">
        <v>36641</v>
      </c>
      <c r="B15563" s="169">
        <v>42308</v>
      </c>
      <c r="C15563" s="169">
        <v>42312</v>
      </c>
      <c r="D15563" s="382" t="s">
        <v>1962</v>
      </c>
      <c r="E15563">
        <v>4</v>
      </c>
      <c r="F15563" t="s">
        <v>1032</v>
      </c>
      <c r="G15563" t="s">
        <v>25363</v>
      </c>
      <c r="H15563" t="s">
        <v>25383</v>
      </c>
      <c r="I15563" s="383">
        <v>119</v>
      </c>
      <c r="J15563">
        <v>4</v>
      </c>
      <c r="K15563">
        <v>0.01</v>
      </c>
      <c r="L15563" s="383">
        <v>34.24</v>
      </c>
      <c r="M15563" s="383">
        <v>3.4240000000000004</v>
      </c>
      <c r="N15563" t="s">
        <v>1964</v>
      </c>
      <c r="O15563" t="s">
        <v>36642</v>
      </c>
      <c r="P15563" t="s">
        <v>2060</v>
      </c>
      <c r="Q15563" t="s">
        <v>1036</v>
      </c>
      <c r="R15563" t="s">
        <v>3026</v>
      </c>
      <c r="S15563" t="s">
        <v>3027</v>
      </c>
      <c r="T15563" t="s">
        <v>2009</v>
      </c>
      <c r="U15563" t="s">
        <v>62</v>
      </c>
      <c r="V15563" t="s">
        <v>42</v>
      </c>
    </row>
    <row r="15564" spans="1:22">
      <c r="A15564" t="s">
        <v>36643</v>
      </c>
      <c r="B15564" s="169">
        <v>42324</v>
      </c>
      <c r="C15564" s="169">
        <v>42329</v>
      </c>
      <c r="D15564" s="382" t="s">
        <v>1962</v>
      </c>
      <c r="E15564">
        <v>5</v>
      </c>
      <c r="F15564" t="s">
        <v>1032</v>
      </c>
      <c r="G15564" t="s">
        <v>25363</v>
      </c>
      <c r="H15564" t="s">
        <v>25386</v>
      </c>
      <c r="I15564" s="383">
        <v>124</v>
      </c>
      <c r="J15564">
        <v>2</v>
      </c>
      <c r="K15564">
        <v>0.05</v>
      </c>
      <c r="L15564" s="383">
        <v>31.6</v>
      </c>
      <c r="M15564" s="383">
        <v>3.16</v>
      </c>
      <c r="N15564" t="s">
        <v>1976</v>
      </c>
      <c r="O15564" t="s">
        <v>36644</v>
      </c>
      <c r="P15564" t="s">
        <v>6663</v>
      </c>
      <c r="Q15564" t="s">
        <v>1033</v>
      </c>
      <c r="R15564" t="s">
        <v>28423</v>
      </c>
      <c r="S15564" t="s">
        <v>28424</v>
      </c>
      <c r="T15564" t="s">
        <v>2981</v>
      </c>
      <c r="U15564" t="s">
        <v>2032</v>
      </c>
      <c r="V15564" t="s">
        <v>43</v>
      </c>
    </row>
    <row r="15565" spans="1:22">
      <c r="A15565" t="s">
        <v>36645</v>
      </c>
      <c r="B15565" s="169">
        <v>42133</v>
      </c>
      <c r="C15565" s="169">
        <v>42141</v>
      </c>
      <c r="D15565" s="382" t="s">
        <v>1971</v>
      </c>
      <c r="E15565">
        <v>8</v>
      </c>
      <c r="F15565" t="s">
        <v>1032</v>
      </c>
      <c r="G15565" t="s">
        <v>25363</v>
      </c>
      <c r="H15565" t="s">
        <v>25389</v>
      </c>
      <c r="I15565" s="383">
        <v>70</v>
      </c>
      <c r="J15565">
        <v>5</v>
      </c>
      <c r="K15565">
        <v>0.01</v>
      </c>
      <c r="L15565" s="383">
        <v>14</v>
      </c>
      <c r="M15565" s="383">
        <v>1.4000000000000001</v>
      </c>
      <c r="N15565" t="s">
        <v>1964</v>
      </c>
      <c r="O15565" t="s">
        <v>36646</v>
      </c>
      <c r="P15565" t="s">
        <v>13193</v>
      </c>
      <c r="Q15565" t="s">
        <v>1033</v>
      </c>
      <c r="R15565" t="s">
        <v>30033</v>
      </c>
      <c r="S15565" t="s">
        <v>30034</v>
      </c>
      <c r="T15565" t="s">
        <v>2031</v>
      </c>
      <c r="U15565" t="s">
        <v>2032</v>
      </c>
      <c r="V15565" t="s">
        <v>5</v>
      </c>
    </row>
    <row r="15566" spans="1:22">
      <c r="A15566" t="s">
        <v>36647</v>
      </c>
      <c r="B15566" s="169">
        <v>42081</v>
      </c>
      <c r="C15566" s="169">
        <v>42083</v>
      </c>
      <c r="D15566" s="382" t="s">
        <v>1991</v>
      </c>
      <c r="E15566">
        <v>2</v>
      </c>
      <c r="F15566" t="s">
        <v>1032</v>
      </c>
      <c r="G15566" t="s">
        <v>25363</v>
      </c>
      <c r="H15566" t="s">
        <v>25394</v>
      </c>
      <c r="I15566" s="383">
        <v>133</v>
      </c>
      <c r="J15566">
        <v>4</v>
      </c>
      <c r="K15566">
        <v>0.05</v>
      </c>
      <c r="L15566" s="383">
        <v>26.4</v>
      </c>
      <c r="M15566" s="383">
        <v>2.64</v>
      </c>
      <c r="N15566" t="s">
        <v>1964</v>
      </c>
      <c r="O15566" t="s">
        <v>36648</v>
      </c>
      <c r="P15566" t="s">
        <v>2173</v>
      </c>
      <c r="Q15566" t="s">
        <v>1033</v>
      </c>
      <c r="R15566" t="s">
        <v>2013</v>
      </c>
      <c r="S15566" t="s">
        <v>2013</v>
      </c>
      <c r="T15566" t="s">
        <v>2014</v>
      </c>
      <c r="U15566" t="s">
        <v>81</v>
      </c>
      <c r="V15566" t="s">
        <v>3</v>
      </c>
    </row>
    <row r="15567" spans="1:22">
      <c r="A15567" t="s">
        <v>36649</v>
      </c>
      <c r="B15567" s="169">
        <v>42005</v>
      </c>
      <c r="C15567" s="169">
        <v>42014</v>
      </c>
      <c r="D15567" s="382" t="s">
        <v>1991</v>
      </c>
      <c r="E15567">
        <v>9</v>
      </c>
      <c r="F15567" t="s">
        <v>1032</v>
      </c>
      <c r="G15567" t="s">
        <v>25363</v>
      </c>
      <c r="H15567" t="s">
        <v>25364</v>
      </c>
      <c r="I15567" s="383">
        <v>216</v>
      </c>
      <c r="J15567">
        <v>4</v>
      </c>
      <c r="K15567">
        <v>0.01</v>
      </c>
      <c r="L15567" s="383">
        <v>127.36</v>
      </c>
      <c r="M15567" s="383">
        <v>12.736000000000001</v>
      </c>
      <c r="N15567" t="s">
        <v>215</v>
      </c>
      <c r="O15567" t="s">
        <v>36650</v>
      </c>
      <c r="P15567" t="s">
        <v>3567</v>
      </c>
      <c r="Q15567" t="s">
        <v>1036</v>
      </c>
      <c r="R15567" t="s">
        <v>8710</v>
      </c>
      <c r="S15567" t="s">
        <v>8710</v>
      </c>
      <c r="T15567" t="s">
        <v>2095</v>
      </c>
      <c r="U15567" t="s">
        <v>81</v>
      </c>
      <c r="V15567" t="s">
        <v>1</v>
      </c>
    </row>
    <row r="15568" spans="1:22">
      <c r="A15568" t="s">
        <v>36651</v>
      </c>
      <c r="B15568" s="169">
        <v>42045</v>
      </c>
      <c r="C15568" s="169">
        <v>42055</v>
      </c>
      <c r="D15568" s="382" t="s">
        <v>1991</v>
      </c>
      <c r="E15568">
        <v>10</v>
      </c>
      <c r="F15568" t="s">
        <v>1032</v>
      </c>
      <c r="G15568" t="s">
        <v>25363</v>
      </c>
      <c r="H15568" t="s">
        <v>25367</v>
      </c>
      <c r="I15568" s="383">
        <v>211</v>
      </c>
      <c r="J15568">
        <v>5</v>
      </c>
      <c r="K15568">
        <v>0.04</v>
      </c>
      <c r="L15568" s="383">
        <v>88.800000000000011</v>
      </c>
      <c r="M15568" s="383">
        <v>8.8800000000000008</v>
      </c>
      <c r="N15568" t="s">
        <v>1964</v>
      </c>
      <c r="O15568" t="s">
        <v>36652</v>
      </c>
      <c r="P15568" t="s">
        <v>4243</v>
      </c>
      <c r="Q15568" t="s">
        <v>1033</v>
      </c>
      <c r="R15568" t="s">
        <v>11034</v>
      </c>
      <c r="S15568" t="s">
        <v>4009</v>
      </c>
      <c r="T15568" t="s">
        <v>2009</v>
      </c>
      <c r="U15568" t="s">
        <v>62</v>
      </c>
      <c r="V15568" t="s">
        <v>2</v>
      </c>
    </row>
    <row r="15569" spans="1:22">
      <c r="A15569" t="s">
        <v>36653</v>
      </c>
      <c r="B15569" s="169">
        <v>42054</v>
      </c>
      <c r="C15569" s="169">
        <v>42058</v>
      </c>
      <c r="D15569" s="382" t="s">
        <v>1991</v>
      </c>
      <c r="E15569">
        <v>4</v>
      </c>
      <c r="F15569" t="s">
        <v>1032</v>
      </c>
      <c r="G15569" t="s">
        <v>25363</v>
      </c>
      <c r="H15569" t="s">
        <v>25370</v>
      </c>
      <c r="I15569" s="383">
        <v>34</v>
      </c>
      <c r="J15569">
        <v>4</v>
      </c>
      <c r="K15569">
        <v>0.01</v>
      </c>
      <c r="L15569" s="383">
        <v>8.5</v>
      </c>
      <c r="M15569" s="383">
        <v>0.85000000000000009</v>
      </c>
      <c r="N15569" t="s">
        <v>215</v>
      </c>
      <c r="O15569" t="s">
        <v>36654</v>
      </c>
      <c r="P15569" t="s">
        <v>2535</v>
      </c>
      <c r="Q15569" t="s">
        <v>1036</v>
      </c>
      <c r="R15569" t="s">
        <v>11352</v>
      </c>
      <c r="S15569" t="s">
        <v>3164</v>
      </c>
      <c r="T15569" t="s">
        <v>2009</v>
      </c>
      <c r="U15569" t="s">
        <v>62</v>
      </c>
      <c r="V15569" t="s">
        <v>2</v>
      </c>
    </row>
    <row r="15570" spans="1:22">
      <c r="A15570" t="s">
        <v>36655</v>
      </c>
      <c r="B15570" s="169">
        <v>42328</v>
      </c>
      <c r="C15570" s="169">
        <v>42331</v>
      </c>
      <c r="D15570" s="382" t="s">
        <v>1962</v>
      </c>
      <c r="E15570">
        <v>3</v>
      </c>
      <c r="F15570" t="s">
        <v>1032</v>
      </c>
      <c r="G15570" t="s">
        <v>25363</v>
      </c>
      <c r="H15570" t="s">
        <v>25373</v>
      </c>
      <c r="I15570" s="383">
        <v>228</v>
      </c>
      <c r="J15570">
        <v>1</v>
      </c>
      <c r="K15570">
        <v>0.02</v>
      </c>
      <c r="L15570" s="383">
        <v>143.44</v>
      </c>
      <c r="M15570" s="383">
        <v>14.344000000000001</v>
      </c>
      <c r="N15570" t="s">
        <v>215</v>
      </c>
      <c r="O15570" t="s">
        <v>36656</v>
      </c>
      <c r="P15570" t="s">
        <v>3939</v>
      </c>
      <c r="Q15570" t="s">
        <v>1033</v>
      </c>
      <c r="R15570" t="s">
        <v>2925</v>
      </c>
      <c r="S15570" t="s">
        <v>2149</v>
      </c>
      <c r="T15570" t="s">
        <v>1968</v>
      </c>
      <c r="U15570" t="s">
        <v>1969</v>
      </c>
      <c r="V15570" t="s">
        <v>43</v>
      </c>
    </row>
    <row r="15571" spans="1:22">
      <c r="A15571" t="s">
        <v>36657</v>
      </c>
      <c r="B15571" s="169">
        <v>42218</v>
      </c>
      <c r="C15571" s="169">
        <v>42221</v>
      </c>
      <c r="D15571" s="382" t="s">
        <v>1987</v>
      </c>
      <c r="E15571">
        <v>3</v>
      </c>
      <c r="F15571" t="s">
        <v>1032</v>
      </c>
      <c r="G15571" t="s">
        <v>25363</v>
      </c>
      <c r="H15571" t="s">
        <v>25376</v>
      </c>
      <c r="I15571" s="383">
        <v>67</v>
      </c>
      <c r="J15571">
        <v>2</v>
      </c>
      <c r="K15571">
        <v>0.05</v>
      </c>
      <c r="L15571" s="383">
        <v>33.5</v>
      </c>
      <c r="M15571" s="383">
        <v>3.35</v>
      </c>
      <c r="N15571" t="s">
        <v>1964</v>
      </c>
      <c r="O15571" t="s">
        <v>36658</v>
      </c>
      <c r="P15571" t="s">
        <v>9401</v>
      </c>
      <c r="Q15571" t="s">
        <v>1036</v>
      </c>
      <c r="R15571" t="s">
        <v>2258</v>
      </c>
      <c r="S15571" t="s">
        <v>2149</v>
      </c>
      <c r="T15571" t="s">
        <v>1968</v>
      </c>
      <c r="U15571" t="s">
        <v>1969</v>
      </c>
      <c r="V15571" t="s">
        <v>40</v>
      </c>
    </row>
    <row r="15572" spans="1:22">
      <c r="A15572" t="s">
        <v>36659</v>
      </c>
      <c r="B15572" s="169">
        <v>42035</v>
      </c>
      <c r="C15572" s="169">
        <v>42041</v>
      </c>
      <c r="D15572" s="382" t="s">
        <v>1991</v>
      </c>
      <c r="E15572">
        <v>6</v>
      </c>
      <c r="F15572" t="s">
        <v>1032</v>
      </c>
      <c r="G15572" t="s">
        <v>25363</v>
      </c>
      <c r="H15572" t="s">
        <v>25380</v>
      </c>
      <c r="I15572" s="383">
        <v>78</v>
      </c>
      <c r="J15572">
        <v>1</v>
      </c>
      <c r="K15572">
        <v>0.04</v>
      </c>
      <c r="L15572" s="383">
        <v>78</v>
      </c>
      <c r="M15572" s="383">
        <v>7.8000000000000007</v>
      </c>
      <c r="N15572" t="s">
        <v>215</v>
      </c>
      <c r="O15572" t="s">
        <v>36660</v>
      </c>
      <c r="P15572" t="s">
        <v>17647</v>
      </c>
      <c r="Q15572" t="s">
        <v>1036</v>
      </c>
      <c r="R15572" t="s">
        <v>16726</v>
      </c>
      <c r="S15572" t="s">
        <v>16727</v>
      </c>
      <c r="T15572" t="s">
        <v>1946</v>
      </c>
      <c r="U15572" t="s">
        <v>1946</v>
      </c>
      <c r="V15572" t="s">
        <v>1</v>
      </c>
    </row>
    <row r="15573" spans="1:22">
      <c r="A15573" t="s">
        <v>36661</v>
      </c>
      <c r="B15573" s="169">
        <v>42255</v>
      </c>
      <c r="C15573" s="169">
        <v>42264</v>
      </c>
      <c r="D15573" s="382" t="s">
        <v>1987</v>
      </c>
      <c r="E15573">
        <v>9</v>
      </c>
      <c r="F15573" t="s">
        <v>1032</v>
      </c>
      <c r="G15573" t="s">
        <v>25363</v>
      </c>
      <c r="H15573" t="s">
        <v>25383</v>
      </c>
      <c r="I15573" s="383">
        <v>119</v>
      </c>
      <c r="J15573">
        <v>2</v>
      </c>
      <c r="K15573">
        <v>0.05</v>
      </c>
      <c r="L15573" s="383">
        <v>27.1</v>
      </c>
      <c r="M15573" s="383">
        <v>2.7100000000000004</v>
      </c>
      <c r="N15573" t="s">
        <v>215</v>
      </c>
      <c r="O15573" t="s">
        <v>36662</v>
      </c>
      <c r="P15573" t="s">
        <v>20202</v>
      </c>
      <c r="Q15573" t="s">
        <v>1042</v>
      </c>
      <c r="R15573" t="s">
        <v>17728</v>
      </c>
      <c r="S15573" t="s">
        <v>17728</v>
      </c>
      <c r="T15573" t="s">
        <v>2901</v>
      </c>
      <c r="U15573" t="s">
        <v>1996</v>
      </c>
      <c r="V15573" t="s">
        <v>41</v>
      </c>
    </row>
    <row r="15574" spans="1:22">
      <c r="A15574" t="s">
        <v>36663</v>
      </c>
      <c r="B15574" s="169">
        <v>42364</v>
      </c>
      <c r="C15574" s="169">
        <v>42371</v>
      </c>
      <c r="D15574" s="382" t="s">
        <v>1962</v>
      </c>
      <c r="E15574">
        <v>7</v>
      </c>
      <c r="F15574" t="s">
        <v>1032</v>
      </c>
      <c r="G15574" t="s">
        <v>25363</v>
      </c>
      <c r="H15574" t="s">
        <v>25386</v>
      </c>
      <c r="I15574" s="383">
        <v>124</v>
      </c>
      <c r="J15574">
        <v>4</v>
      </c>
      <c r="K15574">
        <v>0.04</v>
      </c>
      <c r="L15574" s="383">
        <v>24.16</v>
      </c>
      <c r="M15574" s="383">
        <v>2.4160000000000004</v>
      </c>
      <c r="N15574" t="s">
        <v>1964</v>
      </c>
      <c r="O15574" t="s">
        <v>36664</v>
      </c>
      <c r="P15574" t="s">
        <v>7315</v>
      </c>
      <c r="Q15574" t="s">
        <v>1033</v>
      </c>
      <c r="R15574" t="s">
        <v>15770</v>
      </c>
      <c r="S15574" t="s">
        <v>2651</v>
      </c>
      <c r="T15574" t="s">
        <v>2051</v>
      </c>
      <c r="U15574" t="s">
        <v>1996</v>
      </c>
      <c r="V15574" t="s">
        <v>44</v>
      </c>
    </row>
    <row r="15575" spans="1:22">
      <c r="A15575" t="s">
        <v>36665</v>
      </c>
      <c r="B15575" s="169">
        <v>42289</v>
      </c>
      <c r="C15575" s="169">
        <v>42292</v>
      </c>
      <c r="D15575" s="382" t="s">
        <v>1962</v>
      </c>
      <c r="E15575">
        <v>3</v>
      </c>
      <c r="F15575" t="s">
        <v>1032</v>
      </c>
      <c r="G15575" t="s">
        <v>25363</v>
      </c>
      <c r="H15575" t="s">
        <v>25389</v>
      </c>
      <c r="I15575" s="383">
        <v>70</v>
      </c>
      <c r="J15575">
        <v>5</v>
      </c>
      <c r="K15575">
        <v>0.01</v>
      </c>
      <c r="L15575" s="383">
        <v>14</v>
      </c>
      <c r="M15575" s="383">
        <v>1.4000000000000001</v>
      </c>
      <c r="N15575" t="s">
        <v>215</v>
      </c>
      <c r="O15575" t="s">
        <v>36666</v>
      </c>
      <c r="P15575" t="s">
        <v>7155</v>
      </c>
      <c r="Q15575" t="s">
        <v>1033</v>
      </c>
      <c r="R15575" t="s">
        <v>29329</v>
      </c>
      <c r="S15575" t="s">
        <v>3345</v>
      </c>
      <c r="T15575" t="s">
        <v>2205</v>
      </c>
      <c r="U15575" t="s">
        <v>61</v>
      </c>
      <c r="V15575" t="s">
        <v>42</v>
      </c>
    </row>
    <row r="15576" spans="1:22">
      <c r="A15576" t="s">
        <v>36667</v>
      </c>
      <c r="B15576" s="169">
        <v>42239</v>
      </c>
      <c r="C15576" s="169">
        <v>42240</v>
      </c>
      <c r="D15576" s="382" t="s">
        <v>1987</v>
      </c>
      <c r="E15576">
        <v>1</v>
      </c>
      <c r="F15576" t="s">
        <v>1032</v>
      </c>
      <c r="G15576" t="s">
        <v>25363</v>
      </c>
      <c r="H15576" t="s">
        <v>25394</v>
      </c>
      <c r="I15576" s="383">
        <v>133</v>
      </c>
      <c r="J15576">
        <v>1</v>
      </c>
      <c r="K15576">
        <v>0.04</v>
      </c>
      <c r="L15576" s="383">
        <v>47.68</v>
      </c>
      <c r="M15576" s="383">
        <v>4.7679999999999998</v>
      </c>
      <c r="N15576" t="s">
        <v>215</v>
      </c>
      <c r="O15576" t="s">
        <v>36668</v>
      </c>
      <c r="P15576" t="s">
        <v>2246</v>
      </c>
      <c r="Q15576" t="s">
        <v>1033</v>
      </c>
      <c r="R15576" t="s">
        <v>3504</v>
      </c>
      <c r="S15576" t="s">
        <v>3505</v>
      </c>
      <c r="T15576" t="s">
        <v>3506</v>
      </c>
      <c r="U15576" t="s">
        <v>81</v>
      </c>
      <c r="V15576" t="s">
        <v>40</v>
      </c>
    </row>
    <row r="15577" spans="1:22">
      <c r="A15577" t="s">
        <v>36669</v>
      </c>
      <c r="B15577" s="169">
        <v>42156</v>
      </c>
      <c r="C15577" s="169">
        <v>42160</v>
      </c>
      <c r="D15577" s="382" t="s">
        <v>1971</v>
      </c>
      <c r="E15577">
        <v>4</v>
      </c>
      <c r="F15577" t="s">
        <v>1032</v>
      </c>
      <c r="G15577" t="s">
        <v>25363</v>
      </c>
      <c r="H15577" t="s">
        <v>25364</v>
      </c>
      <c r="I15577" s="383">
        <v>216</v>
      </c>
      <c r="J15577">
        <v>4</v>
      </c>
      <c r="K15577">
        <v>0.01</v>
      </c>
      <c r="L15577" s="383">
        <v>127.36</v>
      </c>
      <c r="M15577" s="383">
        <v>12.736000000000001</v>
      </c>
      <c r="N15577" t="s">
        <v>1964</v>
      </c>
      <c r="O15577" t="s">
        <v>36670</v>
      </c>
      <c r="P15577" t="s">
        <v>4311</v>
      </c>
      <c r="Q15577" t="s">
        <v>1033</v>
      </c>
      <c r="R15577" t="s">
        <v>2390</v>
      </c>
      <c r="S15577" t="s">
        <v>2390</v>
      </c>
      <c r="T15577" t="s">
        <v>2131</v>
      </c>
      <c r="U15577" t="s">
        <v>81</v>
      </c>
      <c r="V15577" t="s">
        <v>38</v>
      </c>
    </row>
    <row r="15578" spans="1:22">
      <c r="A15578" t="s">
        <v>36671</v>
      </c>
      <c r="B15578" s="169">
        <v>42117</v>
      </c>
      <c r="C15578" s="169">
        <v>42121</v>
      </c>
      <c r="D15578" s="382" t="s">
        <v>1971</v>
      </c>
      <c r="E15578">
        <v>4</v>
      </c>
      <c r="F15578" t="s">
        <v>1032</v>
      </c>
      <c r="G15578" t="s">
        <v>25363</v>
      </c>
      <c r="H15578" t="s">
        <v>25367</v>
      </c>
      <c r="I15578" s="383">
        <v>211</v>
      </c>
      <c r="J15578">
        <v>3</v>
      </c>
      <c r="K15578">
        <v>0.03</v>
      </c>
      <c r="L15578" s="383">
        <v>112.00999999999999</v>
      </c>
      <c r="M15578" s="383">
        <v>11.201000000000001</v>
      </c>
      <c r="N15578" t="s">
        <v>215</v>
      </c>
      <c r="O15578" t="s">
        <v>36672</v>
      </c>
      <c r="P15578" t="s">
        <v>4778</v>
      </c>
      <c r="Q15578" t="s">
        <v>1042</v>
      </c>
      <c r="R15578" t="s">
        <v>12315</v>
      </c>
      <c r="S15578" t="s">
        <v>12315</v>
      </c>
      <c r="T15578" t="s">
        <v>3250</v>
      </c>
      <c r="U15578" t="s">
        <v>2032</v>
      </c>
      <c r="V15578" t="s">
        <v>4</v>
      </c>
    </row>
    <row r="15579" spans="1:22">
      <c r="A15579" t="s">
        <v>36673</v>
      </c>
      <c r="B15579" s="169">
        <v>42038</v>
      </c>
      <c r="C15579" s="169">
        <v>42045</v>
      </c>
      <c r="D15579" s="382" t="s">
        <v>1991</v>
      </c>
      <c r="E15579">
        <v>7</v>
      </c>
      <c r="F15579" t="s">
        <v>1032</v>
      </c>
      <c r="G15579" t="s">
        <v>25363</v>
      </c>
      <c r="H15579" t="s">
        <v>25370</v>
      </c>
      <c r="I15579" s="383">
        <v>34</v>
      </c>
      <c r="J15579">
        <v>3</v>
      </c>
      <c r="K15579">
        <v>0.05</v>
      </c>
      <c r="L15579" s="383">
        <v>11.333333333333334</v>
      </c>
      <c r="M15579" s="383">
        <v>1.1333333333333335</v>
      </c>
      <c r="N15579" t="s">
        <v>215</v>
      </c>
      <c r="O15579" t="s">
        <v>36674</v>
      </c>
      <c r="P15579" t="s">
        <v>3305</v>
      </c>
      <c r="Q15579" t="s">
        <v>1033</v>
      </c>
      <c r="R15579" t="s">
        <v>2242</v>
      </c>
      <c r="S15579" t="s">
        <v>2243</v>
      </c>
      <c r="T15579" t="s">
        <v>2009</v>
      </c>
      <c r="U15579" t="s">
        <v>62</v>
      </c>
      <c r="V15579" t="s">
        <v>2</v>
      </c>
    </row>
    <row r="15580" spans="1:22">
      <c r="A15580" t="s">
        <v>36675</v>
      </c>
      <c r="B15580" s="169">
        <v>42318</v>
      </c>
      <c r="C15580" s="169">
        <v>42324</v>
      </c>
      <c r="D15580" s="382" t="s">
        <v>1962</v>
      </c>
      <c r="E15580">
        <v>6</v>
      </c>
      <c r="F15580" t="s">
        <v>1032</v>
      </c>
      <c r="G15580" t="s">
        <v>25363</v>
      </c>
      <c r="H15580" t="s">
        <v>25373</v>
      </c>
      <c r="I15580" s="383">
        <v>228</v>
      </c>
      <c r="J15580">
        <v>2</v>
      </c>
      <c r="K15580">
        <v>0.02</v>
      </c>
      <c r="L15580" s="383">
        <v>138.88</v>
      </c>
      <c r="M15580" s="383">
        <v>13.888</v>
      </c>
      <c r="N15580" t="s">
        <v>215</v>
      </c>
      <c r="O15580" t="s">
        <v>36676</v>
      </c>
      <c r="P15580" t="s">
        <v>9982</v>
      </c>
      <c r="Q15580" t="s">
        <v>1036</v>
      </c>
      <c r="R15580" t="s">
        <v>2822</v>
      </c>
      <c r="S15580" t="s">
        <v>2990</v>
      </c>
      <c r="T15580" t="s">
        <v>2101</v>
      </c>
      <c r="U15580" t="s">
        <v>2102</v>
      </c>
      <c r="V15580" t="s">
        <v>43</v>
      </c>
    </row>
    <row r="15581" spans="1:22">
      <c r="A15581" t="s">
        <v>36677</v>
      </c>
      <c r="B15581" s="169">
        <v>42289</v>
      </c>
      <c r="C15581" s="169">
        <v>42299</v>
      </c>
      <c r="D15581" s="382" t="s">
        <v>1962</v>
      </c>
      <c r="E15581">
        <v>10</v>
      </c>
      <c r="F15581" t="s">
        <v>1032</v>
      </c>
      <c r="G15581" t="s">
        <v>25363</v>
      </c>
      <c r="H15581" t="s">
        <v>25376</v>
      </c>
      <c r="I15581" s="383">
        <v>67</v>
      </c>
      <c r="J15581">
        <v>3</v>
      </c>
      <c r="K15581">
        <v>0.02</v>
      </c>
      <c r="L15581" s="383">
        <v>22.333333333333332</v>
      </c>
      <c r="M15581" s="383">
        <v>2.2333333333333334</v>
      </c>
      <c r="N15581" t="s">
        <v>215</v>
      </c>
      <c r="O15581" t="s">
        <v>36678</v>
      </c>
      <c r="P15581" t="s">
        <v>5809</v>
      </c>
      <c r="Q15581" t="s">
        <v>1036</v>
      </c>
      <c r="R15581" t="s">
        <v>1077</v>
      </c>
      <c r="S15581" t="s">
        <v>284</v>
      </c>
      <c r="T15581" t="s">
        <v>87</v>
      </c>
      <c r="U15581" t="s">
        <v>81</v>
      </c>
      <c r="V15581" t="s">
        <v>42</v>
      </c>
    </row>
    <row r="15582" spans="1:22">
      <c r="A15582" t="s">
        <v>36679</v>
      </c>
      <c r="B15582" s="169">
        <v>42217</v>
      </c>
      <c r="C15582" s="169">
        <v>42226</v>
      </c>
      <c r="D15582" s="382" t="s">
        <v>1987</v>
      </c>
      <c r="E15582">
        <v>9</v>
      </c>
      <c r="F15582" t="s">
        <v>1032</v>
      </c>
      <c r="G15582" t="s">
        <v>25363</v>
      </c>
      <c r="H15582" t="s">
        <v>25380</v>
      </c>
      <c r="I15582" s="383">
        <v>78</v>
      </c>
      <c r="J15582">
        <v>3</v>
      </c>
      <c r="K15582">
        <v>0.05</v>
      </c>
      <c r="L15582" s="383">
        <v>26</v>
      </c>
      <c r="M15582" s="383">
        <v>2.6</v>
      </c>
      <c r="N15582" t="s">
        <v>1964</v>
      </c>
      <c r="O15582" t="s">
        <v>36680</v>
      </c>
      <c r="P15582" t="s">
        <v>2060</v>
      </c>
      <c r="Q15582" t="s">
        <v>1036</v>
      </c>
      <c r="R15582" t="s">
        <v>4089</v>
      </c>
      <c r="S15582" t="s">
        <v>4090</v>
      </c>
      <c r="T15582" t="s">
        <v>2335</v>
      </c>
      <c r="U15582" t="s">
        <v>2032</v>
      </c>
      <c r="V15582" t="s">
        <v>40</v>
      </c>
    </row>
    <row r="15583" spans="1:22">
      <c r="A15583" t="s">
        <v>36681</v>
      </c>
      <c r="B15583" s="169">
        <v>42010</v>
      </c>
      <c r="C15583" s="169">
        <v>42016</v>
      </c>
      <c r="D15583" s="382" t="s">
        <v>1991</v>
      </c>
      <c r="E15583">
        <v>6</v>
      </c>
      <c r="F15583" t="s">
        <v>1032</v>
      </c>
      <c r="G15583" t="s">
        <v>25363</v>
      </c>
      <c r="H15583" t="s">
        <v>25383</v>
      </c>
      <c r="I15583" s="383">
        <v>119</v>
      </c>
      <c r="J15583">
        <v>3</v>
      </c>
      <c r="K15583">
        <v>0.04</v>
      </c>
      <c r="L15583" s="383">
        <v>24.72</v>
      </c>
      <c r="M15583" s="383">
        <v>2.472</v>
      </c>
      <c r="N15583" t="s">
        <v>1964</v>
      </c>
      <c r="O15583" t="s">
        <v>36682</v>
      </c>
      <c r="P15583" t="s">
        <v>3756</v>
      </c>
      <c r="Q15583" t="s">
        <v>1033</v>
      </c>
      <c r="R15583" t="s">
        <v>5124</v>
      </c>
      <c r="S15583" t="s">
        <v>5124</v>
      </c>
      <c r="T15583" t="s">
        <v>5125</v>
      </c>
      <c r="U15583" t="s">
        <v>2102</v>
      </c>
      <c r="V15583" t="s">
        <v>1</v>
      </c>
    </row>
    <row r="15584" spans="1:22">
      <c r="A15584" t="s">
        <v>36683</v>
      </c>
      <c r="B15584" s="169">
        <v>42183</v>
      </c>
      <c r="C15584" s="169">
        <v>42187</v>
      </c>
      <c r="D15584" s="382" t="s">
        <v>1971</v>
      </c>
      <c r="E15584">
        <v>4</v>
      </c>
      <c r="F15584" t="s">
        <v>1032</v>
      </c>
      <c r="G15584" t="s">
        <v>25363</v>
      </c>
      <c r="H15584" t="s">
        <v>25386</v>
      </c>
      <c r="I15584" s="383">
        <v>124</v>
      </c>
      <c r="J15584">
        <v>2</v>
      </c>
      <c r="K15584">
        <v>0.01</v>
      </c>
      <c r="L15584" s="383">
        <v>41.52</v>
      </c>
      <c r="M15584" s="383">
        <v>4.1520000000000001</v>
      </c>
      <c r="N15584" t="s">
        <v>215</v>
      </c>
      <c r="O15584" t="s">
        <v>36684</v>
      </c>
      <c r="P15584" t="s">
        <v>6861</v>
      </c>
      <c r="Q15584" t="s">
        <v>1036</v>
      </c>
      <c r="R15584" t="s">
        <v>1257</v>
      </c>
      <c r="S15584" t="s">
        <v>1061</v>
      </c>
      <c r="T15584" t="s">
        <v>87</v>
      </c>
      <c r="U15584" t="s">
        <v>18</v>
      </c>
      <c r="V15584" t="s">
        <v>38</v>
      </c>
    </row>
    <row r="15585" spans="1:22">
      <c r="A15585" t="s">
        <v>36685</v>
      </c>
      <c r="B15585" s="169">
        <v>42017</v>
      </c>
      <c r="C15585" s="169">
        <v>42022</v>
      </c>
      <c r="D15585" s="382" t="s">
        <v>1991</v>
      </c>
      <c r="E15585">
        <v>5</v>
      </c>
      <c r="F15585" t="s">
        <v>1032</v>
      </c>
      <c r="G15585" t="s">
        <v>25363</v>
      </c>
      <c r="H15585" t="s">
        <v>25389</v>
      </c>
      <c r="I15585" s="383">
        <v>70</v>
      </c>
      <c r="J15585">
        <v>3</v>
      </c>
      <c r="K15585">
        <v>0.04</v>
      </c>
      <c r="L15585" s="383">
        <v>23.333333333333332</v>
      </c>
      <c r="M15585" s="383">
        <v>2.3333333333333335</v>
      </c>
      <c r="N15585" t="s">
        <v>1964</v>
      </c>
      <c r="O15585" t="s">
        <v>36686</v>
      </c>
      <c r="P15585" t="s">
        <v>9083</v>
      </c>
      <c r="Q15585" t="s">
        <v>1036</v>
      </c>
      <c r="R15585" t="s">
        <v>3842</v>
      </c>
      <c r="S15585" t="s">
        <v>2412</v>
      </c>
      <c r="T15585" t="s">
        <v>2009</v>
      </c>
      <c r="U15585" t="s">
        <v>62</v>
      </c>
      <c r="V15585" t="s">
        <v>1</v>
      </c>
    </row>
    <row r="15586" spans="1:22">
      <c r="A15586" t="s">
        <v>36687</v>
      </c>
      <c r="B15586" s="169">
        <v>42220</v>
      </c>
      <c r="C15586" s="169">
        <v>42228</v>
      </c>
      <c r="D15586" s="382" t="s">
        <v>1987</v>
      </c>
      <c r="E15586">
        <v>8</v>
      </c>
      <c r="F15586" t="s">
        <v>1032</v>
      </c>
      <c r="G15586" t="s">
        <v>25363</v>
      </c>
      <c r="H15586" t="s">
        <v>25394</v>
      </c>
      <c r="I15586" s="383">
        <v>133</v>
      </c>
      <c r="J15586">
        <v>4</v>
      </c>
      <c r="K15586">
        <v>0.05</v>
      </c>
      <c r="L15586" s="383">
        <v>26.4</v>
      </c>
      <c r="M15586" s="383">
        <v>2.64</v>
      </c>
      <c r="N15586" t="s">
        <v>1964</v>
      </c>
      <c r="O15586" t="s">
        <v>36688</v>
      </c>
      <c r="P15586" t="s">
        <v>3582</v>
      </c>
      <c r="Q15586" t="s">
        <v>1033</v>
      </c>
      <c r="R15586" t="s">
        <v>1053</v>
      </c>
      <c r="S15586" t="s">
        <v>2867</v>
      </c>
      <c r="T15586" t="s">
        <v>1968</v>
      </c>
      <c r="U15586" t="s">
        <v>1969</v>
      </c>
      <c r="V15586" t="s">
        <v>40</v>
      </c>
    </row>
    <row r="15587" spans="1:22">
      <c r="A15587" t="s">
        <v>36689</v>
      </c>
      <c r="B15587" s="169">
        <v>42256</v>
      </c>
      <c r="C15587" s="169">
        <v>42263</v>
      </c>
      <c r="D15587" s="382" t="s">
        <v>1987</v>
      </c>
      <c r="E15587">
        <v>7</v>
      </c>
      <c r="F15587" t="s">
        <v>1032</v>
      </c>
      <c r="G15587" t="s">
        <v>25363</v>
      </c>
      <c r="H15587" t="s">
        <v>25364</v>
      </c>
      <c r="I15587" s="383">
        <v>216</v>
      </c>
      <c r="J15587">
        <v>3</v>
      </c>
      <c r="K15587">
        <v>0.03</v>
      </c>
      <c r="L15587" s="383">
        <v>116.56</v>
      </c>
      <c r="M15587" s="383">
        <v>11.656000000000001</v>
      </c>
      <c r="N15587" t="s">
        <v>215</v>
      </c>
      <c r="O15587" t="s">
        <v>36690</v>
      </c>
      <c r="P15587" t="s">
        <v>3259</v>
      </c>
      <c r="Q15587" t="s">
        <v>1036</v>
      </c>
      <c r="R15587" t="s">
        <v>4326</v>
      </c>
      <c r="S15587" t="s">
        <v>4326</v>
      </c>
      <c r="T15587" t="s">
        <v>2422</v>
      </c>
      <c r="U15587" t="s">
        <v>1996</v>
      </c>
      <c r="V15587" t="s">
        <v>41</v>
      </c>
    </row>
    <row r="15588" spans="1:22">
      <c r="A15588" t="s">
        <v>36691</v>
      </c>
      <c r="B15588" s="169">
        <v>42258</v>
      </c>
      <c r="C15588" s="169">
        <v>42267</v>
      </c>
      <c r="D15588" s="382" t="s">
        <v>1987</v>
      </c>
      <c r="E15588">
        <v>9</v>
      </c>
      <c r="F15588" t="s">
        <v>1032</v>
      </c>
      <c r="G15588" t="s">
        <v>25363</v>
      </c>
      <c r="H15588" t="s">
        <v>25367</v>
      </c>
      <c r="I15588" s="383">
        <v>211</v>
      </c>
      <c r="J15588">
        <v>2</v>
      </c>
      <c r="K15588">
        <v>0.01</v>
      </c>
      <c r="L15588" s="383">
        <v>126.78</v>
      </c>
      <c r="M15588" s="383">
        <v>12.678000000000001</v>
      </c>
      <c r="N15588" t="s">
        <v>1964</v>
      </c>
      <c r="O15588" t="s">
        <v>36692</v>
      </c>
      <c r="P15588" t="s">
        <v>2575</v>
      </c>
      <c r="Q15588" t="s">
        <v>1033</v>
      </c>
      <c r="R15588" t="s">
        <v>1426</v>
      </c>
      <c r="S15588" t="s">
        <v>1426</v>
      </c>
      <c r="T15588" t="s">
        <v>2355</v>
      </c>
      <c r="U15588" t="s">
        <v>61</v>
      </c>
      <c r="V15588" t="s">
        <v>41</v>
      </c>
    </row>
    <row r="15589" spans="1:22">
      <c r="A15589" t="s">
        <v>36693</v>
      </c>
      <c r="B15589" s="169">
        <v>42192</v>
      </c>
      <c r="C15589" s="169">
        <v>42193</v>
      </c>
      <c r="D15589" s="382" t="s">
        <v>1987</v>
      </c>
      <c r="E15589">
        <v>1</v>
      </c>
      <c r="F15589" t="s">
        <v>1032</v>
      </c>
      <c r="G15589" t="s">
        <v>25363</v>
      </c>
      <c r="H15589" t="s">
        <v>25370</v>
      </c>
      <c r="I15589" s="383">
        <v>34</v>
      </c>
      <c r="J15589">
        <v>2</v>
      </c>
      <c r="K15589">
        <v>0.05</v>
      </c>
      <c r="L15589" s="383">
        <v>17</v>
      </c>
      <c r="M15589" s="383">
        <v>1.7000000000000002</v>
      </c>
      <c r="N15589" t="s">
        <v>215</v>
      </c>
      <c r="O15589" t="s">
        <v>36694</v>
      </c>
      <c r="P15589" t="s">
        <v>3065</v>
      </c>
      <c r="Q15589" t="s">
        <v>1033</v>
      </c>
      <c r="R15589" t="s">
        <v>3651</v>
      </c>
      <c r="S15589" t="s">
        <v>3651</v>
      </c>
      <c r="T15589" t="s">
        <v>3652</v>
      </c>
      <c r="U15589" t="s">
        <v>2102</v>
      </c>
      <c r="V15589" t="s">
        <v>39</v>
      </c>
    </row>
    <row r="15590" spans="1:22">
      <c r="A15590" t="s">
        <v>36695</v>
      </c>
      <c r="B15590" s="169">
        <v>42148</v>
      </c>
      <c r="C15590" s="169">
        <v>42150</v>
      </c>
      <c r="D15590" s="382" t="s">
        <v>1971</v>
      </c>
      <c r="E15590">
        <v>2</v>
      </c>
      <c r="F15590" t="s">
        <v>1032</v>
      </c>
      <c r="G15590" t="s">
        <v>25363</v>
      </c>
      <c r="H15590" t="s">
        <v>25373</v>
      </c>
      <c r="I15590" s="383">
        <v>228</v>
      </c>
      <c r="J15590">
        <v>2</v>
      </c>
      <c r="K15590">
        <v>0.05</v>
      </c>
      <c r="L15590" s="383">
        <v>125.2</v>
      </c>
      <c r="M15590" s="383">
        <v>12.520000000000001</v>
      </c>
      <c r="N15590" t="s">
        <v>215</v>
      </c>
      <c r="O15590" t="s">
        <v>36696</v>
      </c>
      <c r="P15590" t="s">
        <v>6155</v>
      </c>
      <c r="Q15590" t="s">
        <v>1033</v>
      </c>
      <c r="R15590" t="s">
        <v>244</v>
      </c>
      <c r="S15590" t="s">
        <v>83</v>
      </c>
      <c r="T15590" t="s">
        <v>87</v>
      </c>
      <c r="U15590" t="s">
        <v>60</v>
      </c>
      <c r="V15590" t="s">
        <v>5</v>
      </c>
    </row>
    <row r="15591" spans="1:22">
      <c r="A15591" t="s">
        <v>36697</v>
      </c>
      <c r="B15591" s="169">
        <v>42140</v>
      </c>
      <c r="C15591" s="169">
        <v>42142</v>
      </c>
      <c r="D15591" s="382" t="s">
        <v>1971</v>
      </c>
      <c r="E15591">
        <v>2</v>
      </c>
      <c r="F15591" t="s">
        <v>1032</v>
      </c>
      <c r="G15591" t="s">
        <v>25363</v>
      </c>
      <c r="H15591" t="s">
        <v>25376</v>
      </c>
      <c r="I15591" s="383">
        <v>67</v>
      </c>
      <c r="J15591">
        <v>2</v>
      </c>
      <c r="K15591">
        <v>0.01</v>
      </c>
      <c r="L15591" s="383">
        <v>33.5</v>
      </c>
      <c r="M15591" s="383">
        <v>3.35</v>
      </c>
      <c r="N15591" t="s">
        <v>215</v>
      </c>
      <c r="O15591" t="s">
        <v>36698</v>
      </c>
      <c r="P15591" t="s">
        <v>3386</v>
      </c>
      <c r="Q15591" t="s">
        <v>1033</v>
      </c>
      <c r="R15591" t="s">
        <v>26584</v>
      </c>
      <c r="S15591" t="s">
        <v>6673</v>
      </c>
      <c r="T15591" t="s">
        <v>48</v>
      </c>
      <c r="U15591" t="s">
        <v>1985</v>
      </c>
      <c r="V15591" t="s">
        <v>5</v>
      </c>
    </row>
    <row r="15592" spans="1:22">
      <c r="A15592" t="s">
        <v>36699</v>
      </c>
      <c r="B15592" s="169">
        <v>42194</v>
      </c>
      <c r="C15592" s="169">
        <v>42200</v>
      </c>
      <c r="D15592" s="382" t="s">
        <v>1987</v>
      </c>
      <c r="E15592">
        <v>6</v>
      </c>
      <c r="F15592" t="s">
        <v>1032</v>
      </c>
      <c r="G15592" t="s">
        <v>25363</v>
      </c>
      <c r="H15592" t="s">
        <v>25380</v>
      </c>
      <c r="I15592" s="383">
        <v>78</v>
      </c>
      <c r="J15592">
        <v>4</v>
      </c>
      <c r="K15592">
        <v>0.03</v>
      </c>
      <c r="L15592" s="383">
        <v>19.5</v>
      </c>
      <c r="M15592" s="383">
        <v>1.9500000000000002</v>
      </c>
      <c r="N15592" t="s">
        <v>1964</v>
      </c>
      <c r="O15592" t="s">
        <v>36700</v>
      </c>
      <c r="P15592" t="s">
        <v>4372</v>
      </c>
      <c r="Q15592" t="s">
        <v>1033</v>
      </c>
      <c r="R15592" t="s">
        <v>28049</v>
      </c>
      <c r="S15592" t="s">
        <v>2065</v>
      </c>
      <c r="T15592" t="s">
        <v>1968</v>
      </c>
      <c r="U15592" t="s">
        <v>1969</v>
      </c>
      <c r="V15592" t="s">
        <v>39</v>
      </c>
    </row>
    <row r="15593" spans="1:22">
      <c r="A15593" t="s">
        <v>36701</v>
      </c>
      <c r="B15593" s="169">
        <v>42047</v>
      </c>
      <c r="C15593" s="169">
        <v>42052</v>
      </c>
      <c r="D15593" s="382" t="s">
        <v>1991</v>
      </c>
      <c r="E15593">
        <v>5</v>
      </c>
      <c r="F15593" t="s">
        <v>1032</v>
      </c>
      <c r="G15593" t="s">
        <v>25363</v>
      </c>
      <c r="H15593" t="s">
        <v>25383</v>
      </c>
      <c r="I15593" s="383">
        <v>119</v>
      </c>
      <c r="J15593">
        <v>2</v>
      </c>
      <c r="K15593">
        <v>0.05</v>
      </c>
      <c r="L15593" s="383">
        <v>27.1</v>
      </c>
      <c r="M15593" s="383">
        <v>2.7100000000000004</v>
      </c>
      <c r="N15593" t="s">
        <v>1964</v>
      </c>
      <c r="O15593" t="s">
        <v>36702</v>
      </c>
      <c r="P15593" t="s">
        <v>7943</v>
      </c>
      <c r="Q15593" t="s">
        <v>1042</v>
      </c>
      <c r="R15593" t="s">
        <v>36204</v>
      </c>
      <c r="S15593" t="s">
        <v>36205</v>
      </c>
      <c r="T15593" t="s">
        <v>2086</v>
      </c>
      <c r="U15593" t="s">
        <v>1996</v>
      </c>
      <c r="V15593" t="s">
        <v>2</v>
      </c>
    </row>
    <row r="15594" spans="1:22">
      <c r="A15594" t="s">
        <v>36703</v>
      </c>
      <c r="B15594" s="169">
        <v>42256</v>
      </c>
      <c r="C15594" s="169">
        <v>42258</v>
      </c>
      <c r="D15594" s="382" t="s">
        <v>1987</v>
      </c>
      <c r="E15594">
        <v>2</v>
      </c>
      <c r="F15594" t="s">
        <v>1032</v>
      </c>
      <c r="G15594" t="s">
        <v>25363</v>
      </c>
      <c r="H15594" t="s">
        <v>25386</v>
      </c>
      <c r="I15594" s="383">
        <v>124</v>
      </c>
      <c r="J15594">
        <v>4</v>
      </c>
      <c r="K15594">
        <v>0.02</v>
      </c>
      <c r="L15594" s="383">
        <v>34.08</v>
      </c>
      <c r="M15594" s="383">
        <v>3.4079999999999999</v>
      </c>
      <c r="N15594" t="s">
        <v>1964</v>
      </c>
      <c r="O15594" t="s">
        <v>36704</v>
      </c>
      <c r="P15594" t="s">
        <v>5579</v>
      </c>
      <c r="Q15594" t="s">
        <v>1033</v>
      </c>
      <c r="R15594" t="s">
        <v>2962</v>
      </c>
      <c r="S15594" t="s">
        <v>2702</v>
      </c>
      <c r="T15594" t="s">
        <v>2702</v>
      </c>
      <c r="U15594" t="s">
        <v>81</v>
      </c>
      <c r="V15594" t="s">
        <v>41</v>
      </c>
    </row>
    <row r="15595" spans="1:22">
      <c r="A15595" t="s">
        <v>36705</v>
      </c>
      <c r="B15595" s="169">
        <v>42287</v>
      </c>
      <c r="C15595" s="169">
        <v>42294</v>
      </c>
      <c r="D15595" s="382" t="s">
        <v>1962</v>
      </c>
      <c r="E15595">
        <v>7</v>
      </c>
      <c r="F15595" t="s">
        <v>1032</v>
      </c>
      <c r="G15595" t="s">
        <v>25363</v>
      </c>
      <c r="H15595" t="s">
        <v>25389</v>
      </c>
      <c r="I15595" s="383">
        <v>70</v>
      </c>
      <c r="J15595">
        <v>3</v>
      </c>
      <c r="K15595">
        <v>0.02</v>
      </c>
      <c r="L15595" s="383">
        <v>23.333333333333332</v>
      </c>
      <c r="M15595" s="383">
        <v>2.3333333333333335</v>
      </c>
      <c r="N15595" t="s">
        <v>215</v>
      </c>
      <c r="O15595" t="s">
        <v>36706</v>
      </c>
      <c r="P15595" t="s">
        <v>4434</v>
      </c>
      <c r="Q15595" t="s">
        <v>1042</v>
      </c>
      <c r="R15595" t="s">
        <v>6236</v>
      </c>
      <c r="S15595" t="s">
        <v>6237</v>
      </c>
      <c r="T15595" t="s">
        <v>3173</v>
      </c>
      <c r="U15595" t="s">
        <v>61</v>
      </c>
      <c r="V15595" t="s">
        <v>42</v>
      </c>
    </row>
    <row r="15596" spans="1:22">
      <c r="A15596" t="s">
        <v>36707</v>
      </c>
      <c r="B15596" s="169">
        <v>42323</v>
      </c>
      <c r="C15596" s="169">
        <v>42330</v>
      </c>
      <c r="D15596" s="382" t="s">
        <v>1962</v>
      </c>
      <c r="E15596">
        <v>7</v>
      </c>
      <c r="F15596" t="s">
        <v>1032</v>
      </c>
      <c r="G15596" t="s">
        <v>25363</v>
      </c>
      <c r="H15596" t="s">
        <v>25394</v>
      </c>
      <c r="I15596" s="383">
        <v>133</v>
      </c>
      <c r="J15596">
        <v>1</v>
      </c>
      <c r="K15596">
        <v>0.04</v>
      </c>
      <c r="L15596" s="383">
        <v>47.68</v>
      </c>
      <c r="M15596" s="383">
        <v>4.7679999999999998</v>
      </c>
      <c r="N15596" t="s">
        <v>1964</v>
      </c>
      <c r="O15596" t="s">
        <v>36708</v>
      </c>
      <c r="P15596" t="s">
        <v>5635</v>
      </c>
      <c r="Q15596" t="s">
        <v>1036</v>
      </c>
      <c r="R15596" t="s">
        <v>36709</v>
      </c>
      <c r="S15596" t="s">
        <v>36710</v>
      </c>
      <c r="T15596" t="s">
        <v>2205</v>
      </c>
      <c r="U15596" t="s">
        <v>61</v>
      </c>
      <c r="V15596" t="s">
        <v>43</v>
      </c>
    </row>
    <row r="15597" spans="1:22">
      <c r="A15597" t="s">
        <v>36711</v>
      </c>
      <c r="B15597" s="169">
        <v>42321</v>
      </c>
      <c r="C15597" s="169">
        <v>42325</v>
      </c>
      <c r="D15597" s="382" t="s">
        <v>1962</v>
      </c>
      <c r="E15597">
        <v>4</v>
      </c>
      <c r="F15597" t="s">
        <v>1032</v>
      </c>
      <c r="G15597" t="s">
        <v>25363</v>
      </c>
      <c r="H15597" t="s">
        <v>25364</v>
      </c>
      <c r="I15597" s="383">
        <v>216</v>
      </c>
      <c r="J15597">
        <v>1</v>
      </c>
      <c r="K15597">
        <v>0.02</v>
      </c>
      <c r="L15597" s="383">
        <v>131.68</v>
      </c>
      <c r="M15597" s="383">
        <v>13.168000000000001</v>
      </c>
      <c r="N15597" t="s">
        <v>1964</v>
      </c>
      <c r="O15597" t="s">
        <v>36712</v>
      </c>
      <c r="P15597" t="s">
        <v>18939</v>
      </c>
      <c r="Q15597" t="s">
        <v>1033</v>
      </c>
      <c r="R15597" t="s">
        <v>19697</v>
      </c>
      <c r="S15597" t="s">
        <v>8557</v>
      </c>
      <c r="T15597" t="s">
        <v>8558</v>
      </c>
      <c r="U15597" t="s">
        <v>61</v>
      </c>
      <c r="V15597" t="s">
        <v>43</v>
      </c>
    </row>
    <row r="15598" spans="1:22">
      <c r="A15598" t="s">
        <v>36713</v>
      </c>
      <c r="B15598" s="169">
        <v>42182</v>
      </c>
      <c r="C15598" s="169">
        <v>42190</v>
      </c>
      <c r="D15598" s="382" t="s">
        <v>1971</v>
      </c>
      <c r="E15598">
        <v>8</v>
      </c>
      <c r="F15598" t="s">
        <v>1032</v>
      </c>
      <c r="G15598" t="s">
        <v>25363</v>
      </c>
      <c r="H15598" t="s">
        <v>25367</v>
      </c>
      <c r="I15598" s="383">
        <v>211</v>
      </c>
      <c r="J15598">
        <v>5</v>
      </c>
      <c r="K15598">
        <v>0.05</v>
      </c>
      <c r="L15598" s="383">
        <v>78.25</v>
      </c>
      <c r="M15598" s="383">
        <v>7.8250000000000002</v>
      </c>
      <c r="N15598" t="s">
        <v>1964</v>
      </c>
      <c r="O15598" t="s">
        <v>36714</v>
      </c>
      <c r="P15598" t="s">
        <v>3870</v>
      </c>
      <c r="Q15598" t="s">
        <v>1033</v>
      </c>
      <c r="R15598" t="s">
        <v>2381</v>
      </c>
      <c r="S15598" t="s">
        <v>2382</v>
      </c>
      <c r="T15598" t="s">
        <v>2101</v>
      </c>
      <c r="U15598" t="s">
        <v>2102</v>
      </c>
      <c r="V15598" t="s">
        <v>38</v>
      </c>
    </row>
    <row r="15599" spans="1:22">
      <c r="A15599" t="s">
        <v>36715</v>
      </c>
      <c r="B15599" s="169">
        <v>42320</v>
      </c>
      <c r="C15599" s="169">
        <v>42321</v>
      </c>
      <c r="D15599" s="382" t="s">
        <v>1962</v>
      </c>
      <c r="E15599">
        <v>1</v>
      </c>
      <c r="F15599" t="s">
        <v>1032</v>
      </c>
      <c r="G15599" t="s">
        <v>25363</v>
      </c>
      <c r="H15599" t="s">
        <v>25370</v>
      </c>
      <c r="I15599" s="383">
        <v>34</v>
      </c>
      <c r="J15599">
        <v>1</v>
      </c>
      <c r="K15599">
        <v>0.03</v>
      </c>
      <c r="L15599" s="383">
        <v>34</v>
      </c>
      <c r="M15599" s="383">
        <v>3.4000000000000004</v>
      </c>
      <c r="N15599" t="s">
        <v>215</v>
      </c>
      <c r="O15599" t="s">
        <v>36716</v>
      </c>
      <c r="P15599" t="s">
        <v>9014</v>
      </c>
      <c r="Q15599" t="s">
        <v>1036</v>
      </c>
      <c r="R15599" t="s">
        <v>2962</v>
      </c>
      <c r="S15599" t="s">
        <v>2702</v>
      </c>
      <c r="T15599" t="s">
        <v>2702</v>
      </c>
      <c r="U15599" t="s">
        <v>81</v>
      </c>
      <c r="V15599" t="s">
        <v>43</v>
      </c>
    </row>
    <row r="15600" spans="1:22">
      <c r="A15600" t="s">
        <v>36717</v>
      </c>
      <c r="B15600" s="169">
        <v>42369</v>
      </c>
      <c r="C15600" s="169">
        <v>42378</v>
      </c>
      <c r="D15600" s="382" t="s">
        <v>1962</v>
      </c>
      <c r="E15600">
        <v>9</v>
      </c>
      <c r="F15600" t="s">
        <v>1032</v>
      </c>
      <c r="G15600" t="s">
        <v>25363</v>
      </c>
      <c r="H15600" t="s">
        <v>25373</v>
      </c>
      <c r="I15600" s="383">
        <v>228</v>
      </c>
      <c r="J15600">
        <v>1</v>
      </c>
      <c r="K15600">
        <v>0.01</v>
      </c>
      <c r="L15600" s="383">
        <v>145.72</v>
      </c>
      <c r="M15600" s="383">
        <v>14.572000000000001</v>
      </c>
      <c r="N15600" t="s">
        <v>1964</v>
      </c>
      <c r="O15600" t="s">
        <v>36718</v>
      </c>
      <c r="P15600" t="s">
        <v>15243</v>
      </c>
      <c r="Q15600" t="s">
        <v>1042</v>
      </c>
      <c r="R15600" t="s">
        <v>9985</v>
      </c>
      <c r="S15600" t="s">
        <v>4341</v>
      </c>
      <c r="T15600" t="s">
        <v>1974</v>
      </c>
      <c r="U15600" t="s">
        <v>81</v>
      </c>
      <c r="V15600" t="s">
        <v>44</v>
      </c>
    </row>
    <row r="15601" spans="1:22">
      <c r="A15601" t="s">
        <v>36719</v>
      </c>
      <c r="B15601" s="169">
        <v>42191</v>
      </c>
      <c r="C15601" s="169">
        <v>42192</v>
      </c>
      <c r="D15601" s="382" t="s">
        <v>1987</v>
      </c>
      <c r="E15601">
        <v>1</v>
      </c>
      <c r="F15601" t="s">
        <v>1032</v>
      </c>
      <c r="G15601" t="s">
        <v>25363</v>
      </c>
      <c r="H15601" t="s">
        <v>25376</v>
      </c>
      <c r="I15601" s="383">
        <v>67</v>
      </c>
      <c r="J15601">
        <v>4</v>
      </c>
      <c r="K15601">
        <v>0.04</v>
      </c>
      <c r="L15601" s="383">
        <v>16.75</v>
      </c>
      <c r="M15601" s="383">
        <v>1.675</v>
      </c>
      <c r="N15601" t="s">
        <v>1976</v>
      </c>
      <c r="O15601" t="s">
        <v>36720</v>
      </c>
      <c r="P15601" t="s">
        <v>4687</v>
      </c>
      <c r="Q15601" t="s">
        <v>1036</v>
      </c>
      <c r="R15601" t="s">
        <v>7334</v>
      </c>
      <c r="S15601" t="s">
        <v>2274</v>
      </c>
      <c r="T15601" t="s">
        <v>2275</v>
      </c>
      <c r="U15601" t="s">
        <v>62</v>
      </c>
      <c r="V15601" t="s">
        <v>39</v>
      </c>
    </row>
    <row r="15602" spans="1:22">
      <c r="A15602" t="s">
        <v>36721</v>
      </c>
      <c r="B15602" s="169">
        <v>42237</v>
      </c>
      <c r="C15602" s="169">
        <v>42244</v>
      </c>
      <c r="D15602" s="382" t="s">
        <v>1987</v>
      </c>
      <c r="E15602">
        <v>7</v>
      </c>
      <c r="F15602" t="s">
        <v>1032</v>
      </c>
      <c r="G15602" t="s">
        <v>25363</v>
      </c>
      <c r="H15602" t="s">
        <v>25380</v>
      </c>
      <c r="I15602" s="383">
        <v>78</v>
      </c>
      <c r="J15602">
        <v>2</v>
      </c>
      <c r="K15602">
        <v>0.05</v>
      </c>
      <c r="L15602" s="383">
        <v>39</v>
      </c>
      <c r="M15602" s="383">
        <v>3.9000000000000004</v>
      </c>
      <c r="N15602" t="s">
        <v>1976</v>
      </c>
      <c r="O15602" t="s">
        <v>36722</v>
      </c>
      <c r="P15602" t="s">
        <v>2897</v>
      </c>
      <c r="Q15602" t="s">
        <v>1042</v>
      </c>
      <c r="R15602" t="s">
        <v>29667</v>
      </c>
      <c r="S15602" t="s">
        <v>5561</v>
      </c>
      <c r="T15602" t="s">
        <v>2476</v>
      </c>
      <c r="U15602" t="s">
        <v>61</v>
      </c>
      <c r="V15602" t="s">
        <v>40</v>
      </c>
    </row>
    <row r="15603" spans="1:22">
      <c r="A15603" t="s">
        <v>36723</v>
      </c>
      <c r="B15603" s="169">
        <v>42039</v>
      </c>
      <c r="C15603" s="169">
        <v>42047</v>
      </c>
      <c r="D15603" s="382" t="s">
        <v>1991</v>
      </c>
      <c r="E15603">
        <v>8</v>
      </c>
      <c r="F15603" t="s">
        <v>1032</v>
      </c>
      <c r="G15603" t="s">
        <v>25363</v>
      </c>
      <c r="H15603" t="s">
        <v>25383</v>
      </c>
      <c r="I15603" s="383">
        <v>119</v>
      </c>
      <c r="J15603">
        <v>3</v>
      </c>
      <c r="K15603">
        <v>0.04</v>
      </c>
      <c r="L15603" s="383">
        <v>24.72</v>
      </c>
      <c r="M15603" s="383">
        <v>2.472</v>
      </c>
      <c r="N15603" t="s">
        <v>215</v>
      </c>
      <c r="O15603" t="s">
        <v>36724</v>
      </c>
      <c r="P15603" t="s">
        <v>2173</v>
      </c>
      <c r="Q15603" t="s">
        <v>1033</v>
      </c>
      <c r="R15603" t="s">
        <v>27054</v>
      </c>
      <c r="S15603" t="s">
        <v>2220</v>
      </c>
      <c r="T15603" t="s">
        <v>2003</v>
      </c>
      <c r="U15603" t="s">
        <v>2004</v>
      </c>
      <c r="V15603" t="s">
        <v>2</v>
      </c>
    </row>
    <row r="15604" spans="1:22">
      <c r="A15604" t="s">
        <v>36725</v>
      </c>
      <c r="B15604" s="169">
        <v>42339</v>
      </c>
      <c r="C15604" s="169">
        <v>42347</v>
      </c>
      <c r="D15604" s="382" t="s">
        <v>1962</v>
      </c>
      <c r="E15604">
        <v>8</v>
      </c>
      <c r="F15604" t="s">
        <v>1032</v>
      </c>
      <c r="G15604" t="s">
        <v>25363</v>
      </c>
      <c r="H15604" t="s">
        <v>25386</v>
      </c>
      <c r="I15604" s="383">
        <v>124</v>
      </c>
      <c r="J15604">
        <v>3</v>
      </c>
      <c r="K15604">
        <v>0.03</v>
      </c>
      <c r="L15604" s="383">
        <v>32.840000000000003</v>
      </c>
      <c r="M15604" s="383">
        <v>3.2840000000000007</v>
      </c>
      <c r="N15604" t="s">
        <v>215</v>
      </c>
      <c r="O15604" t="s">
        <v>36726</v>
      </c>
      <c r="P15604" t="s">
        <v>5043</v>
      </c>
      <c r="Q15604" t="s">
        <v>1042</v>
      </c>
      <c r="R15604" t="s">
        <v>4610</v>
      </c>
      <c r="S15604" t="s">
        <v>2687</v>
      </c>
      <c r="T15604" t="s">
        <v>2009</v>
      </c>
      <c r="U15604" t="s">
        <v>62</v>
      </c>
      <c r="V15604" t="s">
        <v>44</v>
      </c>
    </row>
    <row r="15605" spans="1:22">
      <c r="A15605" t="s">
        <v>36727</v>
      </c>
      <c r="B15605" s="169">
        <v>42203</v>
      </c>
      <c r="C15605" s="169">
        <v>42207</v>
      </c>
      <c r="D15605" s="382" t="s">
        <v>1987</v>
      </c>
      <c r="E15605">
        <v>4</v>
      </c>
      <c r="F15605" t="s">
        <v>1032</v>
      </c>
      <c r="G15605" t="s">
        <v>25363</v>
      </c>
      <c r="H15605" t="s">
        <v>25389</v>
      </c>
      <c r="I15605" s="383">
        <v>70</v>
      </c>
      <c r="J15605">
        <v>5</v>
      </c>
      <c r="K15605">
        <v>0.02</v>
      </c>
      <c r="L15605" s="383">
        <v>14</v>
      </c>
      <c r="M15605" s="383">
        <v>1.4000000000000001</v>
      </c>
      <c r="N15605" t="s">
        <v>1964</v>
      </c>
      <c r="O15605" t="s">
        <v>36728</v>
      </c>
      <c r="P15605" t="s">
        <v>9523</v>
      </c>
      <c r="Q15605" t="s">
        <v>1033</v>
      </c>
      <c r="R15605" t="s">
        <v>5039</v>
      </c>
      <c r="S15605" t="s">
        <v>5039</v>
      </c>
      <c r="T15605" t="s">
        <v>5040</v>
      </c>
      <c r="U15605" t="s">
        <v>2102</v>
      </c>
      <c r="V15605" t="s">
        <v>39</v>
      </c>
    </row>
    <row r="15606" spans="1:22">
      <c r="A15606" t="s">
        <v>36729</v>
      </c>
      <c r="B15606" s="169">
        <v>42011</v>
      </c>
      <c r="C15606" s="169">
        <v>42016</v>
      </c>
      <c r="D15606" s="382" t="s">
        <v>1991</v>
      </c>
      <c r="E15606">
        <v>5</v>
      </c>
      <c r="F15606" t="s">
        <v>1032</v>
      </c>
      <c r="G15606" t="s">
        <v>25363</v>
      </c>
      <c r="H15606" t="s">
        <v>25394</v>
      </c>
      <c r="I15606" s="383">
        <v>133</v>
      </c>
      <c r="J15606">
        <v>1</v>
      </c>
      <c r="K15606">
        <v>0.02</v>
      </c>
      <c r="L15606" s="383">
        <v>50.34</v>
      </c>
      <c r="M15606" s="383">
        <v>5.0340000000000007</v>
      </c>
      <c r="N15606" t="s">
        <v>1964</v>
      </c>
      <c r="O15606" t="s">
        <v>36730</v>
      </c>
      <c r="P15606" t="s">
        <v>3266</v>
      </c>
      <c r="Q15606" t="s">
        <v>1033</v>
      </c>
      <c r="R15606" t="s">
        <v>2866</v>
      </c>
      <c r="S15606" t="s">
        <v>2867</v>
      </c>
      <c r="T15606" t="s">
        <v>1968</v>
      </c>
      <c r="U15606" t="s">
        <v>1969</v>
      </c>
      <c r="V15606" t="s">
        <v>1</v>
      </c>
    </row>
    <row r="15607" spans="1:22">
      <c r="A15607" t="s">
        <v>36731</v>
      </c>
      <c r="B15607" s="169">
        <v>42073</v>
      </c>
      <c r="C15607" s="169">
        <v>42081</v>
      </c>
      <c r="D15607" s="382" t="s">
        <v>1991</v>
      </c>
      <c r="E15607">
        <v>8</v>
      </c>
      <c r="F15607" t="s">
        <v>1032</v>
      </c>
      <c r="G15607" t="s">
        <v>25363</v>
      </c>
      <c r="H15607" t="s">
        <v>25364</v>
      </c>
      <c r="I15607" s="383">
        <v>216</v>
      </c>
      <c r="J15607">
        <v>2</v>
      </c>
      <c r="K15607">
        <v>0.03</v>
      </c>
      <c r="L15607" s="383">
        <v>123.04</v>
      </c>
      <c r="M15607" s="383">
        <v>12.304000000000002</v>
      </c>
      <c r="N15607" t="s">
        <v>1964</v>
      </c>
      <c r="O15607" t="s">
        <v>36732</v>
      </c>
      <c r="P15607" t="s">
        <v>6110</v>
      </c>
      <c r="Q15607" t="s">
        <v>1033</v>
      </c>
      <c r="R15607" t="s">
        <v>21488</v>
      </c>
      <c r="S15607" t="s">
        <v>21489</v>
      </c>
      <c r="T15607" t="s">
        <v>2003</v>
      </c>
      <c r="U15607" t="s">
        <v>2004</v>
      </c>
      <c r="V15607" t="s">
        <v>3</v>
      </c>
    </row>
    <row r="15608" spans="1:22">
      <c r="A15608" t="s">
        <v>36733</v>
      </c>
      <c r="B15608" s="169">
        <v>42318</v>
      </c>
      <c r="C15608" s="169">
        <v>42321</v>
      </c>
      <c r="D15608" s="382" t="s">
        <v>1962</v>
      </c>
      <c r="E15608">
        <v>3</v>
      </c>
      <c r="F15608" t="s">
        <v>1032</v>
      </c>
      <c r="G15608" t="s">
        <v>25363</v>
      </c>
      <c r="H15608" t="s">
        <v>25367</v>
      </c>
      <c r="I15608" s="383">
        <v>211</v>
      </c>
      <c r="J15608">
        <v>5</v>
      </c>
      <c r="K15608">
        <v>0.04</v>
      </c>
      <c r="L15608" s="383">
        <v>88.800000000000011</v>
      </c>
      <c r="M15608" s="383">
        <v>8.8800000000000008</v>
      </c>
      <c r="N15608" t="s">
        <v>1964</v>
      </c>
      <c r="O15608" t="s">
        <v>36734</v>
      </c>
      <c r="P15608" t="s">
        <v>4020</v>
      </c>
      <c r="Q15608" t="s">
        <v>1042</v>
      </c>
      <c r="R15608" t="s">
        <v>2951</v>
      </c>
      <c r="S15608" t="s">
        <v>1967</v>
      </c>
      <c r="T15608" t="s">
        <v>1968</v>
      </c>
      <c r="U15608" t="s">
        <v>1969</v>
      </c>
      <c r="V15608" t="s">
        <v>43</v>
      </c>
    </row>
    <row r="15609" spans="1:22">
      <c r="A15609" t="s">
        <v>36735</v>
      </c>
      <c r="B15609" s="169">
        <v>42316</v>
      </c>
      <c r="C15609" s="169">
        <v>42325</v>
      </c>
      <c r="D15609" s="382" t="s">
        <v>1962</v>
      </c>
      <c r="E15609">
        <v>9</v>
      </c>
      <c r="F15609" t="s">
        <v>1032</v>
      </c>
      <c r="G15609" t="s">
        <v>25363</v>
      </c>
      <c r="H15609" t="s">
        <v>25370</v>
      </c>
      <c r="I15609" s="383">
        <v>34</v>
      </c>
      <c r="J15609">
        <v>1</v>
      </c>
      <c r="K15609">
        <v>0.03</v>
      </c>
      <c r="L15609" s="383">
        <v>34</v>
      </c>
      <c r="M15609" s="383">
        <v>3.4000000000000004</v>
      </c>
      <c r="N15609" t="s">
        <v>215</v>
      </c>
      <c r="O15609" t="s">
        <v>36736</v>
      </c>
      <c r="P15609" t="s">
        <v>389</v>
      </c>
      <c r="Q15609" t="s">
        <v>1036</v>
      </c>
      <c r="R15609" t="s">
        <v>8621</v>
      </c>
      <c r="S15609" t="s">
        <v>8622</v>
      </c>
      <c r="T15609" t="s">
        <v>2757</v>
      </c>
      <c r="U15609" t="s">
        <v>2032</v>
      </c>
      <c r="V15609" t="s">
        <v>43</v>
      </c>
    </row>
    <row r="15610" spans="1:22">
      <c r="A15610" t="s">
        <v>36737</v>
      </c>
      <c r="B15610" s="169">
        <v>42150</v>
      </c>
      <c r="C15610" s="169">
        <v>42160</v>
      </c>
      <c r="D15610" s="382" t="s">
        <v>1971</v>
      </c>
      <c r="E15610">
        <v>10</v>
      </c>
      <c r="F15610" t="s">
        <v>1032</v>
      </c>
      <c r="G15610" t="s">
        <v>25363</v>
      </c>
      <c r="H15610" t="s">
        <v>25373</v>
      </c>
      <c r="I15610" s="383">
        <v>228</v>
      </c>
      <c r="J15610">
        <v>2</v>
      </c>
      <c r="K15610">
        <v>0.03</v>
      </c>
      <c r="L15610" s="383">
        <v>134.32</v>
      </c>
      <c r="M15610" s="383">
        <v>13.432</v>
      </c>
      <c r="N15610" t="s">
        <v>1964</v>
      </c>
      <c r="O15610" t="s">
        <v>36738</v>
      </c>
      <c r="P15610" t="s">
        <v>2257</v>
      </c>
      <c r="Q15610" t="s">
        <v>1033</v>
      </c>
      <c r="R15610" t="s">
        <v>4364</v>
      </c>
      <c r="S15610" t="s">
        <v>2013</v>
      </c>
      <c r="T15610" t="s">
        <v>2014</v>
      </c>
      <c r="U15610" t="s">
        <v>81</v>
      </c>
      <c r="V15610" t="s">
        <v>5</v>
      </c>
    </row>
    <row r="15611" spans="1:22">
      <c r="A15611" t="s">
        <v>36739</v>
      </c>
      <c r="B15611" s="169">
        <v>42149</v>
      </c>
      <c r="C15611" s="169">
        <v>42152</v>
      </c>
      <c r="D15611" s="382" t="s">
        <v>1971</v>
      </c>
      <c r="E15611">
        <v>3</v>
      </c>
      <c r="F15611" t="s">
        <v>1032</v>
      </c>
      <c r="G15611" t="s">
        <v>25363</v>
      </c>
      <c r="H15611" t="s">
        <v>25376</v>
      </c>
      <c r="I15611" s="383">
        <v>67</v>
      </c>
      <c r="J15611">
        <v>3</v>
      </c>
      <c r="K15611">
        <v>0.02</v>
      </c>
      <c r="L15611" s="383">
        <v>22.333333333333332</v>
      </c>
      <c r="M15611" s="383">
        <v>2.2333333333333334</v>
      </c>
      <c r="N15611" t="s">
        <v>215</v>
      </c>
      <c r="O15611" t="s">
        <v>36740</v>
      </c>
      <c r="P15611" t="s">
        <v>2922</v>
      </c>
      <c r="Q15611" t="s">
        <v>1036</v>
      </c>
      <c r="R15611" t="s">
        <v>26172</v>
      </c>
      <c r="S15611" t="s">
        <v>18357</v>
      </c>
      <c r="T15611" t="s">
        <v>2145</v>
      </c>
      <c r="U15611" t="s">
        <v>61</v>
      </c>
      <c r="V15611" t="s">
        <v>5</v>
      </c>
    </row>
    <row r="15612" spans="1:22">
      <c r="A15612" t="s">
        <v>36741</v>
      </c>
      <c r="B15612" s="169">
        <v>42058</v>
      </c>
      <c r="C15612" s="169">
        <v>42066</v>
      </c>
      <c r="D15612" s="382" t="s">
        <v>1991</v>
      </c>
      <c r="E15612">
        <v>8</v>
      </c>
      <c r="F15612" t="s">
        <v>1032</v>
      </c>
      <c r="G15612" t="s">
        <v>25363</v>
      </c>
      <c r="H15612" t="s">
        <v>25380</v>
      </c>
      <c r="I15612" s="383">
        <v>78</v>
      </c>
      <c r="J15612">
        <v>3</v>
      </c>
      <c r="K15612">
        <v>0.04</v>
      </c>
      <c r="L15612" s="383">
        <v>26</v>
      </c>
      <c r="M15612" s="383">
        <v>2.6</v>
      </c>
      <c r="N15612" t="s">
        <v>215</v>
      </c>
      <c r="O15612" t="s">
        <v>36742</v>
      </c>
      <c r="P15612" t="s">
        <v>3010</v>
      </c>
      <c r="Q15612" t="s">
        <v>1042</v>
      </c>
      <c r="R15612" t="s">
        <v>2526</v>
      </c>
      <c r="S15612" t="s">
        <v>2527</v>
      </c>
      <c r="T15612" t="s">
        <v>2026</v>
      </c>
      <c r="U15612" t="s">
        <v>81</v>
      </c>
      <c r="V15612" t="s">
        <v>2</v>
      </c>
    </row>
    <row r="15613" spans="1:22">
      <c r="A15613" t="s">
        <v>36743</v>
      </c>
      <c r="B15613" s="169">
        <v>42085</v>
      </c>
      <c r="C15613" s="169">
        <v>42090</v>
      </c>
      <c r="D15613" s="382" t="s">
        <v>1991</v>
      </c>
      <c r="E15613">
        <v>5</v>
      </c>
      <c r="F15613" t="s">
        <v>1032</v>
      </c>
      <c r="G15613" t="s">
        <v>25363</v>
      </c>
      <c r="H15613" t="s">
        <v>25383</v>
      </c>
      <c r="I15613" s="383">
        <v>119</v>
      </c>
      <c r="J15613">
        <v>5</v>
      </c>
      <c r="K15613">
        <v>0.01</v>
      </c>
      <c r="L15613" s="383">
        <v>33.049999999999997</v>
      </c>
      <c r="M15613" s="383">
        <v>3.3049999999999997</v>
      </c>
      <c r="N15613" t="s">
        <v>1976</v>
      </c>
      <c r="O15613" t="s">
        <v>36744</v>
      </c>
      <c r="P15613" t="s">
        <v>8061</v>
      </c>
      <c r="Q15613" t="s">
        <v>1036</v>
      </c>
      <c r="R15613" t="s">
        <v>2951</v>
      </c>
      <c r="S15613" t="s">
        <v>1967</v>
      </c>
      <c r="T15613" t="s">
        <v>1968</v>
      </c>
      <c r="U15613" t="s">
        <v>1969</v>
      </c>
      <c r="V15613" t="s">
        <v>3</v>
      </c>
    </row>
    <row r="15614" spans="1:22">
      <c r="A15614" t="s">
        <v>36745</v>
      </c>
      <c r="B15614" s="169">
        <v>42263</v>
      </c>
      <c r="C15614" s="169">
        <v>42266</v>
      </c>
      <c r="D15614" s="382" t="s">
        <v>1987</v>
      </c>
      <c r="E15614">
        <v>3</v>
      </c>
      <c r="F15614" t="s">
        <v>1032</v>
      </c>
      <c r="G15614" t="s">
        <v>25363</v>
      </c>
      <c r="H15614" t="s">
        <v>25386</v>
      </c>
      <c r="I15614" s="383">
        <v>124</v>
      </c>
      <c r="J15614">
        <v>2</v>
      </c>
      <c r="K15614">
        <v>0.05</v>
      </c>
      <c r="L15614" s="383">
        <v>31.6</v>
      </c>
      <c r="M15614" s="383">
        <v>3.16</v>
      </c>
      <c r="N15614" t="s">
        <v>1964</v>
      </c>
      <c r="O15614" t="s">
        <v>36746</v>
      </c>
      <c r="P15614" t="s">
        <v>17727</v>
      </c>
      <c r="Q15614" t="s">
        <v>1033</v>
      </c>
      <c r="R15614" t="s">
        <v>2686</v>
      </c>
      <c r="S15614" t="s">
        <v>2687</v>
      </c>
      <c r="T15614" t="s">
        <v>2009</v>
      </c>
      <c r="U15614" t="s">
        <v>62</v>
      </c>
      <c r="V15614" t="s">
        <v>41</v>
      </c>
    </row>
    <row r="15615" spans="1:22">
      <c r="A15615" t="s">
        <v>36747</v>
      </c>
      <c r="B15615" s="169">
        <v>42174</v>
      </c>
      <c r="C15615" s="169">
        <v>42180</v>
      </c>
      <c r="D15615" s="382" t="s">
        <v>1971</v>
      </c>
      <c r="E15615">
        <v>6</v>
      </c>
      <c r="F15615" t="s">
        <v>1032</v>
      </c>
      <c r="G15615" t="s">
        <v>25363</v>
      </c>
      <c r="H15615" t="s">
        <v>25389</v>
      </c>
      <c r="I15615" s="383">
        <v>70</v>
      </c>
      <c r="J15615">
        <v>3</v>
      </c>
      <c r="K15615">
        <v>0.01</v>
      </c>
      <c r="L15615" s="383">
        <v>23.333333333333332</v>
      </c>
      <c r="M15615" s="383">
        <v>2.3333333333333335</v>
      </c>
      <c r="N15615" t="s">
        <v>1964</v>
      </c>
      <c r="O15615" t="s">
        <v>36748</v>
      </c>
      <c r="P15615" t="s">
        <v>3401</v>
      </c>
      <c r="Q15615" t="s">
        <v>1033</v>
      </c>
      <c r="R15615" t="s">
        <v>4742</v>
      </c>
      <c r="S15615" t="s">
        <v>4742</v>
      </c>
      <c r="T15615" t="s">
        <v>1980</v>
      </c>
      <c r="U15615" t="s">
        <v>1969</v>
      </c>
      <c r="V15615" t="s">
        <v>38</v>
      </c>
    </row>
    <row r="15616" spans="1:22">
      <c r="A15616" t="s">
        <v>36749</v>
      </c>
      <c r="B15616" s="169">
        <v>42216</v>
      </c>
      <c r="C15616" s="169">
        <v>42219</v>
      </c>
      <c r="D15616" s="382" t="s">
        <v>1987</v>
      </c>
      <c r="E15616">
        <v>3</v>
      </c>
      <c r="F15616" t="s">
        <v>1032</v>
      </c>
      <c r="G15616" t="s">
        <v>25363</v>
      </c>
      <c r="H15616" t="s">
        <v>25394</v>
      </c>
      <c r="I15616" s="383">
        <v>133</v>
      </c>
      <c r="J15616">
        <v>1</v>
      </c>
      <c r="K15616">
        <v>0.01</v>
      </c>
      <c r="L15616" s="383">
        <v>51.67</v>
      </c>
      <c r="M15616" s="383">
        <v>5.1670000000000007</v>
      </c>
      <c r="N15616" t="s">
        <v>1964</v>
      </c>
      <c r="O15616" t="s">
        <v>36750</v>
      </c>
      <c r="P15616" t="s">
        <v>13193</v>
      </c>
      <c r="Q15616" t="s">
        <v>1033</v>
      </c>
      <c r="R15616" t="s">
        <v>2134</v>
      </c>
      <c r="S15616" t="s">
        <v>2134</v>
      </c>
      <c r="T15616" t="s">
        <v>2009</v>
      </c>
      <c r="U15616" t="s">
        <v>62</v>
      </c>
      <c r="V15616" t="s">
        <v>39</v>
      </c>
    </row>
    <row r="15617" spans="1:22">
      <c r="A15617" t="s">
        <v>36751</v>
      </c>
      <c r="B15617" s="169">
        <v>42160</v>
      </c>
      <c r="C15617" s="169">
        <v>42169</v>
      </c>
      <c r="D15617" s="382" t="s">
        <v>1971</v>
      </c>
      <c r="E15617">
        <v>9</v>
      </c>
      <c r="F15617" t="s">
        <v>1032</v>
      </c>
      <c r="G15617" t="s">
        <v>25363</v>
      </c>
      <c r="H15617" t="s">
        <v>25364</v>
      </c>
      <c r="I15617" s="383">
        <v>216</v>
      </c>
      <c r="J15617">
        <v>3</v>
      </c>
      <c r="K15617">
        <v>0.03</v>
      </c>
      <c r="L15617" s="383">
        <v>116.56</v>
      </c>
      <c r="M15617" s="383">
        <v>11.656000000000001</v>
      </c>
      <c r="N15617" t="s">
        <v>1964</v>
      </c>
      <c r="O15617" t="s">
        <v>36752</v>
      </c>
      <c r="P15617" t="s">
        <v>2436</v>
      </c>
      <c r="Q15617" t="s">
        <v>1033</v>
      </c>
      <c r="R15617" t="s">
        <v>3466</v>
      </c>
      <c r="S15617" t="s">
        <v>3466</v>
      </c>
      <c r="T15617" t="s">
        <v>3466</v>
      </c>
      <c r="U15617" t="s">
        <v>2102</v>
      </c>
      <c r="V15617" t="s">
        <v>38</v>
      </c>
    </row>
    <row r="15618" spans="1:22">
      <c r="A15618" t="s">
        <v>36753</v>
      </c>
      <c r="B15618" s="169">
        <v>42209</v>
      </c>
      <c r="C15618" s="169">
        <v>42212</v>
      </c>
      <c r="D15618" s="382" t="s">
        <v>1987</v>
      </c>
      <c r="E15618">
        <v>3</v>
      </c>
      <c r="F15618" t="s">
        <v>1032</v>
      </c>
      <c r="G15618" t="s">
        <v>25363</v>
      </c>
      <c r="H15618" t="s">
        <v>25367</v>
      </c>
      <c r="I15618" s="383">
        <v>211</v>
      </c>
      <c r="J15618">
        <v>3</v>
      </c>
      <c r="K15618">
        <v>0.05</v>
      </c>
      <c r="L15618" s="383">
        <v>99.35</v>
      </c>
      <c r="M15618" s="383">
        <v>9.9350000000000005</v>
      </c>
      <c r="N15618" t="s">
        <v>1964</v>
      </c>
      <c r="O15618" t="s">
        <v>36754</v>
      </c>
      <c r="P15618" t="s">
        <v>2498</v>
      </c>
      <c r="Q15618" t="s">
        <v>1033</v>
      </c>
      <c r="R15618" t="s">
        <v>275</v>
      </c>
      <c r="S15618" t="s">
        <v>1056</v>
      </c>
      <c r="T15618" t="s">
        <v>87</v>
      </c>
      <c r="U15618" t="s">
        <v>81</v>
      </c>
      <c r="V15618" t="s">
        <v>39</v>
      </c>
    </row>
    <row r="15619" spans="1:22">
      <c r="A15619" t="s">
        <v>36755</v>
      </c>
      <c r="B15619" s="169">
        <v>42268</v>
      </c>
      <c r="C15619" s="169">
        <v>42277</v>
      </c>
      <c r="D15619" s="382" t="s">
        <v>1987</v>
      </c>
      <c r="E15619">
        <v>9</v>
      </c>
      <c r="F15619" t="s">
        <v>1032</v>
      </c>
      <c r="G15619" t="s">
        <v>25363</v>
      </c>
      <c r="H15619" t="s">
        <v>25370</v>
      </c>
      <c r="I15619" s="383">
        <v>34</v>
      </c>
      <c r="J15619">
        <v>3</v>
      </c>
      <c r="K15619">
        <v>0.04</v>
      </c>
      <c r="L15619" s="383">
        <v>11.333333333333334</v>
      </c>
      <c r="M15619" s="383">
        <v>1.1333333333333335</v>
      </c>
      <c r="N15619" t="s">
        <v>1964</v>
      </c>
      <c r="O15619" t="s">
        <v>36756</v>
      </c>
      <c r="P15619" t="s">
        <v>4135</v>
      </c>
      <c r="Q15619" t="s">
        <v>1033</v>
      </c>
      <c r="R15619" t="s">
        <v>9140</v>
      </c>
      <c r="S15619" t="s">
        <v>9140</v>
      </c>
      <c r="T15619" t="s">
        <v>2422</v>
      </c>
      <c r="U15619" t="s">
        <v>1996</v>
      </c>
      <c r="V15619" t="s">
        <v>41</v>
      </c>
    </row>
    <row r="15620" spans="1:22">
      <c r="A15620" t="s">
        <v>36757</v>
      </c>
      <c r="B15620" s="169">
        <v>42265</v>
      </c>
      <c r="C15620" s="169">
        <v>42267</v>
      </c>
      <c r="D15620" s="382" t="s">
        <v>1987</v>
      </c>
      <c r="E15620">
        <v>2</v>
      </c>
      <c r="F15620" t="s">
        <v>1032</v>
      </c>
      <c r="G15620" t="s">
        <v>25363</v>
      </c>
      <c r="H15620" t="s">
        <v>25373</v>
      </c>
      <c r="I15620" s="383">
        <v>228</v>
      </c>
      <c r="J15620">
        <v>2</v>
      </c>
      <c r="K15620">
        <v>0.01</v>
      </c>
      <c r="L15620" s="383">
        <v>143.44</v>
      </c>
      <c r="M15620" s="383">
        <v>14.344000000000001</v>
      </c>
      <c r="N15620" t="s">
        <v>215</v>
      </c>
      <c r="O15620" t="s">
        <v>36758</v>
      </c>
      <c r="P15620" t="s">
        <v>3148</v>
      </c>
      <c r="Q15620" t="s">
        <v>1036</v>
      </c>
      <c r="R15620" t="s">
        <v>9803</v>
      </c>
      <c r="S15620" t="s">
        <v>1335</v>
      </c>
      <c r="T15620" t="s">
        <v>1946</v>
      </c>
      <c r="U15620" t="s">
        <v>1946</v>
      </c>
      <c r="V15620" t="s">
        <v>41</v>
      </c>
    </row>
    <row r="15621" spans="1:22">
      <c r="A15621" t="s">
        <v>36759</v>
      </c>
      <c r="B15621" s="169">
        <v>42172</v>
      </c>
      <c r="C15621" s="169">
        <v>42181</v>
      </c>
      <c r="D15621" s="382" t="s">
        <v>1971</v>
      </c>
      <c r="E15621">
        <v>9</v>
      </c>
      <c r="F15621" t="s">
        <v>1032</v>
      </c>
      <c r="G15621" t="s">
        <v>25363</v>
      </c>
      <c r="H15621" t="s">
        <v>25376</v>
      </c>
      <c r="I15621" s="383">
        <v>67</v>
      </c>
      <c r="J15621">
        <v>2</v>
      </c>
      <c r="K15621">
        <v>0.04</v>
      </c>
      <c r="L15621" s="383">
        <v>33.5</v>
      </c>
      <c r="M15621" s="383">
        <v>3.35</v>
      </c>
      <c r="N15621" t="s">
        <v>215</v>
      </c>
      <c r="O15621" t="s">
        <v>36760</v>
      </c>
      <c r="P15621" t="s">
        <v>12977</v>
      </c>
      <c r="Q15621" t="s">
        <v>1033</v>
      </c>
      <c r="R15621" t="s">
        <v>10130</v>
      </c>
      <c r="S15621" t="s">
        <v>10130</v>
      </c>
      <c r="T15621" t="s">
        <v>2468</v>
      </c>
      <c r="U15621" t="s">
        <v>1996</v>
      </c>
      <c r="V15621" t="s">
        <v>38</v>
      </c>
    </row>
    <row r="15622" spans="1:22">
      <c r="A15622" t="s">
        <v>36761</v>
      </c>
      <c r="B15622" s="169">
        <v>42357</v>
      </c>
      <c r="C15622" s="169">
        <v>42360</v>
      </c>
      <c r="D15622" s="382" t="s">
        <v>1962</v>
      </c>
      <c r="E15622">
        <v>3</v>
      </c>
      <c r="F15622" t="s">
        <v>1032</v>
      </c>
      <c r="G15622" t="s">
        <v>25363</v>
      </c>
      <c r="H15622" t="s">
        <v>25380</v>
      </c>
      <c r="I15622" s="383">
        <v>78</v>
      </c>
      <c r="J15622">
        <v>1</v>
      </c>
      <c r="K15622">
        <v>0.01</v>
      </c>
      <c r="L15622" s="383">
        <v>78</v>
      </c>
      <c r="M15622" s="383">
        <v>7.8000000000000007</v>
      </c>
      <c r="N15622" t="s">
        <v>1964</v>
      </c>
      <c r="O15622" t="s">
        <v>36762</v>
      </c>
      <c r="P15622" t="s">
        <v>5995</v>
      </c>
      <c r="Q15622" t="s">
        <v>1036</v>
      </c>
      <c r="R15622" t="s">
        <v>3126</v>
      </c>
      <c r="S15622" t="s">
        <v>3127</v>
      </c>
      <c r="T15622" t="s">
        <v>2669</v>
      </c>
      <c r="U15622" t="s">
        <v>2670</v>
      </c>
      <c r="V15622" t="s">
        <v>44</v>
      </c>
    </row>
    <row r="15623" spans="1:22">
      <c r="A15623" t="s">
        <v>36763</v>
      </c>
      <c r="B15623" s="169">
        <v>42277</v>
      </c>
      <c r="C15623" s="169">
        <v>42287</v>
      </c>
      <c r="D15623" s="382" t="s">
        <v>1987</v>
      </c>
      <c r="E15623">
        <v>10</v>
      </c>
      <c r="F15623" t="s">
        <v>1032</v>
      </c>
      <c r="G15623" t="s">
        <v>25363</v>
      </c>
      <c r="H15623" t="s">
        <v>25383</v>
      </c>
      <c r="I15623" s="383">
        <v>119</v>
      </c>
      <c r="J15623">
        <v>4</v>
      </c>
      <c r="K15623">
        <v>0.03</v>
      </c>
      <c r="L15623" s="383">
        <v>24.72</v>
      </c>
      <c r="M15623" s="383">
        <v>2.472</v>
      </c>
      <c r="N15623" t="s">
        <v>1964</v>
      </c>
      <c r="O15623" t="s">
        <v>36764</v>
      </c>
      <c r="P15623" t="s">
        <v>2208</v>
      </c>
      <c r="Q15623" t="s">
        <v>1033</v>
      </c>
      <c r="R15623" t="s">
        <v>24133</v>
      </c>
      <c r="S15623" t="s">
        <v>2537</v>
      </c>
      <c r="T15623" t="s">
        <v>2026</v>
      </c>
      <c r="U15623" t="s">
        <v>81</v>
      </c>
      <c r="V15623" t="s">
        <v>41</v>
      </c>
    </row>
    <row r="15624" spans="1:22">
      <c r="A15624" t="s">
        <v>36765</v>
      </c>
      <c r="B15624" s="169">
        <v>42199</v>
      </c>
      <c r="C15624" s="169">
        <v>42206</v>
      </c>
      <c r="D15624" s="382" t="s">
        <v>1987</v>
      </c>
      <c r="E15624">
        <v>7</v>
      </c>
      <c r="F15624" t="s">
        <v>1032</v>
      </c>
      <c r="G15624" t="s">
        <v>25363</v>
      </c>
      <c r="H15624" t="s">
        <v>25386</v>
      </c>
      <c r="I15624" s="383">
        <v>124</v>
      </c>
      <c r="J15624">
        <v>2</v>
      </c>
      <c r="K15624">
        <v>0.03</v>
      </c>
      <c r="L15624" s="383">
        <v>36.56</v>
      </c>
      <c r="M15624" s="383">
        <v>3.6560000000000006</v>
      </c>
      <c r="N15624" t="s">
        <v>215</v>
      </c>
      <c r="O15624" t="s">
        <v>36766</v>
      </c>
      <c r="P15624" t="s">
        <v>2445</v>
      </c>
      <c r="Q15624" t="s">
        <v>1033</v>
      </c>
      <c r="R15624" t="s">
        <v>28017</v>
      </c>
      <c r="S15624" t="s">
        <v>2630</v>
      </c>
      <c r="T15624" t="s">
        <v>2003</v>
      </c>
      <c r="U15624" t="s">
        <v>2004</v>
      </c>
      <c r="V15624" t="s">
        <v>39</v>
      </c>
    </row>
    <row r="15625" spans="1:22">
      <c r="A15625" t="s">
        <v>36767</v>
      </c>
      <c r="B15625" s="169">
        <v>42270</v>
      </c>
      <c r="C15625" s="169">
        <v>42279</v>
      </c>
      <c r="D15625" s="382" t="s">
        <v>1987</v>
      </c>
      <c r="E15625">
        <v>9</v>
      </c>
      <c r="F15625" t="s">
        <v>1032</v>
      </c>
      <c r="G15625" t="s">
        <v>25363</v>
      </c>
      <c r="H15625" t="s">
        <v>25389</v>
      </c>
      <c r="I15625" s="383">
        <v>70</v>
      </c>
      <c r="J15625">
        <v>2</v>
      </c>
      <c r="K15625">
        <v>0.04</v>
      </c>
      <c r="L15625" s="383">
        <v>35</v>
      </c>
      <c r="M15625" s="383">
        <v>3.5</v>
      </c>
      <c r="N15625" t="s">
        <v>1964</v>
      </c>
      <c r="O15625" t="s">
        <v>36768</v>
      </c>
      <c r="P15625" t="s">
        <v>4487</v>
      </c>
      <c r="Q15625" t="s">
        <v>1036</v>
      </c>
      <c r="R15625" t="s">
        <v>7726</v>
      </c>
      <c r="S15625" t="s">
        <v>2604</v>
      </c>
      <c r="T15625" t="s">
        <v>48</v>
      </c>
      <c r="U15625" t="s">
        <v>1985</v>
      </c>
      <c r="V15625" t="s">
        <v>41</v>
      </c>
    </row>
    <row r="15626" spans="1:22">
      <c r="A15626" t="s">
        <v>36769</v>
      </c>
      <c r="B15626" s="169">
        <v>42122</v>
      </c>
      <c r="C15626" s="169">
        <v>42130</v>
      </c>
      <c r="D15626" s="382" t="s">
        <v>1971</v>
      </c>
      <c r="E15626">
        <v>8</v>
      </c>
      <c r="F15626" t="s">
        <v>1032</v>
      </c>
      <c r="G15626" t="s">
        <v>25363</v>
      </c>
      <c r="H15626" t="s">
        <v>25394</v>
      </c>
      <c r="I15626" s="383">
        <v>133</v>
      </c>
      <c r="J15626">
        <v>3</v>
      </c>
      <c r="K15626">
        <v>0.01</v>
      </c>
      <c r="L15626" s="383">
        <v>49.01</v>
      </c>
      <c r="M15626" s="383">
        <v>4.9009999999999998</v>
      </c>
      <c r="N15626" t="s">
        <v>215</v>
      </c>
      <c r="O15626" t="s">
        <v>36770</v>
      </c>
      <c r="P15626" t="s">
        <v>16231</v>
      </c>
      <c r="Q15626" t="s">
        <v>1033</v>
      </c>
      <c r="R15626" t="s">
        <v>17057</v>
      </c>
      <c r="S15626" t="s">
        <v>17057</v>
      </c>
      <c r="T15626" t="s">
        <v>2669</v>
      </c>
      <c r="U15626" t="s">
        <v>2670</v>
      </c>
      <c r="V15626" t="s">
        <v>4</v>
      </c>
    </row>
    <row r="15627" spans="1:22">
      <c r="A15627" t="s">
        <v>36771</v>
      </c>
      <c r="B15627" s="169">
        <v>42010</v>
      </c>
      <c r="C15627" s="169">
        <v>42017</v>
      </c>
      <c r="D15627" s="382" t="s">
        <v>1991</v>
      </c>
      <c r="E15627">
        <v>7</v>
      </c>
      <c r="F15627" t="s">
        <v>1032</v>
      </c>
      <c r="G15627" t="s">
        <v>25363</v>
      </c>
      <c r="H15627" t="s">
        <v>25364</v>
      </c>
      <c r="I15627" s="383">
        <v>216</v>
      </c>
      <c r="J15627">
        <v>1</v>
      </c>
      <c r="K15627">
        <v>0.01</v>
      </c>
      <c r="L15627" s="383">
        <v>133.84</v>
      </c>
      <c r="M15627" s="383">
        <v>13.384</v>
      </c>
      <c r="N15627" t="s">
        <v>1964</v>
      </c>
      <c r="O15627" t="s">
        <v>36772</v>
      </c>
      <c r="P15627" t="s">
        <v>2165</v>
      </c>
      <c r="Q15627" t="s">
        <v>1033</v>
      </c>
      <c r="R15627" t="s">
        <v>11699</v>
      </c>
      <c r="S15627" t="s">
        <v>3576</v>
      </c>
      <c r="T15627" t="s">
        <v>2205</v>
      </c>
      <c r="U15627" t="s">
        <v>61</v>
      </c>
      <c r="V15627" t="s">
        <v>1</v>
      </c>
    </row>
    <row r="15628" spans="1:22">
      <c r="A15628" t="s">
        <v>36773</v>
      </c>
      <c r="B15628" s="169">
        <v>42270</v>
      </c>
      <c r="C15628" s="169">
        <v>42280</v>
      </c>
      <c r="D15628" s="382" t="s">
        <v>1987</v>
      </c>
      <c r="E15628">
        <v>10</v>
      </c>
      <c r="F15628" t="s">
        <v>1032</v>
      </c>
      <c r="G15628" t="s">
        <v>25363</v>
      </c>
      <c r="H15628" t="s">
        <v>25367</v>
      </c>
      <c r="I15628" s="383">
        <v>211</v>
      </c>
      <c r="J15628">
        <v>4</v>
      </c>
      <c r="K15628">
        <v>0.05</v>
      </c>
      <c r="L15628" s="383">
        <v>88.8</v>
      </c>
      <c r="M15628" s="383">
        <v>8.8800000000000008</v>
      </c>
      <c r="N15628" t="s">
        <v>215</v>
      </c>
      <c r="O15628" t="s">
        <v>36774</v>
      </c>
      <c r="P15628" t="s">
        <v>4647</v>
      </c>
      <c r="Q15628" t="s">
        <v>1036</v>
      </c>
      <c r="R15628" t="s">
        <v>9813</v>
      </c>
      <c r="S15628" t="s">
        <v>3275</v>
      </c>
      <c r="T15628" t="s">
        <v>2026</v>
      </c>
      <c r="U15628" t="s">
        <v>81</v>
      </c>
      <c r="V15628" t="s">
        <v>41</v>
      </c>
    </row>
    <row r="15629" spans="1:22">
      <c r="A15629" t="s">
        <v>36775</v>
      </c>
      <c r="B15629" s="169">
        <v>42141</v>
      </c>
      <c r="C15629" s="169">
        <v>42146</v>
      </c>
      <c r="D15629" s="382" t="s">
        <v>1971</v>
      </c>
      <c r="E15629">
        <v>5</v>
      </c>
      <c r="F15629" t="s">
        <v>1032</v>
      </c>
      <c r="G15629" t="s">
        <v>25363</v>
      </c>
      <c r="H15629" t="s">
        <v>25370</v>
      </c>
      <c r="I15629" s="383">
        <v>34</v>
      </c>
      <c r="J15629">
        <v>3</v>
      </c>
      <c r="K15629">
        <v>0.01</v>
      </c>
      <c r="L15629" s="383">
        <v>11.333333333333334</v>
      </c>
      <c r="M15629" s="383">
        <v>1.1333333333333335</v>
      </c>
      <c r="N15629" t="s">
        <v>215</v>
      </c>
      <c r="O15629" t="s">
        <v>36776</v>
      </c>
      <c r="P15629" t="s">
        <v>10724</v>
      </c>
      <c r="Q15629" t="s">
        <v>1033</v>
      </c>
      <c r="R15629" t="s">
        <v>7483</v>
      </c>
      <c r="S15629" t="s">
        <v>1967</v>
      </c>
      <c r="T15629" t="s">
        <v>1968</v>
      </c>
      <c r="U15629" t="s">
        <v>1969</v>
      </c>
      <c r="V15629" t="s">
        <v>5</v>
      </c>
    </row>
    <row r="15630" spans="1:22">
      <c r="A15630" t="s">
        <v>36777</v>
      </c>
      <c r="B15630" s="169">
        <v>42095</v>
      </c>
      <c r="C15630" s="169">
        <v>42101</v>
      </c>
      <c r="D15630" s="382" t="s">
        <v>1971</v>
      </c>
      <c r="E15630">
        <v>6</v>
      </c>
      <c r="F15630" t="s">
        <v>1032</v>
      </c>
      <c r="G15630" t="s">
        <v>25363</v>
      </c>
      <c r="H15630" t="s">
        <v>25373</v>
      </c>
      <c r="I15630" s="383">
        <v>228</v>
      </c>
      <c r="J15630">
        <v>5</v>
      </c>
      <c r="K15630">
        <v>0.02</v>
      </c>
      <c r="L15630" s="383">
        <v>125.19999999999999</v>
      </c>
      <c r="M15630" s="383">
        <v>12.52</v>
      </c>
      <c r="N15630" t="s">
        <v>1964</v>
      </c>
      <c r="O15630" t="s">
        <v>36778</v>
      </c>
      <c r="P15630" t="s">
        <v>3356</v>
      </c>
      <c r="Q15630" t="s">
        <v>1042</v>
      </c>
      <c r="R15630" t="s">
        <v>30297</v>
      </c>
      <c r="S15630" t="s">
        <v>30297</v>
      </c>
      <c r="T15630" t="s">
        <v>2051</v>
      </c>
      <c r="U15630" t="s">
        <v>1996</v>
      </c>
      <c r="V15630" t="s">
        <v>4</v>
      </c>
    </row>
    <row r="15631" spans="1:22">
      <c r="A15631" t="s">
        <v>36779</v>
      </c>
      <c r="B15631" s="169">
        <v>42270</v>
      </c>
      <c r="C15631" s="169">
        <v>42280</v>
      </c>
      <c r="D15631" s="382" t="s">
        <v>1987</v>
      </c>
      <c r="E15631">
        <v>10</v>
      </c>
      <c r="F15631" t="s">
        <v>1032</v>
      </c>
      <c r="G15631" t="s">
        <v>25363</v>
      </c>
      <c r="H15631" t="s">
        <v>25376</v>
      </c>
      <c r="I15631" s="383">
        <v>67</v>
      </c>
      <c r="J15631">
        <v>4</v>
      </c>
      <c r="K15631">
        <v>0.05</v>
      </c>
      <c r="L15631" s="383">
        <v>16.75</v>
      </c>
      <c r="M15631" s="383">
        <v>1.675</v>
      </c>
      <c r="N15631" t="s">
        <v>1964</v>
      </c>
      <c r="O15631" t="s">
        <v>36780</v>
      </c>
      <c r="P15631" t="s">
        <v>3690</v>
      </c>
      <c r="Q15631" t="s">
        <v>1042</v>
      </c>
      <c r="R15631" t="s">
        <v>2962</v>
      </c>
      <c r="S15631" t="s">
        <v>2702</v>
      </c>
      <c r="T15631" t="s">
        <v>2702</v>
      </c>
      <c r="U15631" t="s">
        <v>81</v>
      </c>
      <c r="V15631" t="s">
        <v>41</v>
      </c>
    </row>
    <row r="15632" spans="1:22">
      <c r="A15632" t="s">
        <v>36781</v>
      </c>
      <c r="B15632" s="169">
        <v>42041</v>
      </c>
      <c r="C15632" s="169">
        <v>42046</v>
      </c>
      <c r="D15632" s="382" t="s">
        <v>1991</v>
      </c>
      <c r="E15632">
        <v>5</v>
      </c>
      <c r="F15632" t="s">
        <v>1032</v>
      </c>
      <c r="G15632" t="s">
        <v>25363</v>
      </c>
      <c r="H15632" t="s">
        <v>25380</v>
      </c>
      <c r="I15632" s="383">
        <v>78</v>
      </c>
      <c r="J15632">
        <v>5</v>
      </c>
      <c r="K15632">
        <v>0.02</v>
      </c>
      <c r="L15632" s="383">
        <v>15.6</v>
      </c>
      <c r="M15632" s="383">
        <v>1.56</v>
      </c>
      <c r="N15632" t="s">
        <v>1964</v>
      </c>
      <c r="O15632" t="s">
        <v>36782</v>
      </c>
      <c r="P15632" t="s">
        <v>3253</v>
      </c>
      <c r="Q15632" t="s">
        <v>1036</v>
      </c>
      <c r="R15632" t="s">
        <v>12352</v>
      </c>
      <c r="S15632" t="s">
        <v>12352</v>
      </c>
      <c r="T15632" t="s">
        <v>12353</v>
      </c>
      <c r="U15632" t="s">
        <v>2670</v>
      </c>
      <c r="V15632" t="s">
        <v>2</v>
      </c>
    </row>
    <row r="15633" spans="1:22">
      <c r="A15633" t="s">
        <v>36783</v>
      </c>
      <c r="B15633" s="169">
        <v>42288</v>
      </c>
      <c r="C15633" s="169">
        <v>42297</v>
      </c>
      <c r="D15633" s="382" t="s">
        <v>1962</v>
      </c>
      <c r="E15633">
        <v>9</v>
      </c>
      <c r="F15633" t="s">
        <v>1032</v>
      </c>
      <c r="G15633" t="s">
        <v>25363</v>
      </c>
      <c r="H15633" t="s">
        <v>25383</v>
      </c>
      <c r="I15633" s="383">
        <v>119</v>
      </c>
      <c r="J15633">
        <v>3</v>
      </c>
      <c r="K15633">
        <v>0.04</v>
      </c>
      <c r="L15633" s="383">
        <v>24.72</v>
      </c>
      <c r="M15633" s="383">
        <v>2.472</v>
      </c>
      <c r="N15633" t="s">
        <v>215</v>
      </c>
      <c r="O15633" t="s">
        <v>36784</v>
      </c>
      <c r="P15633" t="s">
        <v>4913</v>
      </c>
      <c r="Q15633" t="s">
        <v>1033</v>
      </c>
      <c r="R15633" t="s">
        <v>27435</v>
      </c>
      <c r="S15633" t="s">
        <v>2867</v>
      </c>
      <c r="T15633" t="s">
        <v>1968</v>
      </c>
      <c r="U15633" t="s">
        <v>1969</v>
      </c>
      <c r="V15633" t="s">
        <v>42</v>
      </c>
    </row>
    <row r="15634" spans="1:22">
      <c r="A15634" t="s">
        <v>36785</v>
      </c>
      <c r="B15634" s="169">
        <v>42259</v>
      </c>
      <c r="C15634" s="169">
        <v>42265</v>
      </c>
      <c r="D15634" s="382" t="s">
        <v>1987</v>
      </c>
      <c r="E15634">
        <v>6</v>
      </c>
      <c r="F15634" t="s">
        <v>1032</v>
      </c>
      <c r="G15634" t="s">
        <v>25363</v>
      </c>
      <c r="H15634" t="s">
        <v>25386</v>
      </c>
      <c r="I15634" s="383">
        <v>124</v>
      </c>
      <c r="J15634">
        <v>3</v>
      </c>
      <c r="K15634">
        <v>0.03</v>
      </c>
      <c r="L15634" s="383">
        <v>32.840000000000003</v>
      </c>
      <c r="M15634" s="383">
        <v>3.2840000000000007</v>
      </c>
      <c r="N15634" t="s">
        <v>215</v>
      </c>
      <c r="O15634" t="s">
        <v>36786</v>
      </c>
      <c r="P15634" t="s">
        <v>3996</v>
      </c>
      <c r="Q15634" t="s">
        <v>1033</v>
      </c>
      <c r="R15634" t="s">
        <v>19003</v>
      </c>
      <c r="S15634" t="s">
        <v>19004</v>
      </c>
      <c r="T15634" t="s">
        <v>19005</v>
      </c>
      <c r="U15634" t="s">
        <v>2670</v>
      </c>
      <c r="V15634" t="s">
        <v>41</v>
      </c>
    </row>
    <row r="15635" spans="1:22">
      <c r="A15635" t="s">
        <v>36787</v>
      </c>
      <c r="B15635" s="169">
        <v>42287</v>
      </c>
      <c r="C15635" s="169">
        <v>42293</v>
      </c>
      <c r="D15635" s="382" t="s">
        <v>1962</v>
      </c>
      <c r="E15635">
        <v>6</v>
      </c>
      <c r="F15635" t="s">
        <v>1032</v>
      </c>
      <c r="G15635" t="s">
        <v>25363</v>
      </c>
      <c r="H15635" t="s">
        <v>25389</v>
      </c>
      <c r="I15635" s="383">
        <v>70</v>
      </c>
      <c r="J15635">
        <v>1</v>
      </c>
      <c r="K15635">
        <v>0.02</v>
      </c>
      <c r="L15635" s="383">
        <v>70</v>
      </c>
      <c r="M15635" s="383">
        <v>7</v>
      </c>
      <c r="N15635" t="s">
        <v>215</v>
      </c>
      <c r="O15635" t="s">
        <v>36788</v>
      </c>
      <c r="P15635" t="s">
        <v>2607</v>
      </c>
      <c r="Q15635" t="s">
        <v>1042</v>
      </c>
      <c r="R15635" t="s">
        <v>3682</v>
      </c>
      <c r="S15635" t="s">
        <v>3683</v>
      </c>
      <c r="T15635" t="s">
        <v>3684</v>
      </c>
      <c r="U15635" t="s">
        <v>1996</v>
      </c>
      <c r="V15635" t="s">
        <v>42</v>
      </c>
    </row>
    <row r="15636" spans="1:22">
      <c r="A15636" t="s">
        <v>36789</v>
      </c>
      <c r="B15636" s="169">
        <v>42337</v>
      </c>
      <c r="C15636" s="169">
        <v>42343</v>
      </c>
      <c r="D15636" s="382" t="s">
        <v>1962</v>
      </c>
      <c r="E15636">
        <v>6</v>
      </c>
      <c r="F15636" t="s">
        <v>1032</v>
      </c>
      <c r="G15636" t="s">
        <v>25363</v>
      </c>
      <c r="H15636" t="s">
        <v>25394</v>
      </c>
      <c r="I15636" s="383">
        <v>133</v>
      </c>
      <c r="J15636">
        <v>5</v>
      </c>
      <c r="K15636">
        <v>0.01</v>
      </c>
      <c r="L15636" s="383">
        <v>46.35</v>
      </c>
      <c r="M15636" s="383">
        <v>4.6350000000000007</v>
      </c>
      <c r="N15636" t="s">
        <v>1964</v>
      </c>
      <c r="O15636" t="s">
        <v>36790</v>
      </c>
      <c r="P15636" t="s">
        <v>3960</v>
      </c>
      <c r="Q15636" t="s">
        <v>1033</v>
      </c>
      <c r="R15636" t="s">
        <v>3110</v>
      </c>
      <c r="S15636" t="s">
        <v>3110</v>
      </c>
      <c r="T15636" t="s">
        <v>2910</v>
      </c>
      <c r="U15636" t="s">
        <v>1996</v>
      </c>
      <c r="V15636" t="s">
        <v>43</v>
      </c>
    </row>
    <row r="15637" spans="1:22">
      <c r="A15637" t="s">
        <v>36791</v>
      </c>
      <c r="B15637" s="169">
        <v>42262</v>
      </c>
      <c r="C15637" s="169">
        <v>42268</v>
      </c>
      <c r="D15637" s="382" t="s">
        <v>1987</v>
      </c>
      <c r="E15637">
        <v>6</v>
      </c>
      <c r="F15637" t="s">
        <v>1032</v>
      </c>
      <c r="G15637" t="s">
        <v>25363</v>
      </c>
      <c r="H15637" t="s">
        <v>25364</v>
      </c>
      <c r="I15637" s="383">
        <v>216</v>
      </c>
      <c r="J15637">
        <v>3</v>
      </c>
      <c r="K15637">
        <v>0.03</v>
      </c>
      <c r="L15637" s="383">
        <v>116.56</v>
      </c>
      <c r="M15637" s="383">
        <v>11.656000000000001</v>
      </c>
      <c r="N15637" t="s">
        <v>215</v>
      </c>
      <c r="O15637" t="s">
        <v>36792</v>
      </c>
      <c r="P15637" t="s">
        <v>4792</v>
      </c>
      <c r="Q15637" t="s">
        <v>1042</v>
      </c>
      <c r="R15637" t="s">
        <v>36793</v>
      </c>
      <c r="S15637" t="s">
        <v>4341</v>
      </c>
      <c r="T15637" t="s">
        <v>1974</v>
      </c>
      <c r="U15637" t="s">
        <v>81</v>
      </c>
      <c r="V15637" t="s">
        <v>41</v>
      </c>
    </row>
    <row r="15638" spans="1:22">
      <c r="A15638" t="s">
        <v>36794</v>
      </c>
      <c r="B15638" s="169">
        <v>42146</v>
      </c>
      <c r="C15638" s="169">
        <v>42148</v>
      </c>
      <c r="D15638" s="382" t="s">
        <v>1971</v>
      </c>
      <c r="E15638">
        <v>2</v>
      </c>
      <c r="F15638" t="s">
        <v>1032</v>
      </c>
      <c r="G15638" t="s">
        <v>25363</v>
      </c>
      <c r="H15638" t="s">
        <v>25367</v>
      </c>
      <c r="I15638" s="383">
        <v>211</v>
      </c>
      <c r="J15638">
        <v>3</v>
      </c>
      <c r="K15638">
        <v>0.03</v>
      </c>
      <c r="L15638" s="383">
        <v>112.00999999999999</v>
      </c>
      <c r="M15638" s="383">
        <v>11.201000000000001</v>
      </c>
      <c r="N15638" t="s">
        <v>1964</v>
      </c>
      <c r="O15638" t="s">
        <v>36795</v>
      </c>
      <c r="P15638" t="s">
        <v>6034</v>
      </c>
      <c r="Q15638" t="s">
        <v>1036</v>
      </c>
      <c r="R15638" t="s">
        <v>6139</v>
      </c>
      <c r="S15638" t="s">
        <v>2252</v>
      </c>
      <c r="T15638" t="s">
        <v>2076</v>
      </c>
      <c r="U15638" t="s">
        <v>61</v>
      </c>
      <c r="V15638" t="s">
        <v>5</v>
      </c>
    </row>
    <row r="15639" spans="1:22">
      <c r="A15639" t="s">
        <v>36796</v>
      </c>
      <c r="B15639" s="169">
        <v>42058</v>
      </c>
      <c r="C15639" s="169">
        <v>42068</v>
      </c>
      <c r="D15639" s="382" t="s">
        <v>1991</v>
      </c>
      <c r="E15639">
        <v>10</v>
      </c>
      <c r="F15639" t="s">
        <v>1032</v>
      </c>
      <c r="G15639" t="s">
        <v>25363</v>
      </c>
      <c r="H15639" t="s">
        <v>25370</v>
      </c>
      <c r="I15639" s="383">
        <v>34</v>
      </c>
      <c r="J15639">
        <v>4</v>
      </c>
      <c r="K15639">
        <v>0.02</v>
      </c>
      <c r="L15639" s="383">
        <v>8.5</v>
      </c>
      <c r="M15639" s="383">
        <v>0.85000000000000009</v>
      </c>
      <c r="N15639" t="s">
        <v>1964</v>
      </c>
      <c r="O15639" t="s">
        <v>36797</v>
      </c>
      <c r="P15639" t="s">
        <v>2084</v>
      </c>
      <c r="Q15639" t="s">
        <v>1042</v>
      </c>
      <c r="R15639" t="s">
        <v>1118</v>
      </c>
      <c r="S15639" t="s">
        <v>284</v>
      </c>
      <c r="T15639" t="s">
        <v>87</v>
      </c>
      <c r="U15639" t="s">
        <v>81</v>
      </c>
      <c r="V15639" t="s">
        <v>2</v>
      </c>
    </row>
    <row r="15640" spans="1:22">
      <c r="A15640" t="s">
        <v>36798</v>
      </c>
      <c r="B15640" s="169">
        <v>42140</v>
      </c>
      <c r="C15640" s="169">
        <v>42145</v>
      </c>
      <c r="D15640" s="382" t="s">
        <v>1971</v>
      </c>
      <c r="E15640">
        <v>5</v>
      </c>
      <c r="F15640" t="s">
        <v>1032</v>
      </c>
      <c r="G15640" t="s">
        <v>25363</v>
      </c>
      <c r="H15640" t="s">
        <v>25373</v>
      </c>
      <c r="I15640" s="383">
        <v>228</v>
      </c>
      <c r="J15640">
        <v>1</v>
      </c>
      <c r="K15640">
        <v>0.04</v>
      </c>
      <c r="L15640" s="383">
        <v>138.88</v>
      </c>
      <c r="M15640" s="383">
        <v>13.888</v>
      </c>
      <c r="N15640" t="s">
        <v>1964</v>
      </c>
      <c r="O15640" t="s">
        <v>36799</v>
      </c>
      <c r="P15640" t="s">
        <v>3375</v>
      </c>
      <c r="Q15640" t="s">
        <v>1036</v>
      </c>
      <c r="R15640" t="s">
        <v>29059</v>
      </c>
      <c r="S15640" t="s">
        <v>29059</v>
      </c>
      <c r="T15640" t="s">
        <v>2335</v>
      </c>
      <c r="U15640" t="s">
        <v>2032</v>
      </c>
      <c r="V15640" t="s">
        <v>5</v>
      </c>
    </row>
    <row r="15641" spans="1:22">
      <c r="A15641" t="s">
        <v>36800</v>
      </c>
      <c r="B15641" s="169">
        <v>42252</v>
      </c>
      <c r="C15641" s="169">
        <v>42254</v>
      </c>
      <c r="D15641" s="382" t="s">
        <v>1987</v>
      </c>
      <c r="E15641">
        <v>2</v>
      </c>
      <c r="F15641" t="s">
        <v>1032</v>
      </c>
      <c r="G15641" t="s">
        <v>25363</v>
      </c>
      <c r="H15641" t="s">
        <v>25376</v>
      </c>
      <c r="I15641" s="383">
        <v>67</v>
      </c>
      <c r="J15641">
        <v>5</v>
      </c>
      <c r="K15641">
        <v>0.02</v>
      </c>
      <c r="L15641" s="383">
        <v>13.4</v>
      </c>
      <c r="M15641" s="383">
        <v>1.34</v>
      </c>
      <c r="N15641" t="s">
        <v>215</v>
      </c>
      <c r="O15641" t="s">
        <v>36801</v>
      </c>
      <c r="P15641" t="s">
        <v>3142</v>
      </c>
      <c r="Q15641" t="s">
        <v>1042</v>
      </c>
      <c r="R15641" t="s">
        <v>19440</v>
      </c>
      <c r="S15641" t="s">
        <v>9254</v>
      </c>
      <c r="T15641" t="s">
        <v>2757</v>
      </c>
      <c r="U15641" t="s">
        <v>2032</v>
      </c>
      <c r="V15641" t="s">
        <v>41</v>
      </c>
    </row>
    <row r="15642" spans="1:22">
      <c r="A15642" t="s">
        <v>36802</v>
      </c>
      <c r="B15642" s="169">
        <v>42034</v>
      </c>
      <c r="C15642" s="169">
        <v>42040</v>
      </c>
      <c r="D15642" s="382" t="s">
        <v>1991</v>
      </c>
      <c r="E15642">
        <v>6</v>
      </c>
      <c r="F15642" t="s">
        <v>1032</v>
      </c>
      <c r="G15642" t="s">
        <v>25363</v>
      </c>
      <c r="H15642" t="s">
        <v>25380</v>
      </c>
      <c r="I15642" s="383">
        <v>78</v>
      </c>
      <c r="J15642">
        <v>5</v>
      </c>
      <c r="K15642">
        <v>0.05</v>
      </c>
      <c r="L15642" s="383">
        <v>15.6</v>
      </c>
      <c r="M15642" s="383">
        <v>1.56</v>
      </c>
      <c r="N15642" t="s">
        <v>215</v>
      </c>
      <c r="O15642" t="s">
        <v>36803</v>
      </c>
      <c r="P15642" t="s">
        <v>13002</v>
      </c>
      <c r="Q15642" t="s">
        <v>1042</v>
      </c>
      <c r="R15642" t="s">
        <v>2755</v>
      </c>
      <c r="S15642" t="s">
        <v>2756</v>
      </c>
      <c r="T15642" t="s">
        <v>2757</v>
      </c>
      <c r="U15642" t="s">
        <v>2032</v>
      </c>
      <c r="V15642" t="s">
        <v>1</v>
      </c>
    </row>
    <row r="15643" spans="1:22">
      <c r="A15643" t="s">
        <v>36804</v>
      </c>
      <c r="B15643" s="169">
        <v>42317</v>
      </c>
      <c r="C15643" s="169">
        <v>42321</v>
      </c>
      <c r="D15643" s="382" t="s">
        <v>1962</v>
      </c>
      <c r="E15643">
        <v>4</v>
      </c>
      <c r="F15643" t="s">
        <v>1032</v>
      </c>
      <c r="G15643" t="s">
        <v>25363</v>
      </c>
      <c r="H15643" t="s">
        <v>25383</v>
      </c>
      <c r="I15643" s="383">
        <v>119</v>
      </c>
      <c r="J15643">
        <v>3</v>
      </c>
      <c r="K15643">
        <v>0.01</v>
      </c>
      <c r="L15643" s="383">
        <v>35.43</v>
      </c>
      <c r="M15643" s="383">
        <v>3.5430000000000001</v>
      </c>
      <c r="N15643" t="s">
        <v>215</v>
      </c>
      <c r="O15643" t="s">
        <v>36805</v>
      </c>
      <c r="P15643" t="s">
        <v>5435</v>
      </c>
      <c r="Q15643" t="s">
        <v>1036</v>
      </c>
      <c r="R15643" t="s">
        <v>11621</v>
      </c>
      <c r="S15643" t="s">
        <v>8271</v>
      </c>
      <c r="T15643" t="s">
        <v>2669</v>
      </c>
      <c r="U15643" t="s">
        <v>2670</v>
      </c>
      <c r="V15643" t="s">
        <v>43</v>
      </c>
    </row>
    <row r="15644" spans="1:22">
      <c r="A15644" t="s">
        <v>36806</v>
      </c>
      <c r="B15644" s="169">
        <v>42105</v>
      </c>
      <c r="C15644" s="169">
        <v>42114</v>
      </c>
      <c r="D15644" s="382" t="s">
        <v>1971</v>
      </c>
      <c r="E15644">
        <v>9</v>
      </c>
      <c r="F15644" t="s">
        <v>1032</v>
      </c>
      <c r="G15644" t="s">
        <v>25363</v>
      </c>
      <c r="H15644" t="s">
        <v>25386</v>
      </c>
      <c r="I15644" s="383">
        <v>124</v>
      </c>
      <c r="J15644">
        <v>1</v>
      </c>
      <c r="K15644">
        <v>0.02</v>
      </c>
      <c r="L15644" s="383">
        <v>41.52</v>
      </c>
      <c r="M15644" s="383">
        <v>4.1520000000000001</v>
      </c>
      <c r="N15644" t="s">
        <v>215</v>
      </c>
      <c r="O15644" t="s">
        <v>36807</v>
      </c>
      <c r="P15644" t="s">
        <v>2525</v>
      </c>
      <c r="Q15644" t="s">
        <v>1042</v>
      </c>
      <c r="R15644" t="s">
        <v>244</v>
      </c>
      <c r="S15644" t="s">
        <v>83</v>
      </c>
      <c r="T15644" t="s">
        <v>87</v>
      </c>
      <c r="U15644" t="s">
        <v>60</v>
      </c>
      <c r="V15644" t="s">
        <v>4</v>
      </c>
    </row>
    <row r="15645" spans="1:22">
      <c r="A15645" t="s">
        <v>36808</v>
      </c>
      <c r="B15645" s="169">
        <v>42114</v>
      </c>
      <c r="C15645" s="169">
        <v>42117</v>
      </c>
      <c r="D15645" s="382" t="s">
        <v>1971</v>
      </c>
      <c r="E15645">
        <v>3</v>
      </c>
      <c r="F15645" t="s">
        <v>1032</v>
      </c>
      <c r="G15645" t="s">
        <v>25363</v>
      </c>
      <c r="H15645" t="s">
        <v>25389</v>
      </c>
      <c r="I15645" s="383">
        <v>70</v>
      </c>
      <c r="J15645">
        <v>4</v>
      </c>
      <c r="K15645">
        <v>0.02</v>
      </c>
      <c r="L15645" s="383">
        <v>17.5</v>
      </c>
      <c r="M15645" s="383">
        <v>1.75</v>
      </c>
      <c r="N15645" t="s">
        <v>215</v>
      </c>
      <c r="O15645" t="s">
        <v>36809</v>
      </c>
      <c r="P15645" t="s">
        <v>2266</v>
      </c>
      <c r="Q15645" t="s">
        <v>1042</v>
      </c>
      <c r="R15645" t="s">
        <v>31479</v>
      </c>
      <c r="S15645" t="s">
        <v>15076</v>
      </c>
      <c r="T15645" t="s">
        <v>3472</v>
      </c>
      <c r="U15645" t="s">
        <v>61</v>
      </c>
      <c r="V15645" t="s">
        <v>4</v>
      </c>
    </row>
    <row r="15646" spans="1:22">
      <c r="A15646" t="s">
        <v>36810</v>
      </c>
      <c r="B15646" s="169">
        <v>42340</v>
      </c>
      <c r="C15646" s="169">
        <v>42345</v>
      </c>
      <c r="D15646" s="382" t="s">
        <v>1962</v>
      </c>
      <c r="E15646">
        <v>5</v>
      </c>
      <c r="F15646" t="s">
        <v>1032</v>
      </c>
      <c r="G15646" t="s">
        <v>25363</v>
      </c>
      <c r="H15646" t="s">
        <v>25394</v>
      </c>
      <c r="I15646" s="383">
        <v>133</v>
      </c>
      <c r="J15646">
        <v>1</v>
      </c>
      <c r="K15646">
        <v>0.04</v>
      </c>
      <c r="L15646" s="383">
        <v>47.68</v>
      </c>
      <c r="M15646" s="383">
        <v>4.7679999999999998</v>
      </c>
      <c r="N15646" t="s">
        <v>215</v>
      </c>
      <c r="O15646" t="s">
        <v>36811</v>
      </c>
      <c r="P15646" t="s">
        <v>3148</v>
      </c>
      <c r="Q15646" t="s">
        <v>1036</v>
      </c>
      <c r="R15646" t="s">
        <v>2252</v>
      </c>
      <c r="S15646" t="s">
        <v>2252</v>
      </c>
      <c r="T15646" t="s">
        <v>2076</v>
      </c>
      <c r="U15646" t="s">
        <v>61</v>
      </c>
      <c r="V15646" t="s">
        <v>44</v>
      </c>
    </row>
    <row r="15647" spans="1:22">
      <c r="A15647" t="s">
        <v>36812</v>
      </c>
      <c r="B15647" s="169">
        <v>42124</v>
      </c>
      <c r="C15647" s="169">
        <v>42127</v>
      </c>
      <c r="D15647" s="382" t="s">
        <v>1971</v>
      </c>
      <c r="E15647">
        <v>3</v>
      </c>
      <c r="F15647" t="s">
        <v>1032</v>
      </c>
      <c r="G15647" t="s">
        <v>25363</v>
      </c>
      <c r="H15647" t="s">
        <v>25364</v>
      </c>
      <c r="I15647" s="383">
        <v>216</v>
      </c>
      <c r="J15647">
        <v>5</v>
      </c>
      <c r="K15647">
        <v>0.02</v>
      </c>
      <c r="L15647" s="383">
        <v>114.4</v>
      </c>
      <c r="M15647" s="383">
        <v>11.440000000000001</v>
      </c>
      <c r="N15647" t="s">
        <v>1976</v>
      </c>
      <c r="O15647" t="s">
        <v>36813</v>
      </c>
      <c r="P15647" t="s">
        <v>6663</v>
      </c>
      <c r="Q15647" t="s">
        <v>1033</v>
      </c>
      <c r="R15647" t="s">
        <v>28423</v>
      </c>
      <c r="S15647" t="s">
        <v>28424</v>
      </c>
      <c r="T15647" t="s">
        <v>2981</v>
      </c>
      <c r="U15647" t="s">
        <v>2032</v>
      </c>
      <c r="V15647" t="s">
        <v>4</v>
      </c>
    </row>
    <row r="15648" spans="1:22">
      <c r="A15648" t="s">
        <v>36814</v>
      </c>
      <c r="B15648" s="169">
        <v>42244</v>
      </c>
      <c r="C15648" s="169">
        <v>42245</v>
      </c>
      <c r="D15648" s="382" t="s">
        <v>1987</v>
      </c>
      <c r="E15648">
        <v>1</v>
      </c>
      <c r="F15648" t="s">
        <v>1032</v>
      </c>
      <c r="G15648" t="s">
        <v>25363</v>
      </c>
      <c r="H15648" t="s">
        <v>25367</v>
      </c>
      <c r="I15648" s="383">
        <v>211</v>
      </c>
      <c r="J15648">
        <v>1</v>
      </c>
      <c r="K15648">
        <v>0.04</v>
      </c>
      <c r="L15648" s="383">
        <v>122.56</v>
      </c>
      <c r="M15648" s="383">
        <v>12.256</v>
      </c>
      <c r="N15648" t="s">
        <v>1964</v>
      </c>
      <c r="O15648" t="s">
        <v>36815</v>
      </c>
      <c r="P15648" t="s">
        <v>3970</v>
      </c>
      <c r="Q15648" t="s">
        <v>1033</v>
      </c>
      <c r="R15648" t="s">
        <v>10558</v>
      </c>
      <c r="S15648" t="s">
        <v>10559</v>
      </c>
      <c r="T15648" t="s">
        <v>2051</v>
      </c>
      <c r="U15648" t="s">
        <v>1996</v>
      </c>
      <c r="V15648" t="s">
        <v>40</v>
      </c>
    </row>
    <row r="15649" spans="1:22">
      <c r="A15649" t="s">
        <v>36816</v>
      </c>
      <c r="B15649" s="169">
        <v>42278</v>
      </c>
      <c r="C15649" s="169">
        <v>42279</v>
      </c>
      <c r="D15649" s="382" t="s">
        <v>1962</v>
      </c>
      <c r="E15649">
        <v>1</v>
      </c>
      <c r="F15649" t="s">
        <v>1032</v>
      </c>
      <c r="G15649" t="s">
        <v>25363</v>
      </c>
      <c r="H15649" t="s">
        <v>25370</v>
      </c>
      <c r="I15649" s="383">
        <v>34</v>
      </c>
      <c r="J15649">
        <v>3</v>
      </c>
      <c r="K15649">
        <v>0.05</v>
      </c>
      <c r="L15649" s="383">
        <v>11.333333333333334</v>
      </c>
      <c r="M15649" s="383">
        <v>1.1333333333333335</v>
      </c>
      <c r="N15649" t="s">
        <v>1964</v>
      </c>
      <c r="O15649" t="s">
        <v>36817</v>
      </c>
      <c r="P15649" t="s">
        <v>4183</v>
      </c>
      <c r="Q15649" t="s">
        <v>1036</v>
      </c>
      <c r="R15649" t="s">
        <v>24838</v>
      </c>
      <c r="S15649" t="s">
        <v>3164</v>
      </c>
      <c r="T15649" t="s">
        <v>2009</v>
      </c>
      <c r="U15649" t="s">
        <v>62</v>
      </c>
      <c r="V15649" t="s">
        <v>42</v>
      </c>
    </row>
    <row r="15650" spans="1:22">
      <c r="A15650" t="s">
        <v>36818</v>
      </c>
      <c r="B15650" s="169">
        <v>42321</v>
      </c>
      <c r="C15650" s="169">
        <v>42330</v>
      </c>
      <c r="D15650" s="382" t="s">
        <v>1962</v>
      </c>
      <c r="E15650">
        <v>9</v>
      </c>
      <c r="F15650" t="s">
        <v>1032</v>
      </c>
      <c r="G15650" t="s">
        <v>25363</v>
      </c>
      <c r="H15650" t="s">
        <v>25373</v>
      </c>
      <c r="I15650" s="383">
        <v>228</v>
      </c>
      <c r="J15650">
        <v>3</v>
      </c>
      <c r="K15650">
        <v>0.02</v>
      </c>
      <c r="L15650" s="383">
        <v>134.32</v>
      </c>
      <c r="M15650" s="383">
        <v>13.432</v>
      </c>
      <c r="N15650" t="s">
        <v>215</v>
      </c>
      <c r="O15650" t="s">
        <v>36819</v>
      </c>
      <c r="P15650" t="s">
        <v>2817</v>
      </c>
      <c r="Q15650" t="s">
        <v>1036</v>
      </c>
      <c r="R15650" t="s">
        <v>2390</v>
      </c>
      <c r="S15650" t="s">
        <v>2390</v>
      </c>
      <c r="T15650" t="s">
        <v>2131</v>
      </c>
      <c r="U15650" t="s">
        <v>81</v>
      </c>
      <c r="V15650" t="s">
        <v>43</v>
      </c>
    </row>
    <row r="15651" spans="1:22">
      <c r="A15651" t="s">
        <v>36820</v>
      </c>
      <c r="B15651" s="169">
        <v>42099</v>
      </c>
      <c r="C15651" s="169">
        <v>42102</v>
      </c>
      <c r="D15651" s="382" t="s">
        <v>1971</v>
      </c>
      <c r="E15651">
        <v>3</v>
      </c>
      <c r="F15651" t="s">
        <v>1032</v>
      </c>
      <c r="G15651" t="s">
        <v>25363</v>
      </c>
      <c r="H15651" t="s">
        <v>25376</v>
      </c>
      <c r="I15651" s="383">
        <v>67</v>
      </c>
      <c r="J15651">
        <v>2</v>
      </c>
      <c r="K15651">
        <v>0.02</v>
      </c>
      <c r="L15651" s="383">
        <v>33.5</v>
      </c>
      <c r="M15651" s="383">
        <v>3.35</v>
      </c>
      <c r="N15651" t="s">
        <v>215</v>
      </c>
      <c r="O15651" t="s">
        <v>36821</v>
      </c>
      <c r="P15651" t="s">
        <v>2567</v>
      </c>
      <c r="Q15651" t="s">
        <v>1033</v>
      </c>
      <c r="R15651" t="s">
        <v>10806</v>
      </c>
      <c r="S15651" t="s">
        <v>6839</v>
      </c>
      <c r="T15651" t="s">
        <v>1968</v>
      </c>
      <c r="U15651" t="s">
        <v>1969</v>
      </c>
      <c r="V15651" t="s">
        <v>4</v>
      </c>
    </row>
    <row r="15652" spans="1:22">
      <c r="A15652" t="s">
        <v>36822</v>
      </c>
      <c r="B15652" s="169">
        <v>42291</v>
      </c>
      <c r="C15652" s="169">
        <v>42292</v>
      </c>
      <c r="D15652" s="382" t="s">
        <v>1962</v>
      </c>
      <c r="E15652">
        <v>1</v>
      </c>
      <c r="F15652" t="s">
        <v>1032</v>
      </c>
      <c r="G15652" t="s">
        <v>25363</v>
      </c>
      <c r="H15652" t="s">
        <v>25380</v>
      </c>
      <c r="I15652" s="383">
        <v>78</v>
      </c>
      <c r="J15652">
        <v>3</v>
      </c>
      <c r="K15652">
        <v>0.04</v>
      </c>
      <c r="L15652" s="383">
        <v>26</v>
      </c>
      <c r="M15652" s="383">
        <v>2.6</v>
      </c>
      <c r="N15652" t="s">
        <v>1964</v>
      </c>
      <c r="O15652" t="s">
        <v>36823</v>
      </c>
      <c r="P15652" t="s">
        <v>4496</v>
      </c>
      <c r="Q15652" t="s">
        <v>1033</v>
      </c>
      <c r="R15652" t="s">
        <v>1047</v>
      </c>
      <c r="S15652" t="s">
        <v>1048</v>
      </c>
      <c r="T15652" t="s">
        <v>87</v>
      </c>
      <c r="U15652" t="s">
        <v>18</v>
      </c>
      <c r="V15652" t="s">
        <v>42</v>
      </c>
    </row>
    <row r="15653" spans="1:22">
      <c r="A15653" t="s">
        <v>36824</v>
      </c>
      <c r="B15653" s="169">
        <v>42041</v>
      </c>
      <c r="C15653" s="169">
        <v>42047</v>
      </c>
      <c r="D15653" s="382" t="s">
        <v>1991</v>
      </c>
      <c r="E15653">
        <v>6</v>
      </c>
      <c r="F15653" t="s">
        <v>1032</v>
      </c>
      <c r="G15653" t="s">
        <v>25363</v>
      </c>
      <c r="H15653" t="s">
        <v>25383</v>
      </c>
      <c r="I15653" s="383">
        <v>119</v>
      </c>
      <c r="J15653">
        <v>1</v>
      </c>
      <c r="K15653">
        <v>0.03</v>
      </c>
      <c r="L15653" s="383">
        <v>35.43</v>
      </c>
      <c r="M15653" s="383">
        <v>3.5430000000000001</v>
      </c>
      <c r="N15653" t="s">
        <v>1964</v>
      </c>
      <c r="O15653" t="s">
        <v>36825</v>
      </c>
      <c r="P15653" t="s">
        <v>2954</v>
      </c>
      <c r="Q15653" t="s">
        <v>1033</v>
      </c>
      <c r="R15653" t="s">
        <v>2013</v>
      </c>
      <c r="S15653" t="s">
        <v>2013</v>
      </c>
      <c r="T15653" t="s">
        <v>2014</v>
      </c>
      <c r="U15653" t="s">
        <v>81</v>
      </c>
      <c r="V15653" t="s">
        <v>2</v>
      </c>
    </row>
    <row r="15654" spans="1:22">
      <c r="A15654" t="s">
        <v>36826</v>
      </c>
      <c r="B15654" s="169">
        <v>42292</v>
      </c>
      <c r="C15654" s="169">
        <v>42300</v>
      </c>
      <c r="D15654" s="382" t="s">
        <v>1962</v>
      </c>
      <c r="E15654">
        <v>8</v>
      </c>
      <c r="F15654" t="s">
        <v>1032</v>
      </c>
      <c r="G15654" t="s">
        <v>25363</v>
      </c>
      <c r="H15654" t="s">
        <v>25386</v>
      </c>
      <c r="I15654" s="383">
        <v>124</v>
      </c>
      <c r="J15654">
        <v>4</v>
      </c>
      <c r="K15654">
        <v>0.02</v>
      </c>
      <c r="L15654" s="383">
        <v>34.08</v>
      </c>
      <c r="M15654" s="383">
        <v>3.4079999999999999</v>
      </c>
      <c r="N15654" t="s">
        <v>1964</v>
      </c>
      <c r="O15654" t="s">
        <v>36827</v>
      </c>
      <c r="P15654" t="s">
        <v>3892</v>
      </c>
      <c r="Q15654" t="s">
        <v>1033</v>
      </c>
      <c r="R15654" t="s">
        <v>2822</v>
      </c>
      <c r="S15654" t="s">
        <v>2823</v>
      </c>
      <c r="T15654" t="s">
        <v>2101</v>
      </c>
      <c r="U15654" t="s">
        <v>2102</v>
      </c>
      <c r="V15654" t="s">
        <v>42</v>
      </c>
    </row>
    <row r="15655" spans="1:22">
      <c r="A15655" t="s">
        <v>36828</v>
      </c>
      <c r="B15655" s="169">
        <v>42271</v>
      </c>
      <c r="C15655" s="169">
        <v>42276</v>
      </c>
      <c r="D15655" s="382" t="s">
        <v>1987</v>
      </c>
      <c r="E15655">
        <v>5</v>
      </c>
      <c r="F15655" t="s">
        <v>1032</v>
      </c>
      <c r="G15655" t="s">
        <v>25363</v>
      </c>
      <c r="H15655" t="s">
        <v>25389</v>
      </c>
      <c r="I15655" s="383">
        <v>70</v>
      </c>
      <c r="J15655">
        <v>5</v>
      </c>
      <c r="K15655">
        <v>0.04</v>
      </c>
      <c r="L15655" s="383">
        <v>14</v>
      </c>
      <c r="M15655" s="383">
        <v>1.4000000000000001</v>
      </c>
      <c r="N15655" t="s">
        <v>1964</v>
      </c>
      <c r="O15655" t="s">
        <v>36829</v>
      </c>
      <c r="P15655" t="s">
        <v>5965</v>
      </c>
      <c r="Q15655" t="s">
        <v>1033</v>
      </c>
      <c r="R15655" t="s">
        <v>244</v>
      </c>
      <c r="S15655" t="s">
        <v>83</v>
      </c>
      <c r="T15655" t="s">
        <v>87</v>
      </c>
      <c r="U15655" t="s">
        <v>60</v>
      </c>
      <c r="V15655" t="s">
        <v>41</v>
      </c>
    </row>
    <row r="15656" spans="1:22">
      <c r="A15656" t="s">
        <v>36830</v>
      </c>
      <c r="B15656" s="169">
        <v>42215</v>
      </c>
      <c r="C15656" s="169">
        <v>42220</v>
      </c>
      <c r="D15656" s="382" t="s">
        <v>1987</v>
      </c>
      <c r="E15656">
        <v>5</v>
      </c>
      <c r="F15656" t="s">
        <v>1032</v>
      </c>
      <c r="G15656" t="s">
        <v>25363</v>
      </c>
      <c r="H15656" t="s">
        <v>25394</v>
      </c>
      <c r="I15656" s="383">
        <v>133</v>
      </c>
      <c r="J15656">
        <v>2</v>
      </c>
      <c r="K15656">
        <v>0.03</v>
      </c>
      <c r="L15656" s="383">
        <v>45.02</v>
      </c>
      <c r="M15656" s="383">
        <v>4.5020000000000007</v>
      </c>
      <c r="N15656" t="s">
        <v>1964</v>
      </c>
      <c r="O15656" t="s">
        <v>36831</v>
      </c>
      <c r="P15656" t="s">
        <v>3059</v>
      </c>
      <c r="Q15656" t="s">
        <v>1033</v>
      </c>
      <c r="R15656" t="s">
        <v>8380</v>
      </c>
      <c r="S15656" t="s">
        <v>2537</v>
      </c>
      <c r="T15656" t="s">
        <v>2026</v>
      </c>
      <c r="U15656" t="s">
        <v>81</v>
      </c>
      <c r="V15656" t="s">
        <v>39</v>
      </c>
    </row>
    <row r="15657" spans="1:22">
      <c r="A15657" t="s">
        <v>36832</v>
      </c>
      <c r="B15657" s="169">
        <v>42097</v>
      </c>
      <c r="C15657" s="169">
        <v>42102</v>
      </c>
      <c r="D15657" s="382" t="s">
        <v>1971</v>
      </c>
      <c r="E15657">
        <v>5</v>
      </c>
      <c r="F15657" t="s">
        <v>1032</v>
      </c>
      <c r="G15657" t="s">
        <v>25363</v>
      </c>
      <c r="H15657" t="s">
        <v>25364</v>
      </c>
      <c r="I15657" s="383">
        <v>216</v>
      </c>
      <c r="J15657">
        <v>3</v>
      </c>
      <c r="K15657">
        <v>0.02</v>
      </c>
      <c r="L15657" s="383">
        <v>123.03999999999999</v>
      </c>
      <c r="M15657" s="383">
        <v>12.304</v>
      </c>
      <c r="N15657" t="s">
        <v>1964</v>
      </c>
      <c r="O15657" t="s">
        <v>36833</v>
      </c>
      <c r="P15657" t="s">
        <v>4036</v>
      </c>
      <c r="Q15657" t="s">
        <v>1036</v>
      </c>
      <c r="R15657" t="s">
        <v>2215</v>
      </c>
      <c r="S15657" t="s">
        <v>2065</v>
      </c>
      <c r="T15657" t="s">
        <v>1968</v>
      </c>
      <c r="U15657" t="s">
        <v>1969</v>
      </c>
      <c r="V15657" t="s">
        <v>4</v>
      </c>
    </row>
    <row r="15658" spans="1:22">
      <c r="A15658" t="s">
        <v>36834</v>
      </c>
      <c r="B15658" s="169">
        <v>42260</v>
      </c>
      <c r="C15658" s="169">
        <v>42265</v>
      </c>
      <c r="D15658" s="382" t="s">
        <v>1987</v>
      </c>
      <c r="E15658">
        <v>5</v>
      </c>
      <c r="F15658" t="s">
        <v>1032</v>
      </c>
      <c r="G15658" t="s">
        <v>25363</v>
      </c>
      <c r="H15658" t="s">
        <v>25367</v>
      </c>
      <c r="I15658" s="383">
        <v>211</v>
      </c>
      <c r="J15658">
        <v>1</v>
      </c>
      <c r="K15658">
        <v>0.02</v>
      </c>
      <c r="L15658" s="383">
        <v>126.78</v>
      </c>
      <c r="M15658" s="383">
        <v>12.678000000000001</v>
      </c>
      <c r="N15658" t="s">
        <v>215</v>
      </c>
      <c r="O15658" t="s">
        <v>36835</v>
      </c>
      <c r="P15658" t="s">
        <v>3247</v>
      </c>
      <c r="Q15658" t="s">
        <v>1033</v>
      </c>
      <c r="R15658" t="s">
        <v>3466</v>
      </c>
      <c r="S15658" t="s">
        <v>3466</v>
      </c>
      <c r="T15658" t="s">
        <v>3466</v>
      </c>
      <c r="U15658" t="s">
        <v>2102</v>
      </c>
      <c r="V15658" t="s">
        <v>41</v>
      </c>
    </row>
    <row r="15659" spans="1:22">
      <c r="A15659" t="s">
        <v>36836</v>
      </c>
      <c r="B15659" s="169">
        <v>42327</v>
      </c>
      <c r="C15659" s="169">
        <v>42334</v>
      </c>
      <c r="D15659" s="382" t="s">
        <v>1962</v>
      </c>
      <c r="E15659">
        <v>7</v>
      </c>
      <c r="F15659" t="s">
        <v>1032</v>
      </c>
      <c r="G15659" t="s">
        <v>25363</v>
      </c>
      <c r="H15659" t="s">
        <v>25370</v>
      </c>
      <c r="I15659" s="383">
        <v>34</v>
      </c>
      <c r="J15659">
        <v>4</v>
      </c>
      <c r="K15659">
        <v>0.01</v>
      </c>
      <c r="L15659" s="383">
        <v>8.5</v>
      </c>
      <c r="M15659" s="383">
        <v>0.85000000000000009</v>
      </c>
      <c r="N15659" t="s">
        <v>215</v>
      </c>
      <c r="O15659" t="s">
        <v>36837</v>
      </c>
      <c r="P15659" t="s">
        <v>6171</v>
      </c>
      <c r="Q15659" t="s">
        <v>1033</v>
      </c>
      <c r="R15659" t="s">
        <v>36838</v>
      </c>
      <c r="S15659" t="s">
        <v>3066</v>
      </c>
      <c r="T15659" t="s">
        <v>2009</v>
      </c>
      <c r="U15659" t="s">
        <v>62</v>
      </c>
      <c r="V15659" t="s">
        <v>43</v>
      </c>
    </row>
    <row r="15660" spans="1:22">
      <c r="A15660" t="s">
        <v>36839</v>
      </c>
      <c r="B15660" s="169">
        <v>42011</v>
      </c>
      <c r="C15660" s="169">
        <v>42021</v>
      </c>
      <c r="D15660" s="382" t="s">
        <v>1991</v>
      </c>
      <c r="E15660">
        <v>10</v>
      </c>
      <c r="F15660" t="s">
        <v>1032</v>
      </c>
      <c r="G15660" t="s">
        <v>25363</v>
      </c>
      <c r="H15660" t="s">
        <v>25373</v>
      </c>
      <c r="I15660" s="383">
        <v>228</v>
      </c>
      <c r="J15660">
        <v>4</v>
      </c>
      <c r="K15660">
        <v>0.05</v>
      </c>
      <c r="L15660" s="383">
        <v>102.4</v>
      </c>
      <c r="M15660" s="383">
        <v>10.240000000000002</v>
      </c>
      <c r="N15660" t="s">
        <v>1964</v>
      </c>
      <c r="O15660" t="s">
        <v>36840</v>
      </c>
      <c r="P15660" t="s">
        <v>5373</v>
      </c>
      <c r="Q15660" t="s">
        <v>1042</v>
      </c>
      <c r="R15660" t="s">
        <v>29585</v>
      </c>
      <c r="S15660" t="s">
        <v>2149</v>
      </c>
      <c r="T15660" t="s">
        <v>1968</v>
      </c>
      <c r="U15660" t="s">
        <v>1969</v>
      </c>
      <c r="V15660" t="s">
        <v>1</v>
      </c>
    </row>
    <row r="15661" spans="1:22">
      <c r="A15661" t="s">
        <v>36841</v>
      </c>
      <c r="B15661" s="169">
        <v>42310</v>
      </c>
      <c r="C15661" s="169">
        <v>42316</v>
      </c>
      <c r="D15661" s="382" t="s">
        <v>1962</v>
      </c>
      <c r="E15661">
        <v>6</v>
      </c>
      <c r="F15661" t="s">
        <v>1032</v>
      </c>
      <c r="G15661" t="s">
        <v>25363</v>
      </c>
      <c r="H15661" t="s">
        <v>25376</v>
      </c>
      <c r="I15661" s="383">
        <v>67</v>
      </c>
      <c r="J15661">
        <v>4</v>
      </c>
      <c r="K15661">
        <v>0.05</v>
      </c>
      <c r="L15661" s="383">
        <v>16.75</v>
      </c>
      <c r="M15661" s="383">
        <v>1.675</v>
      </c>
      <c r="N15661" t="s">
        <v>1964</v>
      </c>
      <c r="O15661" t="s">
        <v>36842</v>
      </c>
      <c r="P15661" t="s">
        <v>5333</v>
      </c>
      <c r="Q15661" t="s">
        <v>1036</v>
      </c>
      <c r="R15661" t="s">
        <v>1294</v>
      </c>
      <c r="S15661" t="s">
        <v>1044</v>
      </c>
      <c r="T15661" t="s">
        <v>87</v>
      </c>
      <c r="U15661" t="s">
        <v>81</v>
      </c>
      <c r="V15661" t="s">
        <v>43</v>
      </c>
    </row>
    <row r="15662" spans="1:22">
      <c r="A15662" t="s">
        <v>36843</v>
      </c>
      <c r="B15662" s="169">
        <v>42237</v>
      </c>
      <c r="C15662" s="169">
        <v>42247</v>
      </c>
      <c r="D15662" s="382" t="s">
        <v>1987</v>
      </c>
      <c r="E15662">
        <v>10</v>
      </c>
      <c r="F15662" t="s">
        <v>1032</v>
      </c>
      <c r="G15662" t="s">
        <v>25363</v>
      </c>
      <c r="H15662" t="s">
        <v>25380</v>
      </c>
      <c r="I15662" s="383">
        <v>78</v>
      </c>
      <c r="J15662">
        <v>2</v>
      </c>
      <c r="K15662">
        <v>0.05</v>
      </c>
      <c r="L15662" s="383">
        <v>39</v>
      </c>
      <c r="M15662" s="383">
        <v>3.9000000000000004</v>
      </c>
      <c r="N15662" t="s">
        <v>215</v>
      </c>
      <c r="O15662" t="s">
        <v>36844</v>
      </c>
      <c r="P15662" t="s">
        <v>4036</v>
      </c>
      <c r="Q15662" t="s">
        <v>1036</v>
      </c>
      <c r="R15662" t="s">
        <v>30868</v>
      </c>
      <c r="S15662" t="s">
        <v>2252</v>
      </c>
      <c r="T15662" t="s">
        <v>2076</v>
      </c>
      <c r="U15662" t="s">
        <v>61</v>
      </c>
      <c r="V15662" t="s">
        <v>40</v>
      </c>
    </row>
    <row r="15663" spans="1:22">
      <c r="A15663" t="s">
        <v>36845</v>
      </c>
      <c r="B15663" s="169">
        <v>42172</v>
      </c>
      <c r="C15663" s="169">
        <v>42177</v>
      </c>
      <c r="D15663" s="382" t="s">
        <v>1971</v>
      </c>
      <c r="E15663">
        <v>5</v>
      </c>
      <c r="F15663" t="s">
        <v>1032</v>
      </c>
      <c r="G15663" t="s">
        <v>25363</v>
      </c>
      <c r="H15663" t="s">
        <v>25383</v>
      </c>
      <c r="I15663" s="383">
        <v>119</v>
      </c>
      <c r="J15663">
        <v>2</v>
      </c>
      <c r="K15663">
        <v>0.04</v>
      </c>
      <c r="L15663" s="383">
        <v>29.48</v>
      </c>
      <c r="M15663" s="383">
        <v>2.9480000000000004</v>
      </c>
      <c r="N15663" t="s">
        <v>1976</v>
      </c>
      <c r="O15663" t="s">
        <v>36846</v>
      </c>
      <c r="P15663" t="s">
        <v>6034</v>
      </c>
      <c r="Q15663" t="s">
        <v>1036</v>
      </c>
      <c r="R15663" t="s">
        <v>5199</v>
      </c>
      <c r="S15663" t="s">
        <v>5199</v>
      </c>
      <c r="T15663" t="s">
        <v>2981</v>
      </c>
      <c r="U15663" t="s">
        <v>2032</v>
      </c>
      <c r="V15663" t="s">
        <v>38</v>
      </c>
    </row>
    <row r="15664" spans="1:22">
      <c r="A15664" t="s">
        <v>36847</v>
      </c>
      <c r="B15664" s="169">
        <v>42128</v>
      </c>
      <c r="C15664" s="169">
        <v>42136</v>
      </c>
      <c r="D15664" s="382" t="s">
        <v>1971</v>
      </c>
      <c r="E15664">
        <v>8</v>
      </c>
      <c r="F15664" t="s">
        <v>1032</v>
      </c>
      <c r="G15664" t="s">
        <v>25363</v>
      </c>
      <c r="H15664" t="s">
        <v>25386</v>
      </c>
      <c r="I15664" s="383">
        <v>124</v>
      </c>
      <c r="J15664">
        <v>5</v>
      </c>
      <c r="K15664">
        <v>0.03</v>
      </c>
      <c r="L15664" s="383">
        <v>25.400000000000002</v>
      </c>
      <c r="M15664" s="383">
        <v>2.5400000000000005</v>
      </c>
      <c r="N15664" t="s">
        <v>1964</v>
      </c>
      <c r="O15664" t="s">
        <v>36848</v>
      </c>
      <c r="P15664" t="s">
        <v>6600</v>
      </c>
      <c r="Q15664" t="s">
        <v>1033</v>
      </c>
      <c r="R15664" t="s">
        <v>20482</v>
      </c>
      <c r="S15664" t="s">
        <v>4794</v>
      </c>
      <c r="T15664" t="s">
        <v>2205</v>
      </c>
      <c r="U15664" t="s">
        <v>61</v>
      </c>
      <c r="V15664" t="s">
        <v>5</v>
      </c>
    </row>
    <row r="15665" spans="1:22">
      <c r="A15665" t="s">
        <v>36849</v>
      </c>
      <c r="B15665" s="169">
        <v>42080</v>
      </c>
      <c r="C15665" s="169">
        <v>42083</v>
      </c>
      <c r="D15665" s="382" t="s">
        <v>1991</v>
      </c>
      <c r="E15665">
        <v>3</v>
      </c>
      <c r="F15665" t="s">
        <v>1032</v>
      </c>
      <c r="G15665" t="s">
        <v>25363</v>
      </c>
      <c r="H15665" t="s">
        <v>25389</v>
      </c>
      <c r="I15665" s="383">
        <v>70</v>
      </c>
      <c r="J15665">
        <v>5</v>
      </c>
      <c r="K15665">
        <v>0.05</v>
      </c>
      <c r="L15665" s="383">
        <v>14</v>
      </c>
      <c r="M15665" s="383">
        <v>1.4000000000000001</v>
      </c>
      <c r="N15665" t="s">
        <v>1964</v>
      </c>
      <c r="O15665" t="s">
        <v>36850</v>
      </c>
      <c r="P15665" t="s">
        <v>3771</v>
      </c>
      <c r="Q15665" t="s">
        <v>1033</v>
      </c>
      <c r="R15665" t="s">
        <v>9490</v>
      </c>
      <c r="S15665" t="s">
        <v>1426</v>
      </c>
      <c r="T15665" t="s">
        <v>2355</v>
      </c>
      <c r="U15665" t="s">
        <v>61</v>
      </c>
      <c r="V15665" t="s">
        <v>3</v>
      </c>
    </row>
    <row r="15666" spans="1:22">
      <c r="A15666" t="s">
        <v>36851</v>
      </c>
      <c r="B15666" s="169">
        <v>42195</v>
      </c>
      <c r="C15666" s="169">
        <v>42205</v>
      </c>
      <c r="D15666" s="382" t="s">
        <v>1987</v>
      </c>
      <c r="E15666">
        <v>10</v>
      </c>
      <c r="F15666" t="s">
        <v>1032</v>
      </c>
      <c r="G15666" t="s">
        <v>25363</v>
      </c>
      <c r="H15666" t="s">
        <v>25394</v>
      </c>
      <c r="I15666" s="383">
        <v>133</v>
      </c>
      <c r="J15666">
        <v>4</v>
      </c>
      <c r="K15666">
        <v>0.01</v>
      </c>
      <c r="L15666" s="383">
        <v>47.68</v>
      </c>
      <c r="M15666" s="383">
        <v>4.7679999999999998</v>
      </c>
      <c r="N15666" t="s">
        <v>215</v>
      </c>
      <c r="O15666" t="s">
        <v>36852</v>
      </c>
      <c r="P15666" t="s">
        <v>3498</v>
      </c>
      <c r="Q15666" t="s">
        <v>1033</v>
      </c>
      <c r="R15666" t="s">
        <v>31058</v>
      </c>
      <c r="S15666" t="s">
        <v>2204</v>
      </c>
      <c r="T15666" t="s">
        <v>2205</v>
      </c>
      <c r="U15666" t="s">
        <v>61</v>
      </c>
      <c r="V15666" t="s">
        <v>39</v>
      </c>
    </row>
    <row r="15667" spans="1:22">
      <c r="A15667" t="s">
        <v>36853</v>
      </c>
      <c r="B15667" s="169">
        <v>42049</v>
      </c>
      <c r="C15667" s="169">
        <v>42053</v>
      </c>
      <c r="D15667" s="382" t="s">
        <v>1991</v>
      </c>
      <c r="E15667">
        <v>4</v>
      </c>
      <c r="F15667" t="s">
        <v>1032</v>
      </c>
      <c r="G15667" t="s">
        <v>25363</v>
      </c>
      <c r="H15667" t="s">
        <v>25364</v>
      </c>
      <c r="I15667" s="383">
        <v>216</v>
      </c>
      <c r="J15667">
        <v>5</v>
      </c>
      <c r="K15667">
        <v>0.05</v>
      </c>
      <c r="L15667" s="383">
        <v>82</v>
      </c>
      <c r="M15667" s="383">
        <v>8.2000000000000011</v>
      </c>
      <c r="N15667" t="s">
        <v>215</v>
      </c>
      <c r="O15667" t="s">
        <v>36854</v>
      </c>
      <c r="P15667" t="s">
        <v>3609</v>
      </c>
      <c r="Q15667" t="s">
        <v>1042</v>
      </c>
      <c r="R15667" t="s">
        <v>20450</v>
      </c>
      <c r="S15667" t="s">
        <v>2537</v>
      </c>
      <c r="T15667" t="s">
        <v>2026</v>
      </c>
      <c r="U15667" t="s">
        <v>81</v>
      </c>
      <c r="V15667" t="s">
        <v>2</v>
      </c>
    </row>
    <row r="15668" spans="1:22">
      <c r="A15668" t="s">
        <v>36855</v>
      </c>
      <c r="B15668" s="169">
        <v>42183</v>
      </c>
      <c r="C15668" s="169">
        <v>42192</v>
      </c>
      <c r="D15668" s="382" t="s">
        <v>1971</v>
      </c>
      <c r="E15668">
        <v>9</v>
      </c>
      <c r="F15668" t="s">
        <v>1032</v>
      </c>
      <c r="G15668" t="s">
        <v>25363</v>
      </c>
      <c r="H15668" t="s">
        <v>25367</v>
      </c>
      <c r="I15668" s="383">
        <v>211</v>
      </c>
      <c r="J15668">
        <v>2</v>
      </c>
      <c r="K15668">
        <v>0.02</v>
      </c>
      <c r="L15668" s="383">
        <v>122.56</v>
      </c>
      <c r="M15668" s="383">
        <v>12.256</v>
      </c>
      <c r="N15668" t="s">
        <v>1964</v>
      </c>
      <c r="O15668" t="s">
        <v>36856</v>
      </c>
      <c r="P15668" t="s">
        <v>6296</v>
      </c>
      <c r="Q15668" t="s">
        <v>1033</v>
      </c>
      <c r="R15668" t="s">
        <v>4610</v>
      </c>
      <c r="S15668" t="s">
        <v>2687</v>
      </c>
      <c r="T15668" t="s">
        <v>2009</v>
      </c>
      <c r="U15668" t="s">
        <v>62</v>
      </c>
      <c r="V15668" t="s">
        <v>38</v>
      </c>
    </row>
    <row r="15669" spans="1:22">
      <c r="A15669" t="s">
        <v>36857</v>
      </c>
      <c r="B15669" s="169">
        <v>42190</v>
      </c>
      <c r="C15669" s="169">
        <v>42198</v>
      </c>
      <c r="D15669" s="382" t="s">
        <v>1987</v>
      </c>
      <c r="E15669">
        <v>8</v>
      </c>
      <c r="F15669" t="s">
        <v>1032</v>
      </c>
      <c r="G15669" t="s">
        <v>25363</v>
      </c>
      <c r="H15669" t="s">
        <v>25370</v>
      </c>
      <c r="I15669" s="383">
        <v>34</v>
      </c>
      <c r="J15669">
        <v>1</v>
      </c>
      <c r="K15669">
        <v>0.02</v>
      </c>
      <c r="L15669" s="383">
        <v>34</v>
      </c>
      <c r="M15669" s="383">
        <v>3.4000000000000004</v>
      </c>
      <c r="N15669" t="s">
        <v>1964</v>
      </c>
      <c r="O15669" t="s">
        <v>36858</v>
      </c>
      <c r="P15669" t="s">
        <v>3990</v>
      </c>
      <c r="Q15669" t="s">
        <v>1033</v>
      </c>
      <c r="R15669" t="s">
        <v>36859</v>
      </c>
      <c r="S15669" t="s">
        <v>3275</v>
      </c>
      <c r="T15669" t="s">
        <v>2026</v>
      </c>
      <c r="U15669" t="s">
        <v>81</v>
      </c>
      <c r="V15669" t="s">
        <v>39</v>
      </c>
    </row>
    <row r="15670" spans="1:22">
      <c r="A15670" t="s">
        <v>36860</v>
      </c>
      <c r="B15670" s="169">
        <v>42112</v>
      </c>
      <c r="C15670" s="169">
        <v>42122</v>
      </c>
      <c r="D15670" s="382" t="s">
        <v>1971</v>
      </c>
      <c r="E15670">
        <v>10</v>
      </c>
      <c r="F15670" t="s">
        <v>1032</v>
      </c>
      <c r="G15670" t="s">
        <v>25363</v>
      </c>
      <c r="H15670" t="s">
        <v>25373</v>
      </c>
      <c r="I15670" s="383">
        <v>228</v>
      </c>
      <c r="J15670">
        <v>4</v>
      </c>
      <c r="K15670">
        <v>0.03</v>
      </c>
      <c r="L15670" s="383">
        <v>120.64</v>
      </c>
      <c r="M15670" s="383">
        <v>12.064</v>
      </c>
      <c r="N15670" t="s">
        <v>1964</v>
      </c>
      <c r="O15670" t="s">
        <v>36861</v>
      </c>
      <c r="P15670" t="s">
        <v>7445</v>
      </c>
      <c r="Q15670" t="s">
        <v>1033</v>
      </c>
      <c r="R15670" t="s">
        <v>1240</v>
      </c>
      <c r="S15670" t="s">
        <v>1061</v>
      </c>
      <c r="T15670" t="s">
        <v>87</v>
      </c>
      <c r="U15670" t="s">
        <v>18</v>
      </c>
      <c r="V15670" t="s">
        <v>4</v>
      </c>
    </row>
    <row r="15671" spans="1:22">
      <c r="A15671" t="s">
        <v>36862</v>
      </c>
      <c r="B15671" s="169">
        <v>42328</v>
      </c>
      <c r="C15671" s="169">
        <v>42330</v>
      </c>
      <c r="D15671" s="382" t="s">
        <v>1962</v>
      </c>
      <c r="E15671">
        <v>2</v>
      </c>
      <c r="F15671" t="s">
        <v>1032</v>
      </c>
      <c r="G15671" t="s">
        <v>25363</v>
      </c>
      <c r="H15671" t="s">
        <v>25376</v>
      </c>
      <c r="I15671" s="383">
        <v>67</v>
      </c>
      <c r="J15671">
        <v>1</v>
      </c>
      <c r="K15671">
        <v>0.05</v>
      </c>
      <c r="L15671" s="383">
        <v>67</v>
      </c>
      <c r="M15671" s="383">
        <v>6.7</v>
      </c>
      <c r="N15671" t="s">
        <v>1964</v>
      </c>
      <c r="O15671" t="s">
        <v>36863</v>
      </c>
      <c r="P15671" t="s">
        <v>4372</v>
      </c>
      <c r="Q15671" t="s">
        <v>1033</v>
      </c>
      <c r="R15671" t="s">
        <v>11852</v>
      </c>
      <c r="S15671" t="s">
        <v>2030</v>
      </c>
      <c r="T15671" t="s">
        <v>2031</v>
      </c>
      <c r="U15671" t="s">
        <v>2032</v>
      </c>
      <c r="V15671" t="s">
        <v>43</v>
      </c>
    </row>
    <row r="15672" spans="1:22">
      <c r="A15672" t="s">
        <v>36864</v>
      </c>
      <c r="B15672" s="169">
        <v>42292</v>
      </c>
      <c r="C15672" s="169">
        <v>42298</v>
      </c>
      <c r="D15672" s="382" t="s">
        <v>1962</v>
      </c>
      <c r="E15672">
        <v>6</v>
      </c>
      <c r="F15672" t="s">
        <v>1032</v>
      </c>
      <c r="G15672" t="s">
        <v>25363</v>
      </c>
      <c r="H15672" t="s">
        <v>25380</v>
      </c>
      <c r="I15672" s="383">
        <v>78</v>
      </c>
      <c r="J15672">
        <v>3</v>
      </c>
      <c r="K15672">
        <v>0.02</v>
      </c>
      <c r="L15672" s="383">
        <v>26</v>
      </c>
      <c r="M15672" s="383">
        <v>2.6</v>
      </c>
      <c r="N15672" t="s">
        <v>1964</v>
      </c>
      <c r="O15672" t="s">
        <v>36865</v>
      </c>
      <c r="P15672" t="s">
        <v>2266</v>
      </c>
      <c r="Q15672" t="s">
        <v>1042</v>
      </c>
      <c r="R15672" t="s">
        <v>6903</v>
      </c>
      <c r="S15672" t="s">
        <v>6903</v>
      </c>
      <c r="T15672" t="s">
        <v>2009</v>
      </c>
      <c r="U15672" t="s">
        <v>62</v>
      </c>
      <c r="V15672" t="s">
        <v>42</v>
      </c>
    </row>
    <row r="15673" spans="1:22">
      <c r="A15673" t="s">
        <v>36866</v>
      </c>
      <c r="B15673" s="169">
        <v>42222</v>
      </c>
      <c r="C15673" s="169">
        <v>42231</v>
      </c>
      <c r="D15673" s="382" t="s">
        <v>1987</v>
      </c>
      <c r="E15673">
        <v>9</v>
      </c>
      <c r="F15673" t="s">
        <v>1032</v>
      </c>
      <c r="G15673" t="s">
        <v>25363</v>
      </c>
      <c r="H15673" t="s">
        <v>25383</v>
      </c>
      <c r="I15673" s="383">
        <v>119</v>
      </c>
      <c r="J15673">
        <v>2</v>
      </c>
      <c r="K15673">
        <v>0.04</v>
      </c>
      <c r="L15673" s="383">
        <v>29.48</v>
      </c>
      <c r="M15673" s="383">
        <v>2.9480000000000004</v>
      </c>
      <c r="N15673" t="s">
        <v>1976</v>
      </c>
      <c r="O15673" t="s">
        <v>36867</v>
      </c>
      <c r="P15673" t="s">
        <v>4687</v>
      </c>
      <c r="Q15673" t="s">
        <v>1036</v>
      </c>
      <c r="R15673" t="s">
        <v>2148</v>
      </c>
      <c r="S15673" t="s">
        <v>2149</v>
      </c>
      <c r="T15673" t="s">
        <v>1968</v>
      </c>
      <c r="U15673" t="s">
        <v>1969</v>
      </c>
      <c r="V15673" t="s">
        <v>40</v>
      </c>
    </row>
    <row r="15674" spans="1:22">
      <c r="A15674" t="s">
        <v>36868</v>
      </c>
      <c r="B15674" s="169">
        <v>42061</v>
      </c>
      <c r="C15674" s="169">
        <v>42063</v>
      </c>
      <c r="D15674" s="382" t="s">
        <v>1991</v>
      </c>
      <c r="E15674">
        <v>2</v>
      </c>
      <c r="F15674" t="s">
        <v>1032</v>
      </c>
      <c r="G15674" t="s">
        <v>25363</v>
      </c>
      <c r="H15674" t="s">
        <v>25386</v>
      </c>
      <c r="I15674" s="383">
        <v>124</v>
      </c>
      <c r="J15674">
        <v>1</v>
      </c>
      <c r="K15674">
        <v>0.04</v>
      </c>
      <c r="L15674" s="383">
        <v>39.04</v>
      </c>
      <c r="M15674" s="383">
        <v>3.9039999999999999</v>
      </c>
      <c r="N15674" t="s">
        <v>1964</v>
      </c>
      <c r="O15674" t="s">
        <v>36869</v>
      </c>
      <c r="P15674" t="s">
        <v>5649</v>
      </c>
      <c r="Q15674" t="s">
        <v>1033</v>
      </c>
      <c r="R15674" t="s">
        <v>1130</v>
      </c>
      <c r="S15674" t="s">
        <v>1066</v>
      </c>
      <c r="T15674" t="s">
        <v>87</v>
      </c>
      <c r="U15674" t="s">
        <v>61</v>
      </c>
      <c r="V15674" t="s">
        <v>2</v>
      </c>
    </row>
    <row r="15675" spans="1:22">
      <c r="A15675" t="s">
        <v>36870</v>
      </c>
      <c r="B15675" s="169">
        <v>42094</v>
      </c>
      <c r="C15675" s="169">
        <v>42096</v>
      </c>
      <c r="D15675" s="382" t="s">
        <v>1991</v>
      </c>
      <c r="E15675">
        <v>2</v>
      </c>
      <c r="F15675" t="s">
        <v>1032</v>
      </c>
      <c r="G15675" t="s">
        <v>25363</v>
      </c>
      <c r="H15675" t="s">
        <v>25389</v>
      </c>
      <c r="I15675" s="383">
        <v>70</v>
      </c>
      <c r="J15675">
        <v>1</v>
      </c>
      <c r="K15675">
        <v>0.03</v>
      </c>
      <c r="L15675" s="383">
        <v>70</v>
      </c>
      <c r="M15675" s="383">
        <v>7</v>
      </c>
      <c r="N15675" t="s">
        <v>1964</v>
      </c>
      <c r="O15675" t="s">
        <v>36871</v>
      </c>
      <c r="P15675" t="s">
        <v>3089</v>
      </c>
      <c r="Q15675" t="s">
        <v>1033</v>
      </c>
      <c r="R15675" t="s">
        <v>2085</v>
      </c>
      <c r="S15675" t="s">
        <v>2085</v>
      </c>
      <c r="T15675" t="s">
        <v>2086</v>
      </c>
      <c r="U15675" t="s">
        <v>1996</v>
      </c>
      <c r="V15675" t="s">
        <v>3</v>
      </c>
    </row>
    <row r="15676" spans="1:22">
      <c r="A15676" t="s">
        <v>36872</v>
      </c>
      <c r="B15676" s="169">
        <v>42300</v>
      </c>
      <c r="C15676" s="169">
        <v>42307</v>
      </c>
      <c r="D15676" s="382" t="s">
        <v>1962</v>
      </c>
      <c r="E15676">
        <v>7</v>
      </c>
      <c r="F15676" t="s">
        <v>1032</v>
      </c>
      <c r="G15676" t="s">
        <v>25363</v>
      </c>
      <c r="H15676" t="s">
        <v>25394</v>
      </c>
      <c r="I15676" s="383">
        <v>133</v>
      </c>
      <c r="J15676">
        <v>5</v>
      </c>
      <c r="K15676">
        <v>0.04</v>
      </c>
      <c r="L15676" s="383">
        <v>26.4</v>
      </c>
      <c r="M15676" s="383">
        <v>2.64</v>
      </c>
      <c r="N15676" t="s">
        <v>215</v>
      </c>
      <c r="O15676" t="s">
        <v>36873</v>
      </c>
      <c r="P15676" t="s">
        <v>4563</v>
      </c>
      <c r="Q15676" t="s">
        <v>1036</v>
      </c>
      <c r="R15676" t="s">
        <v>8271</v>
      </c>
      <c r="S15676" t="s">
        <v>8271</v>
      </c>
      <c r="T15676" t="s">
        <v>2669</v>
      </c>
      <c r="U15676" t="s">
        <v>2670</v>
      </c>
      <c r="V15676" t="s">
        <v>42</v>
      </c>
    </row>
    <row r="15677" spans="1:22">
      <c r="A15677" t="s">
        <v>36874</v>
      </c>
      <c r="B15677" s="169">
        <v>42066</v>
      </c>
      <c r="C15677" s="169">
        <v>42076</v>
      </c>
      <c r="D15677" s="382" t="s">
        <v>1991</v>
      </c>
      <c r="E15677">
        <v>10</v>
      </c>
      <c r="F15677" t="s">
        <v>1032</v>
      </c>
      <c r="G15677" t="s">
        <v>25363</v>
      </c>
      <c r="H15677" t="s">
        <v>25364</v>
      </c>
      <c r="I15677" s="383">
        <v>216</v>
      </c>
      <c r="J15677">
        <v>5</v>
      </c>
      <c r="K15677">
        <v>0.03</v>
      </c>
      <c r="L15677" s="383">
        <v>103.6</v>
      </c>
      <c r="M15677" s="383">
        <v>10.36</v>
      </c>
      <c r="N15677" t="s">
        <v>215</v>
      </c>
      <c r="O15677" t="s">
        <v>36875</v>
      </c>
      <c r="P15677" t="s">
        <v>5043</v>
      </c>
      <c r="Q15677" t="s">
        <v>1042</v>
      </c>
      <c r="R15677" t="s">
        <v>11125</v>
      </c>
      <c r="S15677" t="s">
        <v>2412</v>
      </c>
      <c r="T15677" t="s">
        <v>2009</v>
      </c>
      <c r="U15677" t="s">
        <v>62</v>
      </c>
      <c r="V15677" t="s">
        <v>3</v>
      </c>
    </row>
    <row r="15678" spans="1:22">
      <c r="A15678" t="s">
        <v>36876</v>
      </c>
      <c r="B15678" s="169">
        <v>42312</v>
      </c>
      <c r="C15678" s="169">
        <v>42315</v>
      </c>
      <c r="D15678" s="382" t="s">
        <v>1962</v>
      </c>
      <c r="E15678">
        <v>3</v>
      </c>
      <c r="F15678" t="s">
        <v>1032</v>
      </c>
      <c r="G15678" t="s">
        <v>25363</v>
      </c>
      <c r="H15678" t="s">
        <v>25367</v>
      </c>
      <c r="I15678" s="383">
        <v>211</v>
      </c>
      <c r="J15678">
        <v>3</v>
      </c>
      <c r="K15678">
        <v>0.05</v>
      </c>
      <c r="L15678" s="383">
        <v>99.35</v>
      </c>
      <c r="M15678" s="383">
        <v>9.9350000000000005</v>
      </c>
      <c r="N15678" t="s">
        <v>215</v>
      </c>
      <c r="O15678" t="s">
        <v>36877</v>
      </c>
      <c r="P15678" t="s">
        <v>3020</v>
      </c>
      <c r="Q15678" t="s">
        <v>1036</v>
      </c>
      <c r="R15678" t="s">
        <v>2106</v>
      </c>
      <c r="S15678" t="s">
        <v>2107</v>
      </c>
      <c r="T15678" t="s">
        <v>1974</v>
      </c>
      <c r="U15678" t="s">
        <v>81</v>
      </c>
      <c r="V15678" t="s">
        <v>43</v>
      </c>
    </row>
    <row r="15679" spans="1:22">
      <c r="A15679" t="s">
        <v>36878</v>
      </c>
      <c r="B15679" s="169">
        <v>42042</v>
      </c>
      <c r="C15679" s="169">
        <v>42045</v>
      </c>
      <c r="D15679" s="382" t="s">
        <v>1991</v>
      </c>
      <c r="E15679">
        <v>3</v>
      </c>
      <c r="F15679" t="s">
        <v>1032</v>
      </c>
      <c r="G15679" t="s">
        <v>25363</v>
      </c>
      <c r="H15679" t="s">
        <v>25370</v>
      </c>
      <c r="I15679" s="383">
        <v>34</v>
      </c>
      <c r="J15679">
        <v>5</v>
      </c>
      <c r="K15679">
        <v>0.01</v>
      </c>
      <c r="L15679" s="383">
        <v>6.8</v>
      </c>
      <c r="M15679" s="383">
        <v>0.68</v>
      </c>
      <c r="N15679" t="s">
        <v>1976</v>
      </c>
      <c r="O15679" t="s">
        <v>36879</v>
      </c>
      <c r="P15679" t="s">
        <v>4927</v>
      </c>
      <c r="Q15679" t="s">
        <v>1042</v>
      </c>
      <c r="R15679" t="s">
        <v>3732</v>
      </c>
      <c r="S15679" t="s">
        <v>2274</v>
      </c>
      <c r="T15679" t="s">
        <v>2275</v>
      </c>
      <c r="U15679" t="s">
        <v>62</v>
      </c>
      <c r="V15679" t="s">
        <v>2</v>
      </c>
    </row>
    <row r="15680" spans="1:22">
      <c r="A15680" t="s">
        <v>36880</v>
      </c>
      <c r="B15680" s="169">
        <v>42205</v>
      </c>
      <c r="C15680" s="169">
        <v>42209</v>
      </c>
      <c r="D15680" s="382" t="s">
        <v>1987</v>
      </c>
      <c r="E15680">
        <v>4</v>
      </c>
      <c r="F15680" t="s">
        <v>1032</v>
      </c>
      <c r="G15680" t="s">
        <v>25363</v>
      </c>
      <c r="H15680" t="s">
        <v>25373</v>
      </c>
      <c r="I15680" s="383">
        <v>228</v>
      </c>
      <c r="J15680">
        <v>2</v>
      </c>
      <c r="K15680">
        <v>0.01</v>
      </c>
      <c r="L15680" s="383">
        <v>143.44</v>
      </c>
      <c r="M15680" s="383">
        <v>14.344000000000001</v>
      </c>
      <c r="N15680" t="s">
        <v>1964</v>
      </c>
      <c r="O15680" t="s">
        <v>36881</v>
      </c>
      <c r="P15680" t="s">
        <v>2194</v>
      </c>
      <c r="Q15680" t="s">
        <v>1033</v>
      </c>
      <c r="R15680" t="s">
        <v>2099</v>
      </c>
      <c r="S15680" t="s">
        <v>2100</v>
      </c>
      <c r="T15680" t="s">
        <v>2101</v>
      </c>
      <c r="U15680" t="s">
        <v>2102</v>
      </c>
      <c r="V15680" t="s">
        <v>39</v>
      </c>
    </row>
    <row r="15681" spans="1:22">
      <c r="A15681" t="s">
        <v>36882</v>
      </c>
      <c r="B15681" s="169">
        <v>42038</v>
      </c>
      <c r="C15681" s="169">
        <v>42045</v>
      </c>
      <c r="D15681" s="382" t="s">
        <v>1991</v>
      </c>
      <c r="E15681">
        <v>7</v>
      </c>
      <c r="F15681" t="s">
        <v>1032</v>
      </c>
      <c r="G15681" t="s">
        <v>25363</v>
      </c>
      <c r="H15681" t="s">
        <v>25376</v>
      </c>
      <c r="I15681" s="383">
        <v>67</v>
      </c>
      <c r="J15681">
        <v>3</v>
      </c>
      <c r="K15681">
        <v>0.03</v>
      </c>
      <c r="L15681" s="383">
        <v>22.333333333333332</v>
      </c>
      <c r="M15681" s="383">
        <v>2.2333333333333334</v>
      </c>
      <c r="N15681" t="s">
        <v>1976</v>
      </c>
      <c r="O15681" t="s">
        <v>36883</v>
      </c>
      <c r="P15681" t="s">
        <v>2137</v>
      </c>
      <c r="Q15681" t="s">
        <v>1033</v>
      </c>
      <c r="R15681" t="s">
        <v>2283</v>
      </c>
      <c r="S15681" t="s">
        <v>101</v>
      </c>
      <c r="T15681" t="s">
        <v>48</v>
      </c>
      <c r="U15681" t="s">
        <v>1985</v>
      </c>
      <c r="V15681" t="s">
        <v>2</v>
      </c>
    </row>
    <row r="15682" spans="1:22">
      <c r="A15682" t="s">
        <v>36884</v>
      </c>
      <c r="B15682" s="169">
        <v>42141</v>
      </c>
      <c r="C15682" s="169">
        <v>42149</v>
      </c>
      <c r="D15682" s="382" t="s">
        <v>1971</v>
      </c>
      <c r="E15682">
        <v>8</v>
      </c>
      <c r="F15682" t="s">
        <v>1032</v>
      </c>
      <c r="G15682" t="s">
        <v>25363</v>
      </c>
      <c r="H15682" t="s">
        <v>25380</v>
      </c>
      <c r="I15682" s="383">
        <v>78</v>
      </c>
      <c r="J15682">
        <v>5</v>
      </c>
      <c r="K15682">
        <v>0.01</v>
      </c>
      <c r="L15682" s="383">
        <v>15.6</v>
      </c>
      <c r="M15682" s="383">
        <v>1.56</v>
      </c>
      <c r="N15682" t="s">
        <v>215</v>
      </c>
      <c r="O15682" t="s">
        <v>36885</v>
      </c>
      <c r="P15682" t="s">
        <v>7092</v>
      </c>
      <c r="Q15682" t="s">
        <v>1033</v>
      </c>
      <c r="R15682" t="s">
        <v>4314</v>
      </c>
      <c r="S15682" t="s">
        <v>4315</v>
      </c>
      <c r="T15682" t="s">
        <v>2561</v>
      </c>
      <c r="U15682" t="s">
        <v>2032</v>
      </c>
      <c r="V15682" t="s">
        <v>5</v>
      </c>
    </row>
    <row r="15683" spans="1:22">
      <c r="A15683" t="s">
        <v>36886</v>
      </c>
      <c r="B15683" s="169">
        <v>42258</v>
      </c>
      <c r="C15683" s="169">
        <v>42264</v>
      </c>
      <c r="D15683" s="382" t="s">
        <v>1987</v>
      </c>
      <c r="E15683">
        <v>6</v>
      </c>
      <c r="F15683" t="s">
        <v>1032</v>
      </c>
      <c r="G15683" t="s">
        <v>25363</v>
      </c>
      <c r="H15683" t="s">
        <v>25383</v>
      </c>
      <c r="I15683" s="383">
        <v>119</v>
      </c>
      <c r="J15683">
        <v>3</v>
      </c>
      <c r="K15683">
        <v>0.02</v>
      </c>
      <c r="L15683" s="383">
        <v>31.86</v>
      </c>
      <c r="M15683" s="383">
        <v>3.1859999999999999</v>
      </c>
      <c r="N15683" t="s">
        <v>1964</v>
      </c>
      <c r="O15683" t="s">
        <v>36887</v>
      </c>
      <c r="P15683" t="s">
        <v>17666</v>
      </c>
      <c r="Q15683" t="s">
        <v>1033</v>
      </c>
      <c r="R15683" t="s">
        <v>1060</v>
      </c>
      <c r="S15683" t="s">
        <v>1061</v>
      </c>
      <c r="T15683" t="s">
        <v>87</v>
      </c>
      <c r="U15683" t="s">
        <v>18</v>
      </c>
      <c r="V15683" t="s">
        <v>41</v>
      </c>
    </row>
    <row r="15684" spans="1:22">
      <c r="A15684" t="s">
        <v>36888</v>
      </c>
      <c r="B15684" s="169">
        <v>42163</v>
      </c>
      <c r="C15684" s="169">
        <v>42170</v>
      </c>
      <c r="D15684" s="382" t="s">
        <v>1971</v>
      </c>
      <c r="E15684">
        <v>7</v>
      </c>
      <c r="F15684" t="s">
        <v>1032</v>
      </c>
      <c r="G15684" t="s">
        <v>25363</v>
      </c>
      <c r="H15684" t="s">
        <v>25386</v>
      </c>
      <c r="I15684" s="383">
        <v>124</v>
      </c>
      <c r="J15684">
        <v>2</v>
      </c>
      <c r="K15684">
        <v>0.02</v>
      </c>
      <c r="L15684" s="383">
        <v>39.04</v>
      </c>
      <c r="M15684" s="383">
        <v>3.9039999999999999</v>
      </c>
      <c r="N15684" t="s">
        <v>215</v>
      </c>
      <c r="O15684" t="s">
        <v>36889</v>
      </c>
      <c r="P15684" t="s">
        <v>2567</v>
      </c>
      <c r="Q15684" t="s">
        <v>1033</v>
      </c>
      <c r="R15684" t="s">
        <v>10806</v>
      </c>
      <c r="S15684" t="s">
        <v>6839</v>
      </c>
      <c r="T15684" t="s">
        <v>1968</v>
      </c>
      <c r="U15684" t="s">
        <v>1969</v>
      </c>
      <c r="V15684" t="s">
        <v>38</v>
      </c>
    </row>
    <row r="15685" spans="1:22">
      <c r="A15685" t="s">
        <v>36890</v>
      </c>
      <c r="B15685" s="169">
        <v>42147</v>
      </c>
      <c r="C15685" s="169">
        <v>42150</v>
      </c>
      <c r="D15685" s="382" t="s">
        <v>1971</v>
      </c>
      <c r="E15685">
        <v>3</v>
      </c>
      <c r="F15685" t="s">
        <v>1032</v>
      </c>
      <c r="G15685" t="s">
        <v>25363</v>
      </c>
      <c r="H15685" t="s">
        <v>25389</v>
      </c>
      <c r="I15685" s="383">
        <v>70</v>
      </c>
      <c r="J15685">
        <v>2</v>
      </c>
      <c r="K15685">
        <v>0.01</v>
      </c>
      <c r="L15685" s="383">
        <v>35</v>
      </c>
      <c r="M15685" s="383">
        <v>3.5</v>
      </c>
      <c r="N15685" t="s">
        <v>1976</v>
      </c>
      <c r="O15685" t="s">
        <v>36891</v>
      </c>
      <c r="P15685" t="s">
        <v>7803</v>
      </c>
      <c r="Q15685" t="s">
        <v>1033</v>
      </c>
      <c r="R15685" t="s">
        <v>2971</v>
      </c>
      <c r="S15685" t="s">
        <v>2971</v>
      </c>
      <c r="T15685" t="s">
        <v>2972</v>
      </c>
      <c r="U15685" t="s">
        <v>2004</v>
      </c>
      <c r="V15685" t="s">
        <v>5</v>
      </c>
    </row>
    <row r="15686" spans="1:22">
      <c r="A15686" t="s">
        <v>36892</v>
      </c>
      <c r="B15686" s="169">
        <v>42298</v>
      </c>
      <c r="C15686" s="169">
        <v>42307</v>
      </c>
      <c r="D15686" s="382" t="s">
        <v>1962</v>
      </c>
      <c r="E15686">
        <v>9</v>
      </c>
      <c r="F15686" t="s">
        <v>1032</v>
      </c>
      <c r="G15686" t="s">
        <v>25363</v>
      </c>
      <c r="H15686" t="s">
        <v>25394</v>
      </c>
      <c r="I15686" s="383">
        <v>133</v>
      </c>
      <c r="J15686">
        <v>4</v>
      </c>
      <c r="K15686">
        <v>0.02</v>
      </c>
      <c r="L15686" s="383">
        <v>42.36</v>
      </c>
      <c r="M15686" s="383">
        <v>4.2359999999999998</v>
      </c>
      <c r="N15686" t="s">
        <v>215</v>
      </c>
      <c r="O15686" t="s">
        <v>36893</v>
      </c>
      <c r="P15686" t="s">
        <v>3119</v>
      </c>
      <c r="Q15686" t="s">
        <v>1036</v>
      </c>
      <c r="R15686" t="s">
        <v>2390</v>
      </c>
      <c r="S15686" t="s">
        <v>2390</v>
      </c>
      <c r="T15686" t="s">
        <v>2131</v>
      </c>
      <c r="U15686" t="s">
        <v>81</v>
      </c>
      <c r="V15686" t="s">
        <v>42</v>
      </c>
    </row>
    <row r="15687" spans="1:22">
      <c r="A15687" t="s">
        <v>36894</v>
      </c>
      <c r="B15687" s="169">
        <v>42104</v>
      </c>
      <c r="C15687" s="169">
        <v>42112</v>
      </c>
      <c r="D15687" s="382" t="s">
        <v>1971</v>
      </c>
      <c r="E15687">
        <v>8</v>
      </c>
      <c r="F15687" t="s">
        <v>1032</v>
      </c>
      <c r="G15687" t="s">
        <v>25363</v>
      </c>
      <c r="H15687" t="s">
        <v>25364</v>
      </c>
      <c r="I15687" s="383">
        <v>216</v>
      </c>
      <c r="J15687">
        <v>5</v>
      </c>
      <c r="K15687">
        <v>0.02</v>
      </c>
      <c r="L15687" s="383">
        <v>114.4</v>
      </c>
      <c r="M15687" s="383">
        <v>11.440000000000001</v>
      </c>
      <c r="N15687" t="s">
        <v>1964</v>
      </c>
      <c r="O15687" t="s">
        <v>36895</v>
      </c>
      <c r="P15687" t="s">
        <v>2961</v>
      </c>
      <c r="Q15687" t="s">
        <v>1042</v>
      </c>
      <c r="R15687" t="s">
        <v>36896</v>
      </c>
      <c r="S15687" t="s">
        <v>2252</v>
      </c>
      <c r="T15687" t="s">
        <v>2076</v>
      </c>
      <c r="U15687" t="s">
        <v>61</v>
      </c>
      <c r="V15687" t="s">
        <v>4</v>
      </c>
    </row>
    <row r="15688" spans="1:22">
      <c r="A15688" t="s">
        <v>36897</v>
      </c>
      <c r="B15688" s="169">
        <v>42309</v>
      </c>
      <c r="C15688" s="169">
        <v>42313</v>
      </c>
      <c r="D15688" s="382" t="s">
        <v>1962</v>
      </c>
      <c r="E15688">
        <v>4</v>
      </c>
      <c r="F15688" t="s">
        <v>1032</v>
      </c>
      <c r="G15688" t="s">
        <v>25363</v>
      </c>
      <c r="H15688" t="s">
        <v>25367</v>
      </c>
      <c r="I15688" s="383">
        <v>211</v>
      </c>
      <c r="J15688">
        <v>2</v>
      </c>
      <c r="K15688">
        <v>0.01</v>
      </c>
      <c r="L15688" s="383">
        <v>126.78</v>
      </c>
      <c r="M15688" s="383">
        <v>12.678000000000001</v>
      </c>
      <c r="N15688" t="s">
        <v>215</v>
      </c>
      <c r="O15688" t="s">
        <v>36898</v>
      </c>
      <c r="P15688" t="s">
        <v>5965</v>
      </c>
      <c r="Q15688" t="s">
        <v>1033</v>
      </c>
      <c r="R15688" t="s">
        <v>4944</v>
      </c>
      <c r="S15688" t="s">
        <v>4944</v>
      </c>
      <c r="T15688" t="s">
        <v>4945</v>
      </c>
      <c r="U15688" t="s">
        <v>2032</v>
      </c>
      <c r="V15688" t="s">
        <v>43</v>
      </c>
    </row>
    <row r="15689" spans="1:22">
      <c r="A15689" t="s">
        <v>36899</v>
      </c>
      <c r="B15689" s="169">
        <v>42277</v>
      </c>
      <c r="C15689" s="169">
        <v>42285</v>
      </c>
      <c r="D15689" s="382" t="s">
        <v>1987</v>
      </c>
      <c r="E15689">
        <v>8</v>
      </c>
      <c r="F15689" t="s">
        <v>1032</v>
      </c>
      <c r="G15689" t="s">
        <v>25363</v>
      </c>
      <c r="H15689" t="s">
        <v>25370</v>
      </c>
      <c r="I15689" s="383">
        <v>34</v>
      </c>
      <c r="J15689">
        <v>5</v>
      </c>
      <c r="K15689">
        <v>0.05</v>
      </c>
      <c r="L15689" s="383">
        <v>6.8</v>
      </c>
      <c r="M15689" s="383">
        <v>0.68</v>
      </c>
      <c r="N15689" t="s">
        <v>1976</v>
      </c>
      <c r="O15689" t="s">
        <v>36900</v>
      </c>
      <c r="P15689" t="s">
        <v>2616</v>
      </c>
      <c r="Q15689" t="s">
        <v>1033</v>
      </c>
      <c r="R15689" t="s">
        <v>36337</v>
      </c>
      <c r="S15689" t="s">
        <v>2274</v>
      </c>
      <c r="T15689" t="s">
        <v>2275</v>
      </c>
      <c r="U15689" t="s">
        <v>62</v>
      </c>
      <c r="V15689" t="s">
        <v>41</v>
      </c>
    </row>
    <row r="15690" spans="1:22">
      <c r="A15690" t="s">
        <v>36901</v>
      </c>
      <c r="B15690" s="169">
        <v>42216</v>
      </c>
      <c r="C15690" s="169">
        <v>42220</v>
      </c>
      <c r="D15690" s="382" t="s">
        <v>1987</v>
      </c>
      <c r="E15690">
        <v>4</v>
      </c>
      <c r="F15690" t="s">
        <v>1032</v>
      </c>
      <c r="G15690" t="s">
        <v>25363</v>
      </c>
      <c r="H15690" t="s">
        <v>25373</v>
      </c>
      <c r="I15690" s="383">
        <v>228</v>
      </c>
      <c r="J15690">
        <v>2</v>
      </c>
      <c r="K15690">
        <v>0.05</v>
      </c>
      <c r="L15690" s="383">
        <v>125.2</v>
      </c>
      <c r="M15690" s="383">
        <v>12.520000000000001</v>
      </c>
      <c r="N15690" t="s">
        <v>1964</v>
      </c>
      <c r="O15690" t="s">
        <v>36902</v>
      </c>
      <c r="P15690" t="s">
        <v>5645</v>
      </c>
      <c r="Q15690" t="s">
        <v>1033</v>
      </c>
      <c r="R15690" t="s">
        <v>7103</v>
      </c>
      <c r="S15690" t="s">
        <v>4326</v>
      </c>
      <c r="T15690" t="s">
        <v>2422</v>
      </c>
      <c r="U15690" t="s">
        <v>1996</v>
      </c>
      <c r="V15690" t="s">
        <v>39</v>
      </c>
    </row>
    <row r="15691" spans="1:22">
      <c r="A15691" t="s">
        <v>36903</v>
      </c>
      <c r="B15691" s="169">
        <v>42280</v>
      </c>
      <c r="C15691" s="169">
        <v>42282</v>
      </c>
      <c r="D15691" s="382" t="s">
        <v>1962</v>
      </c>
      <c r="E15691">
        <v>2</v>
      </c>
      <c r="F15691" t="s">
        <v>1032</v>
      </c>
      <c r="G15691" t="s">
        <v>25363</v>
      </c>
      <c r="H15691" t="s">
        <v>25376</v>
      </c>
      <c r="I15691" s="383">
        <v>67</v>
      </c>
      <c r="J15691">
        <v>3</v>
      </c>
      <c r="K15691">
        <v>0.05</v>
      </c>
      <c r="L15691" s="383">
        <v>22.333333333333332</v>
      </c>
      <c r="M15691" s="383">
        <v>2.2333333333333334</v>
      </c>
      <c r="N15691" t="s">
        <v>1964</v>
      </c>
      <c r="O15691" t="s">
        <v>36904</v>
      </c>
      <c r="P15691" t="s">
        <v>15243</v>
      </c>
      <c r="Q15691" t="s">
        <v>1042</v>
      </c>
      <c r="R15691" t="s">
        <v>25283</v>
      </c>
      <c r="S15691" t="s">
        <v>25283</v>
      </c>
      <c r="T15691" t="s">
        <v>12353</v>
      </c>
      <c r="U15691" t="s">
        <v>2670</v>
      </c>
      <c r="V15691" t="s">
        <v>42</v>
      </c>
    </row>
    <row r="15692" spans="1:22">
      <c r="A15692" t="s">
        <v>36905</v>
      </c>
      <c r="B15692" s="169">
        <v>42129</v>
      </c>
      <c r="C15692" s="169">
        <v>42137</v>
      </c>
      <c r="D15692" s="382" t="s">
        <v>1971</v>
      </c>
      <c r="E15692">
        <v>8</v>
      </c>
      <c r="F15692" t="s">
        <v>1032</v>
      </c>
      <c r="G15692" t="s">
        <v>25363</v>
      </c>
      <c r="H15692" t="s">
        <v>25380</v>
      </c>
      <c r="I15692" s="383">
        <v>78</v>
      </c>
      <c r="J15692">
        <v>2</v>
      </c>
      <c r="K15692">
        <v>0.02</v>
      </c>
      <c r="L15692" s="383">
        <v>39</v>
      </c>
      <c r="M15692" s="383">
        <v>3.9000000000000004</v>
      </c>
      <c r="N15692" t="s">
        <v>215</v>
      </c>
      <c r="O15692" t="s">
        <v>36906</v>
      </c>
      <c r="P15692" t="s">
        <v>15648</v>
      </c>
      <c r="Q15692" t="s">
        <v>1033</v>
      </c>
      <c r="R15692" t="s">
        <v>27223</v>
      </c>
      <c r="S15692" t="s">
        <v>6952</v>
      </c>
      <c r="T15692" t="s">
        <v>2145</v>
      </c>
      <c r="U15692" t="s">
        <v>61</v>
      </c>
      <c r="V15692" t="s">
        <v>5</v>
      </c>
    </row>
    <row r="15693" spans="1:22">
      <c r="A15693" t="s">
        <v>36907</v>
      </c>
      <c r="B15693" s="169">
        <v>42173</v>
      </c>
      <c r="C15693" s="169">
        <v>42180</v>
      </c>
      <c r="D15693" s="382" t="s">
        <v>1971</v>
      </c>
      <c r="E15693">
        <v>7</v>
      </c>
      <c r="F15693" t="s">
        <v>1032</v>
      </c>
      <c r="G15693" t="s">
        <v>25363</v>
      </c>
      <c r="H15693" t="s">
        <v>25383</v>
      </c>
      <c r="I15693" s="383">
        <v>119</v>
      </c>
      <c r="J15693">
        <v>4</v>
      </c>
      <c r="K15693">
        <v>0.04</v>
      </c>
      <c r="L15693" s="383">
        <v>19.96</v>
      </c>
      <c r="M15693" s="383">
        <v>1.9960000000000002</v>
      </c>
      <c r="N15693" t="s">
        <v>215</v>
      </c>
      <c r="O15693" t="s">
        <v>36908</v>
      </c>
      <c r="P15693" t="s">
        <v>2037</v>
      </c>
      <c r="Q15693" t="s">
        <v>1033</v>
      </c>
      <c r="R15693" t="s">
        <v>1474</v>
      </c>
      <c r="S15693" t="s">
        <v>3306</v>
      </c>
      <c r="T15693" t="s">
        <v>2476</v>
      </c>
      <c r="U15693" t="s">
        <v>61</v>
      </c>
      <c r="V15693" t="s">
        <v>38</v>
      </c>
    </row>
    <row r="15694" spans="1:22">
      <c r="A15694" t="s">
        <v>36909</v>
      </c>
      <c r="B15694" s="169">
        <v>42276</v>
      </c>
      <c r="C15694" s="169">
        <v>42283</v>
      </c>
      <c r="D15694" s="382" t="s">
        <v>1987</v>
      </c>
      <c r="E15694">
        <v>7</v>
      </c>
      <c r="F15694" t="s">
        <v>1032</v>
      </c>
      <c r="G15694" t="s">
        <v>25363</v>
      </c>
      <c r="H15694" t="s">
        <v>25386</v>
      </c>
      <c r="I15694" s="383">
        <v>124</v>
      </c>
      <c r="J15694">
        <v>3</v>
      </c>
      <c r="K15694">
        <v>0.01</v>
      </c>
      <c r="L15694" s="383">
        <v>40.28</v>
      </c>
      <c r="M15694" s="383">
        <v>4.0280000000000005</v>
      </c>
      <c r="N15694" t="s">
        <v>215</v>
      </c>
      <c r="O15694" t="s">
        <v>36910</v>
      </c>
      <c r="P15694" t="s">
        <v>4801</v>
      </c>
      <c r="Q15694" t="s">
        <v>1033</v>
      </c>
      <c r="R15694" t="s">
        <v>3651</v>
      </c>
      <c r="S15694" t="s">
        <v>3651</v>
      </c>
      <c r="T15694" t="s">
        <v>3652</v>
      </c>
      <c r="U15694" t="s">
        <v>2102</v>
      </c>
      <c r="V15694" t="s">
        <v>41</v>
      </c>
    </row>
    <row r="15695" spans="1:22">
      <c r="A15695" t="s">
        <v>36911</v>
      </c>
      <c r="B15695" s="169">
        <v>42263</v>
      </c>
      <c r="C15695" s="169">
        <v>42266</v>
      </c>
      <c r="D15695" s="382" t="s">
        <v>1987</v>
      </c>
      <c r="E15695">
        <v>3</v>
      </c>
      <c r="F15695" t="s">
        <v>1032</v>
      </c>
      <c r="G15695" t="s">
        <v>25363</v>
      </c>
      <c r="H15695" t="s">
        <v>25389</v>
      </c>
      <c r="I15695" s="383">
        <v>70</v>
      </c>
      <c r="J15695">
        <v>5</v>
      </c>
      <c r="K15695">
        <v>0.01</v>
      </c>
      <c r="L15695" s="383">
        <v>14</v>
      </c>
      <c r="M15695" s="383">
        <v>1.4000000000000001</v>
      </c>
      <c r="N15695" t="s">
        <v>215</v>
      </c>
      <c r="O15695" t="s">
        <v>36912</v>
      </c>
      <c r="P15695" t="s">
        <v>2257</v>
      </c>
      <c r="Q15695" t="s">
        <v>1033</v>
      </c>
      <c r="R15695" t="s">
        <v>3801</v>
      </c>
      <c r="S15695" t="s">
        <v>3801</v>
      </c>
      <c r="T15695" t="s">
        <v>2736</v>
      </c>
      <c r="U15695" t="s">
        <v>2670</v>
      </c>
      <c r="V15695" t="s">
        <v>41</v>
      </c>
    </row>
    <row r="15696" spans="1:22">
      <c r="A15696" t="s">
        <v>36913</v>
      </c>
      <c r="B15696" s="169">
        <v>42247</v>
      </c>
      <c r="C15696" s="169">
        <v>42252</v>
      </c>
      <c r="D15696" s="382" t="s">
        <v>1987</v>
      </c>
      <c r="E15696">
        <v>5</v>
      </c>
      <c r="F15696" t="s">
        <v>1032</v>
      </c>
      <c r="G15696" t="s">
        <v>25363</v>
      </c>
      <c r="H15696" t="s">
        <v>25394</v>
      </c>
      <c r="I15696" s="383">
        <v>133</v>
      </c>
      <c r="J15696">
        <v>5</v>
      </c>
      <c r="K15696">
        <v>0.02</v>
      </c>
      <c r="L15696" s="383">
        <v>39.700000000000003</v>
      </c>
      <c r="M15696" s="383">
        <v>3.9700000000000006</v>
      </c>
      <c r="N15696" t="s">
        <v>1976</v>
      </c>
      <c r="O15696" t="s">
        <v>36914</v>
      </c>
      <c r="P15696" t="s">
        <v>9532</v>
      </c>
      <c r="Q15696" t="s">
        <v>1036</v>
      </c>
      <c r="R15696" t="s">
        <v>3183</v>
      </c>
      <c r="S15696" t="s">
        <v>3183</v>
      </c>
      <c r="T15696" t="s">
        <v>2736</v>
      </c>
      <c r="U15696" t="s">
        <v>2670</v>
      </c>
      <c r="V15696" t="s">
        <v>40</v>
      </c>
    </row>
    <row r="15697" spans="1:22">
      <c r="A15697" t="s">
        <v>36915</v>
      </c>
      <c r="B15697" s="169">
        <v>42296</v>
      </c>
      <c r="C15697" s="169">
        <v>42298</v>
      </c>
      <c r="D15697" s="382" t="s">
        <v>1962</v>
      </c>
      <c r="E15697">
        <v>2</v>
      </c>
      <c r="F15697" t="s">
        <v>1032</v>
      </c>
      <c r="G15697" t="s">
        <v>25363</v>
      </c>
      <c r="H15697" t="s">
        <v>25364</v>
      </c>
      <c r="I15697" s="383">
        <v>216</v>
      </c>
      <c r="J15697">
        <v>1</v>
      </c>
      <c r="K15697">
        <v>0.02</v>
      </c>
      <c r="L15697" s="383">
        <v>131.68</v>
      </c>
      <c r="M15697" s="383">
        <v>13.168000000000001</v>
      </c>
      <c r="N15697" t="s">
        <v>1964</v>
      </c>
      <c r="O15697" t="s">
        <v>36916</v>
      </c>
      <c r="P15697" t="s">
        <v>5755</v>
      </c>
      <c r="Q15697" t="s">
        <v>1042</v>
      </c>
      <c r="R15697" t="s">
        <v>33198</v>
      </c>
      <c r="S15697" t="s">
        <v>2537</v>
      </c>
      <c r="T15697" t="s">
        <v>2026</v>
      </c>
      <c r="U15697" t="s">
        <v>81</v>
      </c>
      <c r="V15697" t="s">
        <v>42</v>
      </c>
    </row>
    <row r="15698" spans="1:22">
      <c r="A15698" t="s">
        <v>36917</v>
      </c>
      <c r="B15698" s="169">
        <v>42277</v>
      </c>
      <c r="C15698" s="169">
        <v>42282</v>
      </c>
      <c r="D15698" s="382" t="s">
        <v>1987</v>
      </c>
      <c r="E15698">
        <v>5</v>
      </c>
      <c r="F15698" t="s">
        <v>1032</v>
      </c>
      <c r="G15698" t="s">
        <v>25363</v>
      </c>
      <c r="H15698" t="s">
        <v>25367</v>
      </c>
      <c r="I15698" s="383">
        <v>211</v>
      </c>
      <c r="J15698">
        <v>4</v>
      </c>
      <c r="K15698">
        <v>0.02</v>
      </c>
      <c r="L15698" s="383">
        <v>114.12</v>
      </c>
      <c r="M15698" s="383">
        <v>11.412000000000001</v>
      </c>
      <c r="N15698" t="s">
        <v>215</v>
      </c>
      <c r="O15698" t="s">
        <v>36918</v>
      </c>
      <c r="P15698" t="s">
        <v>3498</v>
      </c>
      <c r="Q15698" t="s">
        <v>1033</v>
      </c>
      <c r="R15698" t="s">
        <v>2390</v>
      </c>
      <c r="S15698" t="s">
        <v>2390</v>
      </c>
      <c r="T15698" t="s">
        <v>2131</v>
      </c>
      <c r="U15698" t="s">
        <v>81</v>
      </c>
      <c r="V15698" t="s">
        <v>41</v>
      </c>
    </row>
    <row r="15699" spans="1:22">
      <c r="A15699" t="s">
        <v>36919</v>
      </c>
      <c r="B15699" s="169">
        <v>42320</v>
      </c>
      <c r="C15699" s="169">
        <v>42324</v>
      </c>
      <c r="D15699" s="382" t="s">
        <v>1962</v>
      </c>
      <c r="E15699">
        <v>4</v>
      </c>
      <c r="F15699" t="s">
        <v>1032</v>
      </c>
      <c r="G15699" t="s">
        <v>25363</v>
      </c>
      <c r="H15699" t="s">
        <v>25370</v>
      </c>
      <c r="I15699" s="383">
        <v>34</v>
      </c>
      <c r="J15699">
        <v>2</v>
      </c>
      <c r="K15699">
        <v>0.02</v>
      </c>
      <c r="L15699" s="383">
        <v>17</v>
      </c>
      <c r="M15699" s="383">
        <v>1.7000000000000002</v>
      </c>
      <c r="N15699" t="s">
        <v>1964</v>
      </c>
      <c r="O15699" t="s">
        <v>36920</v>
      </c>
      <c r="P15699" t="s">
        <v>2189</v>
      </c>
      <c r="Q15699" t="s">
        <v>1042</v>
      </c>
      <c r="R15699" t="s">
        <v>16879</v>
      </c>
      <c r="S15699" t="s">
        <v>3714</v>
      </c>
      <c r="T15699" t="s">
        <v>2226</v>
      </c>
      <c r="U15699" t="s">
        <v>81</v>
      </c>
      <c r="V15699" t="s">
        <v>43</v>
      </c>
    </row>
    <row r="15700" spans="1:22">
      <c r="A15700" t="s">
        <v>36921</v>
      </c>
      <c r="B15700" s="169">
        <v>42190</v>
      </c>
      <c r="C15700" s="169">
        <v>42192</v>
      </c>
      <c r="D15700" s="382" t="s">
        <v>1987</v>
      </c>
      <c r="E15700">
        <v>2</v>
      </c>
      <c r="F15700" t="s">
        <v>1032</v>
      </c>
      <c r="G15700" t="s">
        <v>25363</v>
      </c>
      <c r="H15700" t="s">
        <v>25373</v>
      </c>
      <c r="I15700" s="383">
        <v>228</v>
      </c>
      <c r="J15700">
        <v>3</v>
      </c>
      <c r="K15700">
        <v>0.03</v>
      </c>
      <c r="L15700" s="383">
        <v>127.48</v>
      </c>
      <c r="M15700" s="383">
        <v>12.748000000000001</v>
      </c>
      <c r="N15700" t="s">
        <v>215</v>
      </c>
      <c r="O15700" t="s">
        <v>36922</v>
      </c>
      <c r="P15700" t="s">
        <v>2375</v>
      </c>
      <c r="Q15700" t="s">
        <v>1036</v>
      </c>
      <c r="R15700" t="s">
        <v>8753</v>
      </c>
      <c r="S15700" t="s">
        <v>8754</v>
      </c>
      <c r="T15700" t="s">
        <v>2031</v>
      </c>
      <c r="U15700" t="s">
        <v>2032</v>
      </c>
      <c r="V15700" t="s">
        <v>39</v>
      </c>
    </row>
    <row r="15701" spans="1:22">
      <c r="A15701" t="s">
        <v>36923</v>
      </c>
      <c r="B15701" s="169">
        <v>42281</v>
      </c>
      <c r="C15701" s="169">
        <v>42290</v>
      </c>
      <c r="D15701" s="382" t="s">
        <v>1962</v>
      </c>
      <c r="E15701">
        <v>9</v>
      </c>
      <c r="F15701" t="s">
        <v>1032</v>
      </c>
      <c r="G15701" t="s">
        <v>25363</v>
      </c>
      <c r="H15701" t="s">
        <v>25376</v>
      </c>
      <c r="I15701" s="383">
        <v>67</v>
      </c>
      <c r="J15701">
        <v>4</v>
      </c>
      <c r="K15701">
        <v>0.03</v>
      </c>
      <c r="L15701" s="383">
        <v>16.75</v>
      </c>
      <c r="M15701" s="383">
        <v>1.675</v>
      </c>
      <c r="N15701" t="s">
        <v>1964</v>
      </c>
      <c r="O15701" t="s">
        <v>36924</v>
      </c>
      <c r="P15701" t="s">
        <v>4888</v>
      </c>
      <c r="Q15701" t="s">
        <v>1036</v>
      </c>
      <c r="R15701" t="s">
        <v>31472</v>
      </c>
      <c r="S15701" t="s">
        <v>2756</v>
      </c>
      <c r="T15701" t="s">
        <v>2757</v>
      </c>
      <c r="U15701" t="s">
        <v>2032</v>
      </c>
      <c r="V15701" t="s">
        <v>42</v>
      </c>
    </row>
    <row r="15702" spans="1:22">
      <c r="A15702" t="s">
        <v>36925</v>
      </c>
      <c r="B15702" s="169">
        <v>42131</v>
      </c>
      <c r="C15702" s="169">
        <v>42135</v>
      </c>
      <c r="D15702" s="382" t="s">
        <v>1971</v>
      </c>
      <c r="E15702">
        <v>4</v>
      </c>
      <c r="F15702" t="s">
        <v>1032</v>
      </c>
      <c r="G15702" t="s">
        <v>25363</v>
      </c>
      <c r="H15702" t="s">
        <v>25380</v>
      </c>
      <c r="I15702" s="383">
        <v>78</v>
      </c>
      <c r="J15702">
        <v>4</v>
      </c>
      <c r="K15702">
        <v>0.04</v>
      </c>
      <c r="L15702" s="383">
        <v>19.5</v>
      </c>
      <c r="M15702" s="383">
        <v>1.9500000000000002</v>
      </c>
      <c r="N15702" t="s">
        <v>215</v>
      </c>
      <c r="O15702" t="s">
        <v>36926</v>
      </c>
      <c r="P15702" t="s">
        <v>3231</v>
      </c>
      <c r="Q15702" t="s">
        <v>1033</v>
      </c>
      <c r="R15702" t="s">
        <v>32739</v>
      </c>
      <c r="S15702" t="s">
        <v>32740</v>
      </c>
      <c r="T15702" t="s">
        <v>2981</v>
      </c>
      <c r="U15702" t="s">
        <v>2032</v>
      </c>
      <c r="V15702" t="s">
        <v>5</v>
      </c>
    </row>
    <row r="15703" spans="1:22">
      <c r="A15703" t="s">
        <v>36927</v>
      </c>
      <c r="B15703" s="169">
        <v>42061</v>
      </c>
      <c r="C15703" s="169">
        <v>42063</v>
      </c>
      <c r="D15703" s="382" t="s">
        <v>1991</v>
      </c>
      <c r="E15703">
        <v>2</v>
      </c>
      <c r="F15703" t="s">
        <v>1032</v>
      </c>
      <c r="G15703" t="s">
        <v>25363</v>
      </c>
      <c r="H15703" t="s">
        <v>25383</v>
      </c>
      <c r="I15703" s="383">
        <v>119</v>
      </c>
      <c r="J15703">
        <v>4</v>
      </c>
      <c r="K15703">
        <v>0.03</v>
      </c>
      <c r="L15703" s="383">
        <v>24.72</v>
      </c>
      <c r="M15703" s="383">
        <v>2.472</v>
      </c>
      <c r="N15703" t="s">
        <v>1976</v>
      </c>
      <c r="O15703" t="s">
        <v>36928</v>
      </c>
      <c r="P15703" t="s">
        <v>3808</v>
      </c>
      <c r="Q15703" t="s">
        <v>1033</v>
      </c>
      <c r="R15703" t="s">
        <v>3682</v>
      </c>
      <c r="S15703" t="s">
        <v>3683</v>
      </c>
      <c r="T15703" t="s">
        <v>3684</v>
      </c>
      <c r="U15703" t="s">
        <v>1996</v>
      </c>
      <c r="V15703" t="s">
        <v>2</v>
      </c>
    </row>
    <row r="15704" spans="1:22">
      <c r="A15704" t="s">
        <v>36929</v>
      </c>
      <c r="B15704" s="169">
        <v>42044</v>
      </c>
      <c r="C15704" s="169">
        <v>42048</v>
      </c>
      <c r="D15704" s="382" t="s">
        <v>1991</v>
      </c>
      <c r="E15704">
        <v>4</v>
      </c>
      <c r="F15704" t="s">
        <v>1032</v>
      </c>
      <c r="G15704" t="s">
        <v>25363</v>
      </c>
      <c r="H15704" t="s">
        <v>25386</v>
      </c>
      <c r="I15704" s="383">
        <v>124</v>
      </c>
      <c r="J15704">
        <v>5</v>
      </c>
      <c r="K15704">
        <v>0.01</v>
      </c>
      <c r="L15704" s="383">
        <v>37.799999999999997</v>
      </c>
      <c r="M15704" s="383">
        <v>3.78</v>
      </c>
      <c r="N15704" t="s">
        <v>1964</v>
      </c>
      <c r="O15704" t="s">
        <v>36930</v>
      </c>
      <c r="P15704" t="s">
        <v>5586</v>
      </c>
      <c r="Q15704" t="s">
        <v>1033</v>
      </c>
      <c r="R15704" t="s">
        <v>2421</v>
      </c>
      <c r="S15704" t="s">
        <v>2421</v>
      </c>
      <c r="T15704" t="s">
        <v>2422</v>
      </c>
      <c r="U15704" t="s">
        <v>1996</v>
      </c>
      <c r="V15704" t="s">
        <v>2</v>
      </c>
    </row>
    <row r="15705" spans="1:22">
      <c r="A15705" t="s">
        <v>36931</v>
      </c>
      <c r="B15705" s="169">
        <v>42056</v>
      </c>
      <c r="C15705" s="169">
        <v>42059</v>
      </c>
      <c r="D15705" s="382" t="s">
        <v>1991</v>
      </c>
      <c r="E15705">
        <v>3</v>
      </c>
      <c r="F15705" t="s">
        <v>1032</v>
      </c>
      <c r="G15705" t="s">
        <v>25363</v>
      </c>
      <c r="H15705" t="s">
        <v>25389</v>
      </c>
      <c r="I15705" s="383">
        <v>70</v>
      </c>
      <c r="J15705">
        <v>1</v>
      </c>
      <c r="K15705">
        <v>0.04</v>
      </c>
      <c r="L15705" s="383">
        <v>70</v>
      </c>
      <c r="M15705" s="383">
        <v>7</v>
      </c>
      <c r="N15705" t="s">
        <v>1964</v>
      </c>
      <c r="O15705" t="s">
        <v>36932</v>
      </c>
      <c r="P15705" t="s">
        <v>2332</v>
      </c>
      <c r="Q15705" t="s">
        <v>1033</v>
      </c>
      <c r="R15705" t="s">
        <v>2372</v>
      </c>
      <c r="S15705" t="s">
        <v>2372</v>
      </c>
      <c r="T15705" t="s">
        <v>2095</v>
      </c>
      <c r="U15705" t="s">
        <v>81</v>
      </c>
      <c r="V15705" t="s">
        <v>2</v>
      </c>
    </row>
    <row r="15706" spans="1:22">
      <c r="A15706" t="s">
        <v>36933</v>
      </c>
      <c r="B15706" s="169">
        <v>42012</v>
      </c>
      <c r="C15706" s="169">
        <v>42014</v>
      </c>
      <c r="D15706" s="382" t="s">
        <v>1991</v>
      </c>
      <c r="E15706">
        <v>2</v>
      </c>
      <c r="F15706" t="s">
        <v>1032</v>
      </c>
      <c r="G15706" t="s">
        <v>25363</v>
      </c>
      <c r="H15706" t="s">
        <v>25394</v>
      </c>
      <c r="I15706" s="383">
        <v>133</v>
      </c>
      <c r="J15706">
        <v>5</v>
      </c>
      <c r="K15706">
        <v>0.04</v>
      </c>
      <c r="L15706" s="383">
        <v>26.4</v>
      </c>
      <c r="M15706" s="383">
        <v>2.64</v>
      </c>
      <c r="N15706" t="s">
        <v>1964</v>
      </c>
      <c r="O15706" t="s">
        <v>36934</v>
      </c>
      <c r="P15706" t="s">
        <v>2170</v>
      </c>
      <c r="Q15706" t="s">
        <v>1042</v>
      </c>
      <c r="R15706" t="s">
        <v>3262</v>
      </c>
      <c r="S15706" t="s">
        <v>3263</v>
      </c>
      <c r="T15706" t="s">
        <v>1974</v>
      </c>
      <c r="U15706" t="s">
        <v>81</v>
      </c>
      <c r="V15706" t="s">
        <v>1</v>
      </c>
    </row>
    <row r="15707" spans="1:22">
      <c r="A15707" t="s">
        <v>36935</v>
      </c>
      <c r="B15707" s="169">
        <v>42068</v>
      </c>
      <c r="C15707" s="169">
        <v>42070</v>
      </c>
      <c r="D15707" s="382" t="s">
        <v>1991</v>
      </c>
      <c r="E15707">
        <v>2</v>
      </c>
      <c r="F15707" t="s">
        <v>1032</v>
      </c>
      <c r="G15707" t="s">
        <v>25363</v>
      </c>
      <c r="H15707" t="s">
        <v>25364</v>
      </c>
      <c r="I15707" s="383">
        <v>216</v>
      </c>
      <c r="J15707">
        <v>1</v>
      </c>
      <c r="K15707">
        <v>0.05</v>
      </c>
      <c r="L15707" s="383">
        <v>125.2</v>
      </c>
      <c r="M15707" s="383">
        <v>12.520000000000001</v>
      </c>
      <c r="N15707" t="s">
        <v>1964</v>
      </c>
      <c r="O15707" t="s">
        <v>36936</v>
      </c>
      <c r="P15707" t="s">
        <v>4792</v>
      </c>
      <c r="Q15707" t="s">
        <v>1042</v>
      </c>
      <c r="R15707" t="s">
        <v>2442</v>
      </c>
      <c r="S15707" t="s">
        <v>2442</v>
      </c>
      <c r="T15707" t="s">
        <v>2003</v>
      </c>
      <c r="U15707" t="s">
        <v>2004</v>
      </c>
      <c r="V15707" t="s">
        <v>3</v>
      </c>
    </row>
    <row r="15708" spans="1:22">
      <c r="A15708" t="s">
        <v>36937</v>
      </c>
      <c r="B15708" s="169">
        <v>42364</v>
      </c>
      <c r="C15708" s="169">
        <v>42370</v>
      </c>
      <c r="D15708" s="382" t="s">
        <v>1962</v>
      </c>
      <c r="E15708">
        <v>6</v>
      </c>
      <c r="F15708" t="s">
        <v>1032</v>
      </c>
      <c r="G15708" t="s">
        <v>25363</v>
      </c>
      <c r="H15708" t="s">
        <v>25367</v>
      </c>
      <c r="I15708" s="383">
        <v>211</v>
      </c>
      <c r="J15708">
        <v>4</v>
      </c>
      <c r="K15708">
        <v>0.02</v>
      </c>
      <c r="L15708" s="383">
        <v>114.12</v>
      </c>
      <c r="M15708" s="383">
        <v>11.412000000000001</v>
      </c>
      <c r="N15708" t="s">
        <v>1964</v>
      </c>
      <c r="O15708" t="s">
        <v>36938</v>
      </c>
      <c r="P15708" t="s">
        <v>5152</v>
      </c>
      <c r="Q15708" t="s">
        <v>1036</v>
      </c>
      <c r="R15708" t="s">
        <v>4648</v>
      </c>
      <c r="S15708" t="s">
        <v>4648</v>
      </c>
      <c r="T15708" t="s">
        <v>2910</v>
      </c>
      <c r="U15708" t="s">
        <v>1996</v>
      </c>
      <c r="V15708" t="s">
        <v>44</v>
      </c>
    </row>
    <row r="15709" spans="1:22">
      <c r="A15709" t="s">
        <v>36939</v>
      </c>
      <c r="B15709" s="169">
        <v>42019</v>
      </c>
      <c r="C15709" s="169">
        <v>42027</v>
      </c>
      <c r="D15709" s="382" t="s">
        <v>1991</v>
      </c>
      <c r="E15709">
        <v>8</v>
      </c>
      <c r="F15709" t="s">
        <v>1032</v>
      </c>
      <c r="G15709" t="s">
        <v>25363</v>
      </c>
      <c r="H15709" t="s">
        <v>25370</v>
      </c>
      <c r="I15709" s="383">
        <v>34</v>
      </c>
      <c r="J15709">
        <v>1</v>
      </c>
      <c r="K15709">
        <v>0.03</v>
      </c>
      <c r="L15709" s="383">
        <v>34</v>
      </c>
      <c r="M15709" s="383">
        <v>3.4000000000000004</v>
      </c>
      <c r="N15709" t="s">
        <v>215</v>
      </c>
      <c r="O15709" t="s">
        <v>36940</v>
      </c>
      <c r="P15709" t="s">
        <v>5366</v>
      </c>
      <c r="Q15709" t="s">
        <v>1033</v>
      </c>
      <c r="R15709" t="s">
        <v>6629</v>
      </c>
      <c r="S15709" t="s">
        <v>6630</v>
      </c>
      <c r="T15709" t="s">
        <v>2910</v>
      </c>
      <c r="U15709" t="s">
        <v>1996</v>
      </c>
      <c r="V15709" t="s">
        <v>1</v>
      </c>
    </row>
    <row r="15710" spans="1:22">
      <c r="A15710" t="s">
        <v>36941</v>
      </c>
      <c r="B15710" s="169">
        <v>42112</v>
      </c>
      <c r="C15710" s="169">
        <v>42114</v>
      </c>
      <c r="D15710" s="382" t="s">
        <v>1971</v>
      </c>
      <c r="E15710">
        <v>2</v>
      </c>
      <c r="F15710" t="s">
        <v>1032</v>
      </c>
      <c r="G15710" t="s">
        <v>25363</v>
      </c>
      <c r="H15710" t="s">
        <v>25373</v>
      </c>
      <c r="I15710" s="383">
        <v>228</v>
      </c>
      <c r="J15710">
        <v>1</v>
      </c>
      <c r="K15710">
        <v>0.02</v>
      </c>
      <c r="L15710" s="383">
        <v>143.44</v>
      </c>
      <c r="M15710" s="383">
        <v>14.344000000000001</v>
      </c>
      <c r="N15710" t="s">
        <v>215</v>
      </c>
      <c r="O15710" t="s">
        <v>36942</v>
      </c>
      <c r="P15710" t="s">
        <v>2341</v>
      </c>
      <c r="Q15710" t="s">
        <v>1033</v>
      </c>
      <c r="R15710" t="s">
        <v>27477</v>
      </c>
      <c r="S15710" t="s">
        <v>6492</v>
      </c>
      <c r="T15710" t="s">
        <v>2901</v>
      </c>
      <c r="U15710" t="s">
        <v>1996</v>
      </c>
      <c r="V15710" t="s">
        <v>4</v>
      </c>
    </row>
    <row r="15711" spans="1:22">
      <c r="A15711" t="s">
        <v>36943</v>
      </c>
      <c r="B15711" s="169">
        <v>42283</v>
      </c>
      <c r="C15711" s="169">
        <v>42291</v>
      </c>
      <c r="D15711" s="382" t="s">
        <v>1962</v>
      </c>
      <c r="E15711">
        <v>8</v>
      </c>
      <c r="F15711" t="s">
        <v>1032</v>
      </c>
      <c r="G15711" t="s">
        <v>25363</v>
      </c>
      <c r="H15711" t="s">
        <v>25376</v>
      </c>
      <c r="I15711" s="383">
        <v>67</v>
      </c>
      <c r="J15711">
        <v>5</v>
      </c>
      <c r="K15711">
        <v>0.05</v>
      </c>
      <c r="L15711" s="383">
        <v>13.4</v>
      </c>
      <c r="M15711" s="383">
        <v>1.34</v>
      </c>
      <c r="N15711" t="s">
        <v>1976</v>
      </c>
      <c r="O15711" t="s">
        <v>36944</v>
      </c>
      <c r="P15711" t="s">
        <v>3729</v>
      </c>
      <c r="Q15711" t="s">
        <v>1042</v>
      </c>
      <c r="R15711" t="s">
        <v>29670</v>
      </c>
      <c r="S15711" t="s">
        <v>2204</v>
      </c>
      <c r="T15711" t="s">
        <v>2205</v>
      </c>
      <c r="U15711" t="s">
        <v>61</v>
      </c>
      <c r="V15711" t="s">
        <v>42</v>
      </c>
    </row>
    <row r="15712" spans="1:22">
      <c r="A15712" t="s">
        <v>36945</v>
      </c>
      <c r="B15712" s="169">
        <v>42068</v>
      </c>
      <c r="C15712" s="169">
        <v>42071</v>
      </c>
      <c r="D15712" s="382" t="s">
        <v>1991</v>
      </c>
      <c r="E15712">
        <v>3</v>
      </c>
      <c r="F15712" t="s">
        <v>1032</v>
      </c>
      <c r="G15712" t="s">
        <v>25363</v>
      </c>
      <c r="H15712" t="s">
        <v>25380</v>
      </c>
      <c r="I15712" s="383">
        <v>78</v>
      </c>
      <c r="J15712">
        <v>2</v>
      </c>
      <c r="K15712">
        <v>0.01</v>
      </c>
      <c r="L15712" s="383">
        <v>39</v>
      </c>
      <c r="M15712" s="383">
        <v>3.9000000000000004</v>
      </c>
      <c r="N15712" t="s">
        <v>1964</v>
      </c>
      <c r="O15712" t="s">
        <v>36946</v>
      </c>
      <c r="P15712" t="s">
        <v>33021</v>
      </c>
      <c r="Q15712" t="s">
        <v>1033</v>
      </c>
      <c r="R15712" t="s">
        <v>6075</v>
      </c>
      <c r="S15712" t="s">
        <v>4078</v>
      </c>
      <c r="T15712" t="s">
        <v>2205</v>
      </c>
      <c r="U15712" t="s">
        <v>61</v>
      </c>
      <c r="V15712" t="s">
        <v>3</v>
      </c>
    </row>
    <row r="15713" spans="1:22">
      <c r="A15713" t="s">
        <v>36947</v>
      </c>
      <c r="B15713" s="169">
        <v>42253</v>
      </c>
      <c r="C15713" s="169">
        <v>42259</v>
      </c>
      <c r="D15713" s="382" t="s">
        <v>1987</v>
      </c>
      <c r="E15713">
        <v>6</v>
      </c>
      <c r="F15713" t="s">
        <v>1032</v>
      </c>
      <c r="G15713" t="s">
        <v>25363</v>
      </c>
      <c r="H15713" t="s">
        <v>25383</v>
      </c>
      <c r="I15713" s="383">
        <v>119</v>
      </c>
      <c r="J15713">
        <v>3</v>
      </c>
      <c r="K15713">
        <v>0.03</v>
      </c>
      <c r="L15713" s="383">
        <v>28.29</v>
      </c>
      <c r="M15713" s="383">
        <v>2.8290000000000002</v>
      </c>
      <c r="N15713" t="s">
        <v>1964</v>
      </c>
      <c r="O15713" t="s">
        <v>36948</v>
      </c>
      <c r="P15713" t="s">
        <v>3368</v>
      </c>
      <c r="Q15713" t="s">
        <v>1033</v>
      </c>
      <c r="R15713" t="s">
        <v>1117</v>
      </c>
      <c r="S15713" t="s">
        <v>4379</v>
      </c>
      <c r="T15713" t="s">
        <v>2669</v>
      </c>
      <c r="U15713" t="s">
        <v>2670</v>
      </c>
      <c r="V15713" t="s">
        <v>41</v>
      </c>
    </row>
    <row r="15714" spans="1:22">
      <c r="A15714" t="s">
        <v>36949</v>
      </c>
      <c r="B15714" s="169">
        <v>42356</v>
      </c>
      <c r="C15714" s="169">
        <v>42366</v>
      </c>
      <c r="D15714" s="382" t="s">
        <v>1962</v>
      </c>
      <c r="E15714">
        <v>10</v>
      </c>
      <c r="F15714" t="s">
        <v>1032</v>
      </c>
      <c r="G15714" t="s">
        <v>25363</v>
      </c>
      <c r="H15714" t="s">
        <v>25386</v>
      </c>
      <c r="I15714" s="383">
        <v>124</v>
      </c>
      <c r="J15714">
        <v>2</v>
      </c>
      <c r="K15714">
        <v>0.03</v>
      </c>
      <c r="L15714" s="383">
        <v>36.56</v>
      </c>
      <c r="M15714" s="383">
        <v>3.6560000000000006</v>
      </c>
      <c r="N15714" t="s">
        <v>1976</v>
      </c>
      <c r="O15714" t="s">
        <v>36950</v>
      </c>
      <c r="P15714" t="s">
        <v>6068</v>
      </c>
      <c r="Q15714" t="s">
        <v>1033</v>
      </c>
      <c r="R15714" t="s">
        <v>1649</v>
      </c>
      <c r="S15714" t="s">
        <v>1649</v>
      </c>
      <c r="T15714" t="s">
        <v>48</v>
      </c>
      <c r="U15714" t="s">
        <v>1985</v>
      </c>
      <c r="V15714" t="s">
        <v>44</v>
      </c>
    </row>
    <row r="15715" spans="1:22">
      <c r="A15715" t="s">
        <v>36951</v>
      </c>
      <c r="B15715" s="169">
        <v>42129</v>
      </c>
      <c r="C15715" s="169">
        <v>42133</v>
      </c>
      <c r="D15715" s="382" t="s">
        <v>1971</v>
      </c>
      <c r="E15715">
        <v>4</v>
      </c>
      <c r="F15715" t="s">
        <v>1032</v>
      </c>
      <c r="G15715" t="s">
        <v>25363</v>
      </c>
      <c r="H15715" t="s">
        <v>25389</v>
      </c>
      <c r="I15715" s="383">
        <v>70</v>
      </c>
      <c r="J15715">
        <v>3</v>
      </c>
      <c r="K15715">
        <v>0.02</v>
      </c>
      <c r="L15715" s="383">
        <v>23.333333333333332</v>
      </c>
      <c r="M15715" s="383">
        <v>2.3333333333333335</v>
      </c>
      <c r="N15715" t="s">
        <v>215</v>
      </c>
      <c r="O15715" t="s">
        <v>36952</v>
      </c>
      <c r="P15715" t="s">
        <v>8072</v>
      </c>
      <c r="Q15715" t="s">
        <v>1033</v>
      </c>
      <c r="R15715" t="s">
        <v>29703</v>
      </c>
      <c r="S15715" t="s">
        <v>29703</v>
      </c>
      <c r="T15715" t="s">
        <v>3669</v>
      </c>
      <c r="U15715" t="s">
        <v>61</v>
      </c>
      <c r="V15715" t="s">
        <v>5</v>
      </c>
    </row>
    <row r="15716" spans="1:22">
      <c r="A15716" t="s">
        <v>36953</v>
      </c>
      <c r="B15716" s="169">
        <v>42292</v>
      </c>
      <c r="C15716" s="169">
        <v>42297</v>
      </c>
      <c r="D15716" s="382" t="s">
        <v>1962</v>
      </c>
      <c r="E15716">
        <v>5</v>
      </c>
      <c r="F15716" t="s">
        <v>1032</v>
      </c>
      <c r="G15716" t="s">
        <v>25363</v>
      </c>
      <c r="H15716" t="s">
        <v>25394</v>
      </c>
      <c r="I15716" s="383">
        <v>133</v>
      </c>
      <c r="J15716">
        <v>1</v>
      </c>
      <c r="K15716">
        <v>0.02</v>
      </c>
      <c r="L15716" s="383">
        <v>50.34</v>
      </c>
      <c r="M15716" s="383">
        <v>5.0340000000000007</v>
      </c>
      <c r="N15716" t="s">
        <v>215</v>
      </c>
      <c r="O15716" t="s">
        <v>36954</v>
      </c>
      <c r="P15716" t="s">
        <v>3170</v>
      </c>
      <c r="Q15716" t="s">
        <v>1033</v>
      </c>
      <c r="R15716" t="s">
        <v>2129</v>
      </c>
      <c r="S15716" t="s">
        <v>2130</v>
      </c>
      <c r="T15716" t="s">
        <v>2131</v>
      </c>
      <c r="U15716" t="s">
        <v>81</v>
      </c>
      <c r="V15716" t="s">
        <v>42</v>
      </c>
    </row>
    <row r="15717" spans="1:22">
      <c r="A15717" t="s">
        <v>36955</v>
      </c>
      <c r="B15717" s="169">
        <v>42096</v>
      </c>
      <c r="C15717" s="169">
        <v>42103</v>
      </c>
      <c r="D15717" s="382" t="s">
        <v>1971</v>
      </c>
      <c r="E15717">
        <v>7</v>
      </c>
      <c r="F15717" t="s">
        <v>1032</v>
      </c>
      <c r="G15717" t="s">
        <v>25363</v>
      </c>
      <c r="H15717" t="s">
        <v>25364</v>
      </c>
      <c r="I15717" s="383">
        <v>216</v>
      </c>
      <c r="J15717">
        <v>4</v>
      </c>
      <c r="K15717">
        <v>0.05</v>
      </c>
      <c r="L15717" s="383">
        <v>92.8</v>
      </c>
      <c r="M15717" s="383">
        <v>9.2799999999999994</v>
      </c>
      <c r="N15717" t="s">
        <v>215</v>
      </c>
      <c r="O15717" t="s">
        <v>36956</v>
      </c>
      <c r="P15717" t="s">
        <v>4212</v>
      </c>
      <c r="Q15717" t="s">
        <v>1033</v>
      </c>
      <c r="R15717" t="s">
        <v>277</v>
      </c>
      <c r="S15717" t="s">
        <v>1044</v>
      </c>
      <c r="T15717" t="s">
        <v>87</v>
      </c>
      <c r="U15717" t="s">
        <v>81</v>
      </c>
      <c r="V15717" t="s">
        <v>4</v>
      </c>
    </row>
    <row r="15718" spans="1:22">
      <c r="A15718" t="s">
        <v>36957</v>
      </c>
      <c r="B15718" s="169">
        <v>42363</v>
      </c>
      <c r="C15718" s="169">
        <v>42367</v>
      </c>
      <c r="D15718" s="382" t="s">
        <v>1962</v>
      </c>
      <c r="E15718">
        <v>4</v>
      </c>
      <c r="F15718" t="s">
        <v>1032</v>
      </c>
      <c r="G15718" t="s">
        <v>25363</v>
      </c>
      <c r="H15718" t="s">
        <v>25367</v>
      </c>
      <c r="I15718" s="383">
        <v>211</v>
      </c>
      <c r="J15718">
        <v>2</v>
      </c>
      <c r="K15718">
        <v>0.05</v>
      </c>
      <c r="L15718" s="383">
        <v>109.9</v>
      </c>
      <c r="M15718" s="383">
        <v>10.990000000000002</v>
      </c>
      <c r="N15718" t="s">
        <v>1964</v>
      </c>
      <c r="O15718" t="s">
        <v>36958</v>
      </c>
      <c r="P15718" t="s">
        <v>6861</v>
      </c>
      <c r="Q15718" t="s">
        <v>1036</v>
      </c>
      <c r="R15718" t="s">
        <v>26937</v>
      </c>
      <c r="S15718" t="s">
        <v>4389</v>
      </c>
      <c r="T15718" t="s">
        <v>3684</v>
      </c>
      <c r="U15718" t="s">
        <v>1996</v>
      </c>
      <c r="V15718" t="s">
        <v>44</v>
      </c>
    </row>
    <row r="15719" spans="1:22">
      <c r="A15719" t="s">
        <v>36959</v>
      </c>
      <c r="B15719" s="169">
        <v>42276</v>
      </c>
      <c r="C15719" s="169">
        <v>42284</v>
      </c>
      <c r="D15719" s="382" t="s">
        <v>1987</v>
      </c>
      <c r="E15719">
        <v>8</v>
      </c>
      <c r="F15719" t="s">
        <v>1032</v>
      </c>
      <c r="G15719" t="s">
        <v>25363</v>
      </c>
      <c r="H15719" t="s">
        <v>25370</v>
      </c>
      <c r="I15719" s="383">
        <v>34</v>
      </c>
      <c r="J15719">
        <v>4</v>
      </c>
      <c r="K15719">
        <v>0.01</v>
      </c>
      <c r="L15719" s="383">
        <v>8.5</v>
      </c>
      <c r="M15719" s="383">
        <v>0.85000000000000009</v>
      </c>
      <c r="N15719" t="s">
        <v>215</v>
      </c>
      <c r="O15719" t="s">
        <v>36960</v>
      </c>
      <c r="P15719" t="s">
        <v>2640</v>
      </c>
      <c r="Q15719" t="s">
        <v>1036</v>
      </c>
      <c r="R15719" t="s">
        <v>1978</v>
      </c>
      <c r="S15719" t="s">
        <v>1979</v>
      </c>
      <c r="T15719" t="s">
        <v>1980</v>
      </c>
      <c r="U15719" t="s">
        <v>1969</v>
      </c>
      <c r="V15719" t="s">
        <v>41</v>
      </c>
    </row>
    <row r="15720" spans="1:22">
      <c r="A15720" t="s">
        <v>36961</v>
      </c>
      <c r="B15720" s="169">
        <v>42214</v>
      </c>
      <c r="C15720" s="169">
        <v>42220</v>
      </c>
      <c r="D15720" s="382" t="s">
        <v>1987</v>
      </c>
      <c r="E15720">
        <v>6</v>
      </c>
      <c r="F15720" t="s">
        <v>1032</v>
      </c>
      <c r="G15720" t="s">
        <v>25363</v>
      </c>
      <c r="H15720" t="s">
        <v>25373</v>
      </c>
      <c r="I15720" s="383">
        <v>228</v>
      </c>
      <c r="J15720">
        <v>5</v>
      </c>
      <c r="K15720">
        <v>0.01</v>
      </c>
      <c r="L15720" s="383">
        <v>136.6</v>
      </c>
      <c r="M15720" s="383">
        <v>13.66</v>
      </c>
      <c r="N15720" t="s">
        <v>1964</v>
      </c>
      <c r="O15720" t="s">
        <v>36962</v>
      </c>
      <c r="P15720" t="s">
        <v>9336</v>
      </c>
      <c r="Q15720" t="s">
        <v>1036</v>
      </c>
      <c r="R15720" t="s">
        <v>1071</v>
      </c>
      <c r="S15720" t="s">
        <v>80</v>
      </c>
      <c r="T15720" t="s">
        <v>87</v>
      </c>
      <c r="U15720" t="s">
        <v>60</v>
      </c>
      <c r="V15720" t="s">
        <v>39</v>
      </c>
    </row>
    <row r="15721" spans="1:22">
      <c r="A15721" t="s">
        <v>36963</v>
      </c>
      <c r="B15721" s="169">
        <v>42243</v>
      </c>
      <c r="C15721" s="169">
        <v>42251</v>
      </c>
      <c r="D15721" s="382" t="s">
        <v>1987</v>
      </c>
      <c r="E15721">
        <v>8</v>
      </c>
      <c r="F15721" t="s">
        <v>1032</v>
      </c>
      <c r="G15721" t="s">
        <v>25363</v>
      </c>
      <c r="H15721" t="s">
        <v>25376</v>
      </c>
      <c r="I15721" s="383">
        <v>67</v>
      </c>
      <c r="J15721">
        <v>1</v>
      </c>
      <c r="K15721">
        <v>0.04</v>
      </c>
      <c r="L15721" s="383">
        <v>67</v>
      </c>
      <c r="M15721" s="383">
        <v>6.7</v>
      </c>
      <c r="N15721" t="s">
        <v>1964</v>
      </c>
      <c r="O15721" t="s">
        <v>36964</v>
      </c>
      <c r="P15721" t="s">
        <v>389</v>
      </c>
      <c r="Q15721" t="s">
        <v>1036</v>
      </c>
      <c r="R15721" t="s">
        <v>13495</v>
      </c>
      <c r="S15721" t="s">
        <v>8622</v>
      </c>
      <c r="T15721" t="s">
        <v>2757</v>
      </c>
      <c r="U15721" t="s">
        <v>2032</v>
      </c>
      <c r="V15721" t="s">
        <v>40</v>
      </c>
    </row>
    <row r="15722" spans="1:22">
      <c r="A15722" t="s">
        <v>36965</v>
      </c>
      <c r="B15722" s="169">
        <v>42228</v>
      </c>
      <c r="C15722" s="169">
        <v>42230</v>
      </c>
      <c r="D15722" s="382" t="s">
        <v>1987</v>
      </c>
      <c r="E15722">
        <v>2</v>
      </c>
      <c r="F15722" t="s">
        <v>1032</v>
      </c>
      <c r="G15722" t="s">
        <v>25363</v>
      </c>
      <c r="H15722" t="s">
        <v>25380</v>
      </c>
      <c r="I15722" s="383">
        <v>78</v>
      </c>
      <c r="J15722">
        <v>3</v>
      </c>
      <c r="K15722">
        <v>0.03</v>
      </c>
      <c r="L15722" s="383">
        <v>26</v>
      </c>
      <c r="M15722" s="383">
        <v>2.6</v>
      </c>
      <c r="N15722" t="s">
        <v>215</v>
      </c>
      <c r="O15722" t="s">
        <v>36966</v>
      </c>
      <c r="P15722" t="s">
        <v>3960</v>
      </c>
      <c r="Q15722" t="s">
        <v>1033</v>
      </c>
      <c r="R15722" t="s">
        <v>3801</v>
      </c>
      <c r="S15722" t="s">
        <v>3801</v>
      </c>
      <c r="T15722" t="s">
        <v>2736</v>
      </c>
      <c r="U15722" t="s">
        <v>2670</v>
      </c>
      <c r="V15722" t="s">
        <v>40</v>
      </c>
    </row>
    <row r="15723" spans="1:22">
      <c r="A15723" t="s">
        <v>36967</v>
      </c>
      <c r="B15723" s="169">
        <v>42318</v>
      </c>
      <c r="C15723" s="169">
        <v>42328</v>
      </c>
      <c r="D15723" s="382" t="s">
        <v>1962</v>
      </c>
      <c r="E15723">
        <v>10</v>
      </c>
      <c r="F15723" t="s">
        <v>1032</v>
      </c>
      <c r="G15723" t="s">
        <v>25363</v>
      </c>
      <c r="H15723" t="s">
        <v>25383</v>
      </c>
      <c r="I15723" s="383">
        <v>119</v>
      </c>
      <c r="J15723">
        <v>3</v>
      </c>
      <c r="K15723">
        <v>0.04</v>
      </c>
      <c r="L15723" s="383">
        <v>24.72</v>
      </c>
      <c r="M15723" s="383">
        <v>2.472</v>
      </c>
      <c r="N15723" t="s">
        <v>1964</v>
      </c>
      <c r="O15723" t="s">
        <v>36968</v>
      </c>
      <c r="P15723" t="s">
        <v>6034</v>
      </c>
      <c r="Q15723" t="s">
        <v>1036</v>
      </c>
      <c r="R15723" t="s">
        <v>6139</v>
      </c>
      <c r="S15723" t="s">
        <v>2252</v>
      </c>
      <c r="T15723" t="s">
        <v>2076</v>
      </c>
      <c r="U15723" t="s">
        <v>61</v>
      </c>
      <c r="V15723" t="s">
        <v>43</v>
      </c>
    </row>
    <row r="15724" spans="1:22">
      <c r="A15724" t="s">
        <v>36969</v>
      </c>
      <c r="B15724" s="169">
        <v>42349</v>
      </c>
      <c r="C15724" s="169">
        <v>42355</v>
      </c>
      <c r="D15724" s="382" t="s">
        <v>1962</v>
      </c>
      <c r="E15724">
        <v>6</v>
      </c>
      <c r="F15724" t="s">
        <v>1032</v>
      </c>
      <c r="G15724" t="s">
        <v>25363</v>
      </c>
      <c r="H15724" t="s">
        <v>25386</v>
      </c>
      <c r="I15724" s="383">
        <v>124</v>
      </c>
      <c r="J15724">
        <v>1</v>
      </c>
      <c r="K15724">
        <v>0.02</v>
      </c>
      <c r="L15724" s="383">
        <v>41.52</v>
      </c>
      <c r="M15724" s="383">
        <v>4.1520000000000001</v>
      </c>
      <c r="N15724" t="s">
        <v>1964</v>
      </c>
      <c r="O15724" t="s">
        <v>36970</v>
      </c>
      <c r="P15724" t="s">
        <v>2790</v>
      </c>
      <c r="Q15724" t="s">
        <v>1042</v>
      </c>
      <c r="R15724" t="s">
        <v>36971</v>
      </c>
      <c r="S15724" t="s">
        <v>2716</v>
      </c>
      <c r="T15724" t="s">
        <v>2003</v>
      </c>
      <c r="U15724" t="s">
        <v>2004</v>
      </c>
      <c r="V15724" t="s">
        <v>44</v>
      </c>
    </row>
    <row r="15725" spans="1:22">
      <c r="A15725" t="s">
        <v>36972</v>
      </c>
      <c r="B15725" s="169">
        <v>42348</v>
      </c>
      <c r="C15725" s="169">
        <v>42358</v>
      </c>
      <c r="D15725" s="382" t="s">
        <v>1962</v>
      </c>
      <c r="E15725">
        <v>10</v>
      </c>
      <c r="F15725" t="s">
        <v>1032</v>
      </c>
      <c r="G15725" t="s">
        <v>25363</v>
      </c>
      <c r="H15725" t="s">
        <v>25389</v>
      </c>
      <c r="I15725" s="383">
        <v>70</v>
      </c>
      <c r="J15725">
        <v>4</v>
      </c>
      <c r="K15725">
        <v>0.01</v>
      </c>
      <c r="L15725" s="383">
        <v>17.5</v>
      </c>
      <c r="M15725" s="383">
        <v>1.75</v>
      </c>
      <c r="N15725" t="s">
        <v>1976</v>
      </c>
      <c r="O15725" t="s">
        <v>36973</v>
      </c>
      <c r="P15725" t="s">
        <v>2344</v>
      </c>
      <c r="Q15725" t="s">
        <v>1033</v>
      </c>
      <c r="R15725" t="s">
        <v>1979</v>
      </c>
      <c r="S15725" t="s">
        <v>1979</v>
      </c>
      <c r="T15725" t="s">
        <v>1980</v>
      </c>
      <c r="U15725" t="s">
        <v>1969</v>
      </c>
      <c r="V15725" t="s">
        <v>44</v>
      </c>
    </row>
    <row r="15726" spans="1:22">
      <c r="A15726" t="s">
        <v>36974</v>
      </c>
      <c r="B15726" s="169">
        <v>42109</v>
      </c>
      <c r="C15726" s="169">
        <v>42110</v>
      </c>
      <c r="D15726" s="382" t="s">
        <v>1971</v>
      </c>
      <c r="E15726">
        <v>1</v>
      </c>
      <c r="F15726" t="s">
        <v>1032</v>
      </c>
      <c r="G15726" t="s">
        <v>25363</v>
      </c>
      <c r="H15726" t="s">
        <v>25394</v>
      </c>
      <c r="I15726" s="383">
        <v>133</v>
      </c>
      <c r="J15726">
        <v>3</v>
      </c>
      <c r="K15726">
        <v>0.01</v>
      </c>
      <c r="L15726" s="383">
        <v>49.01</v>
      </c>
      <c r="M15726" s="383">
        <v>4.9009999999999998</v>
      </c>
      <c r="N15726" t="s">
        <v>1964</v>
      </c>
      <c r="O15726" t="s">
        <v>36975</v>
      </c>
      <c r="P15726" t="s">
        <v>3970</v>
      </c>
      <c r="Q15726" t="s">
        <v>1033</v>
      </c>
      <c r="R15726" t="s">
        <v>1083</v>
      </c>
      <c r="S15726" t="s">
        <v>1084</v>
      </c>
      <c r="T15726" t="s">
        <v>87</v>
      </c>
      <c r="U15726" t="s">
        <v>18</v>
      </c>
      <c r="V15726" t="s">
        <v>4</v>
      </c>
    </row>
    <row r="15727" spans="1:22">
      <c r="A15727" t="s">
        <v>36976</v>
      </c>
      <c r="B15727" s="169">
        <v>42251</v>
      </c>
      <c r="C15727" s="169">
        <v>42257</v>
      </c>
      <c r="D15727" s="382" t="s">
        <v>1987</v>
      </c>
      <c r="E15727">
        <v>6</v>
      </c>
      <c r="F15727" t="s">
        <v>1032</v>
      </c>
      <c r="G15727" t="s">
        <v>25363</v>
      </c>
      <c r="H15727" t="s">
        <v>25364</v>
      </c>
      <c r="I15727" s="383">
        <v>216</v>
      </c>
      <c r="J15727">
        <v>1</v>
      </c>
      <c r="K15727">
        <v>0.01</v>
      </c>
      <c r="L15727" s="383">
        <v>133.84</v>
      </c>
      <c r="M15727" s="383">
        <v>13.384</v>
      </c>
      <c r="N15727" t="s">
        <v>215</v>
      </c>
      <c r="O15727" t="s">
        <v>36977</v>
      </c>
      <c r="P15727" t="s">
        <v>4135</v>
      </c>
      <c r="Q15727" t="s">
        <v>1033</v>
      </c>
      <c r="R15727" t="s">
        <v>4944</v>
      </c>
      <c r="S15727" t="s">
        <v>4944</v>
      </c>
      <c r="T15727" t="s">
        <v>4945</v>
      </c>
      <c r="U15727" t="s">
        <v>2032</v>
      </c>
      <c r="V15727" t="s">
        <v>41</v>
      </c>
    </row>
    <row r="15728" spans="1:22">
      <c r="A15728" t="s">
        <v>36978</v>
      </c>
      <c r="B15728" s="169">
        <v>42367</v>
      </c>
      <c r="C15728" s="169">
        <v>42375</v>
      </c>
      <c r="D15728" s="382" t="s">
        <v>1962</v>
      </c>
      <c r="E15728">
        <v>8</v>
      </c>
      <c r="F15728" t="s">
        <v>1032</v>
      </c>
      <c r="G15728" t="s">
        <v>25363</v>
      </c>
      <c r="H15728" t="s">
        <v>25367</v>
      </c>
      <c r="I15728" s="383">
        <v>211</v>
      </c>
      <c r="J15728">
        <v>5</v>
      </c>
      <c r="K15728">
        <v>0.03</v>
      </c>
      <c r="L15728" s="383">
        <v>99.35</v>
      </c>
      <c r="M15728" s="383">
        <v>9.9350000000000005</v>
      </c>
      <c r="N15728" t="s">
        <v>215</v>
      </c>
      <c r="O15728" t="s">
        <v>36979</v>
      </c>
      <c r="P15728" t="s">
        <v>7152</v>
      </c>
      <c r="Q15728" t="s">
        <v>1036</v>
      </c>
      <c r="R15728" t="s">
        <v>11034</v>
      </c>
      <c r="S15728" t="s">
        <v>4009</v>
      </c>
      <c r="T15728" t="s">
        <v>2009</v>
      </c>
      <c r="U15728" t="s">
        <v>62</v>
      </c>
      <c r="V15728" t="s">
        <v>44</v>
      </c>
    </row>
    <row r="15729" spans="1:22">
      <c r="A15729" t="s">
        <v>36980</v>
      </c>
      <c r="B15729" s="169">
        <v>42169</v>
      </c>
      <c r="C15729" s="169">
        <v>42179</v>
      </c>
      <c r="D15729" s="382" t="s">
        <v>1971</v>
      </c>
      <c r="E15729">
        <v>10</v>
      </c>
      <c r="F15729" t="s">
        <v>1032</v>
      </c>
      <c r="G15729" t="s">
        <v>25363</v>
      </c>
      <c r="H15729" t="s">
        <v>25370</v>
      </c>
      <c r="I15729" s="383">
        <v>34</v>
      </c>
      <c r="J15729">
        <v>1</v>
      </c>
      <c r="K15729">
        <v>0.04</v>
      </c>
      <c r="L15729" s="383">
        <v>34</v>
      </c>
      <c r="M15729" s="383">
        <v>3.4000000000000004</v>
      </c>
      <c r="N15729" t="s">
        <v>215</v>
      </c>
      <c r="O15729" t="s">
        <v>36981</v>
      </c>
      <c r="P15729" t="s">
        <v>5333</v>
      </c>
      <c r="Q15729" t="s">
        <v>1036</v>
      </c>
      <c r="R15729" t="s">
        <v>30276</v>
      </c>
      <c r="S15729" t="s">
        <v>3345</v>
      </c>
      <c r="T15729" t="s">
        <v>2205</v>
      </c>
      <c r="U15729" t="s">
        <v>61</v>
      </c>
      <c r="V15729" t="s">
        <v>38</v>
      </c>
    </row>
    <row r="15730" spans="1:22">
      <c r="A15730" t="s">
        <v>36982</v>
      </c>
      <c r="B15730" s="169">
        <v>42089</v>
      </c>
      <c r="C15730" s="169">
        <v>42098</v>
      </c>
      <c r="D15730" s="382" t="s">
        <v>1991</v>
      </c>
      <c r="E15730">
        <v>9</v>
      </c>
      <c r="F15730" t="s">
        <v>1032</v>
      </c>
      <c r="G15730" t="s">
        <v>25363</v>
      </c>
      <c r="H15730" t="s">
        <v>25373</v>
      </c>
      <c r="I15730" s="383">
        <v>228</v>
      </c>
      <c r="J15730">
        <v>4</v>
      </c>
      <c r="K15730">
        <v>0.02</v>
      </c>
      <c r="L15730" s="383">
        <v>129.76</v>
      </c>
      <c r="M15730" s="383">
        <v>12.975999999999999</v>
      </c>
      <c r="N15730" t="s">
        <v>215</v>
      </c>
      <c r="O15730" t="s">
        <v>36983</v>
      </c>
      <c r="P15730" t="s">
        <v>13867</v>
      </c>
      <c r="Q15730" t="s">
        <v>1033</v>
      </c>
      <c r="R15730" t="s">
        <v>2381</v>
      </c>
      <c r="S15730" t="s">
        <v>2382</v>
      </c>
      <c r="T15730" t="s">
        <v>2101</v>
      </c>
      <c r="U15730" t="s">
        <v>2102</v>
      </c>
      <c r="V15730" t="s">
        <v>3</v>
      </c>
    </row>
    <row r="15731" spans="1:22">
      <c r="A15731" t="s">
        <v>36984</v>
      </c>
      <c r="B15731" s="169">
        <v>42184</v>
      </c>
      <c r="C15731" s="169">
        <v>42194</v>
      </c>
      <c r="D15731" s="382" t="s">
        <v>1971</v>
      </c>
      <c r="E15731">
        <v>10</v>
      </c>
      <c r="F15731" t="s">
        <v>1032</v>
      </c>
      <c r="G15731" t="s">
        <v>25363</v>
      </c>
      <c r="H15731" t="s">
        <v>25376</v>
      </c>
      <c r="I15731" s="383">
        <v>67</v>
      </c>
      <c r="J15731">
        <v>1</v>
      </c>
      <c r="K15731">
        <v>0.04</v>
      </c>
      <c r="L15731" s="383">
        <v>67</v>
      </c>
      <c r="M15731" s="383">
        <v>6.7</v>
      </c>
      <c r="N15731" t="s">
        <v>215</v>
      </c>
      <c r="O15731" t="s">
        <v>36985</v>
      </c>
      <c r="P15731" t="s">
        <v>7575</v>
      </c>
      <c r="Q15731" t="s">
        <v>1033</v>
      </c>
      <c r="R15731" t="s">
        <v>2426</v>
      </c>
      <c r="S15731" t="s">
        <v>2427</v>
      </c>
      <c r="T15731" t="s">
        <v>2428</v>
      </c>
      <c r="U15731" t="s">
        <v>2032</v>
      </c>
      <c r="V15731" t="s">
        <v>38</v>
      </c>
    </row>
    <row r="15732" spans="1:22">
      <c r="A15732" t="s">
        <v>36986</v>
      </c>
      <c r="B15732" s="169">
        <v>42187</v>
      </c>
      <c r="C15732" s="169">
        <v>42193</v>
      </c>
      <c r="D15732" s="382" t="s">
        <v>1987</v>
      </c>
      <c r="E15732">
        <v>6</v>
      </c>
      <c r="F15732" t="s">
        <v>1032</v>
      </c>
      <c r="G15732" t="s">
        <v>25363</v>
      </c>
      <c r="H15732" t="s">
        <v>25380</v>
      </c>
      <c r="I15732" s="383">
        <v>78</v>
      </c>
      <c r="J15732">
        <v>2</v>
      </c>
      <c r="K15732">
        <v>0.01</v>
      </c>
      <c r="L15732" s="383">
        <v>39</v>
      </c>
      <c r="M15732" s="383">
        <v>3.9000000000000004</v>
      </c>
      <c r="N15732" t="s">
        <v>1964</v>
      </c>
      <c r="O15732" t="s">
        <v>36987</v>
      </c>
      <c r="P15732" t="s">
        <v>3624</v>
      </c>
      <c r="Q15732" t="s">
        <v>1042</v>
      </c>
      <c r="R15732" t="s">
        <v>36988</v>
      </c>
      <c r="S15732" t="s">
        <v>3233</v>
      </c>
      <c r="T15732" t="s">
        <v>2026</v>
      </c>
      <c r="U15732" t="s">
        <v>81</v>
      </c>
      <c r="V15732" t="s">
        <v>39</v>
      </c>
    </row>
    <row r="15733" spans="1:22">
      <c r="A15733" t="s">
        <v>36989</v>
      </c>
      <c r="B15733" s="169">
        <v>42255</v>
      </c>
      <c r="C15733" s="169">
        <v>42263</v>
      </c>
      <c r="D15733" s="382" t="s">
        <v>1987</v>
      </c>
      <c r="E15733">
        <v>8</v>
      </c>
      <c r="F15733" t="s">
        <v>1032</v>
      </c>
      <c r="G15733" t="s">
        <v>25363</v>
      </c>
      <c r="H15733" t="s">
        <v>25383</v>
      </c>
      <c r="I15733" s="383">
        <v>119</v>
      </c>
      <c r="J15733">
        <v>2</v>
      </c>
      <c r="K15733">
        <v>0.05</v>
      </c>
      <c r="L15733" s="383">
        <v>27.1</v>
      </c>
      <c r="M15733" s="383">
        <v>2.7100000000000004</v>
      </c>
      <c r="N15733" t="s">
        <v>215</v>
      </c>
      <c r="O15733" t="s">
        <v>36990</v>
      </c>
      <c r="P15733" t="s">
        <v>2662</v>
      </c>
      <c r="Q15733" t="s">
        <v>1036</v>
      </c>
      <c r="R15733" t="s">
        <v>13968</v>
      </c>
      <c r="S15733" t="s">
        <v>2107</v>
      </c>
      <c r="T15733" t="s">
        <v>1974</v>
      </c>
      <c r="U15733" t="s">
        <v>81</v>
      </c>
      <c r="V15733" t="s">
        <v>41</v>
      </c>
    </row>
    <row r="15734" spans="1:22">
      <c r="A15734" t="s">
        <v>36991</v>
      </c>
      <c r="B15734" s="169">
        <v>42140</v>
      </c>
      <c r="C15734" s="169">
        <v>42142</v>
      </c>
      <c r="D15734" s="382" t="s">
        <v>1971</v>
      </c>
      <c r="E15734">
        <v>2</v>
      </c>
      <c r="F15734" t="s">
        <v>1032</v>
      </c>
      <c r="G15734" t="s">
        <v>25363</v>
      </c>
      <c r="H15734" t="s">
        <v>25386</v>
      </c>
      <c r="I15734" s="383">
        <v>124</v>
      </c>
      <c r="J15734">
        <v>3</v>
      </c>
      <c r="K15734">
        <v>0.04</v>
      </c>
      <c r="L15734" s="383">
        <v>29.12</v>
      </c>
      <c r="M15734" s="383">
        <v>2.9120000000000004</v>
      </c>
      <c r="N15734" t="s">
        <v>1976</v>
      </c>
      <c r="O15734" t="s">
        <v>36992</v>
      </c>
      <c r="P15734" t="s">
        <v>3119</v>
      </c>
      <c r="Q15734" t="s">
        <v>1036</v>
      </c>
      <c r="R15734" t="s">
        <v>3466</v>
      </c>
      <c r="S15734" t="s">
        <v>3466</v>
      </c>
      <c r="T15734" t="s">
        <v>3466</v>
      </c>
      <c r="U15734" t="s">
        <v>2102</v>
      </c>
      <c r="V15734" t="s">
        <v>5</v>
      </c>
    </row>
    <row r="15735" spans="1:22">
      <c r="A15735" t="s">
        <v>36993</v>
      </c>
      <c r="B15735" s="169">
        <v>42025</v>
      </c>
      <c r="C15735" s="169">
        <v>42033</v>
      </c>
      <c r="D15735" s="382" t="s">
        <v>1991</v>
      </c>
      <c r="E15735">
        <v>8</v>
      </c>
      <c r="F15735" t="s">
        <v>1032</v>
      </c>
      <c r="G15735" t="s">
        <v>25363</v>
      </c>
      <c r="H15735" t="s">
        <v>25389</v>
      </c>
      <c r="I15735" s="383">
        <v>70</v>
      </c>
      <c r="J15735">
        <v>5</v>
      </c>
      <c r="K15735">
        <v>0.04</v>
      </c>
      <c r="L15735" s="383">
        <v>14</v>
      </c>
      <c r="M15735" s="383">
        <v>1.4000000000000001</v>
      </c>
      <c r="N15735" t="s">
        <v>1964</v>
      </c>
      <c r="O15735" t="s">
        <v>36994</v>
      </c>
      <c r="P15735" t="s">
        <v>3368</v>
      </c>
      <c r="Q15735" t="s">
        <v>1033</v>
      </c>
      <c r="R15735" t="s">
        <v>246</v>
      </c>
      <c r="S15735" t="s">
        <v>80</v>
      </c>
      <c r="T15735" t="s">
        <v>87</v>
      </c>
      <c r="U15735" t="s">
        <v>60</v>
      </c>
      <c r="V15735" t="s">
        <v>1</v>
      </c>
    </row>
    <row r="15736" spans="1:22">
      <c r="A15736" t="s">
        <v>36995</v>
      </c>
      <c r="B15736" s="169">
        <v>42293</v>
      </c>
      <c r="C15736" s="169">
        <v>42303</v>
      </c>
      <c r="D15736" s="382" t="s">
        <v>1962</v>
      </c>
      <c r="E15736">
        <v>10</v>
      </c>
      <c r="F15736" t="s">
        <v>1032</v>
      </c>
      <c r="G15736" t="s">
        <v>25363</v>
      </c>
      <c r="H15736" t="s">
        <v>25394</v>
      </c>
      <c r="I15736" s="383">
        <v>133</v>
      </c>
      <c r="J15736">
        <v>1</v>
      </c>
      <c r="K15736">
        <v>0.04</v>
      </c>
      <c r="L15736" s="383">
        <v>47.68</v>
      </c>
      <c r="M15736" s="383">
        <v>4.7679999999999998</v>
      </c>
      <c r="N15736" t="s">
        <v>1964</v>
      </c>
      <c r="O15736" t="s">
        <v>36996</v>
      </c>
      <c r="P15736" t="s">
        <v>8862</v>
      </c>
      <c r="Q15736" t="s">
        <v>1042</v>
      </c>
      <c r="R15736" t="s">
        <v>2294</v>
      </c>
      <c r="S15736" t="s">
        <v>2295</v>
      </c>
      <c r="T15736" t="s">
        <v>2296</v>
      </c>
      <c r="U15736" t="s">
        <v>2032</v>
      </c>
      <c r="V15736" t="s">
        <v>42</v>
      </c>
    </row>
    <row r="15737" spans="1:22">
      <c r="A15737" t="s">
        <v>36997</v>
      </c>
      <c r="B15737" s="169">
        <v>42196</v>
      </c>
      <c r="C15737" s="169">
        <v>42201</v>
      </c>
      <c r="D15737" s="382" t="s">
        <v>1987</v>
      </c>
      <c r="E15737">
        <v>5</v>
      </c>
      <c r="F15737" t="s">
        <v>1032</v>
      </c>
      <c r="G15737" t="s">
        <v>25363</v>
      </c>
      <c r="H15737" t="s">
        <v>25364</v>
      </c>
      <c r="I15737" s="383">
        <v>216</v>
      </c>
      <c r="J15737">
        <v>1</v>
      </c>
      <c r="K15737">
        <v>0.01</v>
      </c>
      <c r="L15737" s="383">
        <v>133.84</v>
      </c>
      <c r="M15737" s="383">
        <v>13.384</v>
      </c>
      <c r="N15737" t="s">
        <v>1976</v>
      </c>
      <c r="O15737" t="s">
        <v>36998</v>
      </c>
      <c r="P15737" t="s">
        <v>3040</v>
      </c>
      <c r="Q15737" t="s">
        <v>1033</v>
      </c>
      <c r="R15737" t="s">
        <v>2944</v>
      </c>
      <c r="S15737" t="s">
        <v>2945</v>
      </c>
      <c r="T15737" t="s">
        <v>2009</v>
      </c>
      <c r="U15737" t="s">
        <v>62</v>
      </c>
      <c r="V15737" t="s">
        <v>39</v>
      </c>
    </row>
    <row r="15738" spans="1:22">
      <c r="A15738" t="s">
        <v>36999</v>
      </c>
      <c r="B15738" s="169">
        <v>42323</v>
      </c>
      <c r="C15738" s="169">
        <v>42328</v>
      </c>
      <c r="D15738" s="382" t="s">
        <v>1962</v>
      </c>
      <c r="E15738">
        <v>5</v>
      </c>
      <c r="F15738" t="s">
        <v>1032</v>
      </c>
      <c r="G15738" t="s">
        <v>25363</v>
      </c>
      <c r="H15738" t="s">
        <v>25367</v>
      </c>
      <c r="I15738" s="383">
        <v>211</v>
      </c>
      <c r="J15738">
        <v>5</v>
      </c>
      <c r="K15738">
        <v>0.02</v>
      </c>
      <c r="L15738" s="383">
        <v>109.9</v>
      </c>
      <c r="M15738" s="383">
        <v>10.990000000000002</v>
      </c>
      <c r="N15738" t="s">
        <v>215</v>
      </c>
      <c r="O15738" t="s">
        <v>37000</v>
      </c>
      <c r="P15738" t="s">
        <v>9058</v>
      </c>
      <c r="Q15738" t="s">
        <v>1033</v>
      </c>
      <c r="R15738" t="s">
        <v>30076</v>
      </c>
      <c r="S15738" t="s">
        <v>3233</v>
      </c>
      <c r="T15738" t="s">
        <v>2026</v>
      </c>
      <c r="U15738" t="s">
        <v>81</v>
      </c>
      <c r="V15738" t="s">
        <v>43</v>
      </c>
    </row>
    <row r="15739" spans="1:22">
      <c r="A15739" t="s">
        <v>37001</v>
      </c>
      <c r="B15739" s="169">
        <v>42019</v>
      </c>
      <c r="C15739" s="169">
        <v>42021</v>
      </c>
      <c r="D15739" s="382" t="s">
        <v>1991</v>
      </c>
      <c r="E15739">
        <v>2</v>
      </c>
      <c r="F15739" t="s">
        <v>1032</v>
      </c>
      <c r="G15739" t="s">
        <v>25363</v>
      </c>
      <c r="H15739" t="s">
        <v>25370</v>
      </c>
      <c r="I15739" s="383">
        <v>34</v>
      </c>
      <c r="J15739">
        <v>1</v>
      </c>
      <c r="K15739">
        <v>0.01</v>
      </c>
      <c r="L15739" s="383">
        <v>34</v>
      </c>
      <c r="M15739" s="383">
        <v>3.4000000000000004</v>
      </c>
      <c r="N15739" t="s">
        <v>215</v>
      </c>
      <c r="O15739" t="s">
        <v>37002</v>
      </c>
      <c r="P15739" t="s">
        <v>2643</v>
      </c>
      <c r="Q15739" t="s">
        <v>1036</v>
      </c>
      <c r="R15739" t="s">
        <v>1057</v>
      </c>
      <c r="S15739" t="s">
        <v>1221</v>
      </c>
      <c r="T15739" t="s">
        <v>87</v>
      </c>
      <c r="U15739" t="s">
        <v>18</v>
      </c>
      <c r="V15739" t="s">
        <v>1</v>
      </c>
    </row>
    <row r="15740" spans="1:22">
      <c r="A15740" t="s">
        <v>37003</v>
      </c>
      <c r="B15740" s="169">
        <v>42212</v>
      </c>
      <c r="C15740" s="169">
        <v>42215</v>
      </c>
      <c r="D15740" s="382" t="s">
        <v>1987</v>
      </c>
      <c r="E15740">
        <v>3</v>
      </c>
      <c r="F15740" t="s">
        <v>1032</v>
      </c>
      <c r="G15740" t="s">
        <v>25363</v>
      </c>
      <c r="H15740" t="s">
        <v>25373</v>
      </c>
      <c r="I15740" s="383">
        <v>228</v>
      </c>
      <c r="J15740">
        <v>3</v>
      </c>
      <c r="K15740">
        <v>0.01</v>
      </c>
      <c r="L15740" s="383">
        <v>141.16</v>
      </c>
      <c r="M15740" s="383">
        <v>14.116</v>
      </c>
      <c r="N15740" t="s">
        <v>1964</v>
      </c>
      <c r="O15740" t="s">
        <v>37004</v>
      </c>
      <c r="P15740" t="s">
        <v>3875</v>
      </c>
      <c r="Q15740" t="s">
        <v>1036</v>
      </c>
      <c r="R15740" t="s">
        <v>13884</v>
      </c>
      <c r="S15740" t="s">
        <v>13884</v>
      </c>
      <c r="T15740" t="s">
        <v>4120</v>
      </c>
      <c r="U15740" t="s">
        <v>81</v>
      </c>
      <c r="V15740" t="s">
        <v>39</v>
      </c>
    </row>
    <row r="15741" spans="1:22">
      <c r="A15741" t="s">
        <v>37005</v>
      </c>
      <c r="B15741" s="169">
        <v>42355</v>
      </c>
      <c r="C15741" s="169">
        <v>42363</v>
      </c>
      <c r="D15741" s="382" t="s">
        <v>1962</v>
      </c>
      <c r="E15741">
        <v>8</v>
      </c>
      <c r="F15741" t="s">
        <v>1032</v>
      </c>
      <c r="G15741" t="s">
        <v>25363</v>
      </c>
      <c r="H15741" t="s">
        <v>25376</v>
      </c>
      <c r="I15741" s="383">
        <v>67</v>
      </c>
      <c r="J15741">
        <v>4</v>
      </c>
      <c r="K15741">
        <v>0.05</v>
      </c>
      <c r="L15741" s="383">
        <v>16.75</v>
      </c>
      <c r="M15741" s="383">
        <v>1.675</v>
      </c>
      <c r="N15741" t="s">
        <v>215</v>
      </c>
      <c r="O15741" t="s">
        <v>37006</v>
      </c>
      <c r="P15741" t="s">
        <v>7613</v>
      </c>
      <c r="Q15741" t="s">
        <v>1033</v>
      </c>
      <c r="R15741" t="s">
        <v>6010</v>
      </c>
      <c r="S15741" t="s">
        <v>4341</v>
      </c>
      <c r="T15741" t="s">
        <v>1974</v>
      </c>
      <c r="U15741" t="s">
        <v>81</v>
      </c>
      <c r="V15741" t="s">
        <v>44</v>
      </c>
    </row>
    <row r="15742" spans="1:22">
      <c r="A15742" t="s">
        <v>37007</v>
      </c>
      <c r="B15742" s="169">
        <v>42169</v>
      </c>
      <c r="C15742" s="169">
        <v>42172</v>
      </c>
      <c r="D15742" s="382" t="s">
        <v>1971</v>
      </c>
      <c r="E15742">
        <v>3</v>
      </c>
      <c r="F15742" t="s">
        <v>1032</v>
      </c>
      <c r="G15742" t="s">
        <v>25363</v>
      </c>
      <c r="H15742" t="s">
        <v>25380</v>
      </c>
      <c r="I15742" s="383">
        <v>78</v>
      </c>
      <c r="J15742">
        <v>5</v>
      </c>
      <c r="K15742">
        <v>0.03</v>
      </c>
      <c r="L15742" s="383">
        <v>15.6</v>
      </c>
      <c r="M15742" s="383">
        <v>1.56</v>
      </c>
      <c r="N15742" t="s">
        <v>1964</v>
      </c>
      <c r="O15742" t="s">
        <v>37008</v>
      </c>
      <c r="P15742" t="s">
        <v>6060</v>
      </c>
      <c r="Q15742" t="s">
        <v>1033</v>
      </c>
      <c r="R15742" t="s">
        <v>2258</v>
      </c>
      <c r="S15742" t="s">
        <v>2149</v>
      </c>
      <c r="T15742" t="s">
        <v>1968</v>
      </c>
      <c r="U15742" t="s">
        <v>1969</v>
      </c>
      <c r="V15742" t="s">
        <v>38</v>
      </c>
    </row>
    <row r="15743" spans="1:22">
      <c r="A15743" t="s">
        <v>37009</v>
      </c>
      <c r="B15743" s="169">
        <v>42221</v>
      </c>
      <c r="C15743" s="169">
        <v>42226</v>
      </c>
      <c r="D15743" s="382" t="s">
        <v>1987</v>
      </c>
      <c r="E15743">
        <v>5</v>
      </c>
      <c r="F15743" t="s">
        <v>1032</v>
      </c>
      <c r="G15743" t="s">
        <v>25363</v>
      </c>
      <c r="H15743" t="s">
        <v>25383</v>
      </c>
      <c r="I15743" s="383">
        <v>119</v>
      </c>
      <c r="J15743">
        <v>2</v>
      </c>
      <c r="K15743">
        <v>0.02</v>
      </c>
      <c r="L15743" s="383">
        <v>34.24</v>
      </c>
      <c r="M15743" s="383">
        <v>3.4240000000000004</v>
      </c>
      <c r="N15743" t="s">
        <v>1976</v>
      </c>
      <c r="O15743" t="s">
        <v>37010</v>
      </c>
      <c r="P15743" t="s">
        <v>6394</v>
      </c>
      <c r="Q15743" t="s">
        <v>1033</v>
      </c>
      <c r="R15743" t="s">
        <v>1060</v>
      </c>
      <c r="S15743" t="s">
        <v>1061</v>
      </c>
      <c r="T15743" t="s">
        <v>87</v>
      </c>
      <c r="U15743" t="s">
        <v>18</v>
      </c>
      <c r="V15743" t="s">
        <v>40</v>
      </c>
    </row>
    <row r="15744" spans="1:22">
      <c r="A15744" t="s">
        <v>37011</v>
      </c>
      <c r="B15744" s="169">
        <v>42139</v>
      </c>
      <c r="C15744" s="169">
        <v>42144</v>
      </c>
      <c r="D15744" s="382" t="s">
        <v>1971</v>
      </c>
      <c r="E15744">
        <v>5</v>
      </c>
      <c r="F15744" t="s">
        <v>1032</v>
      </c>
      <c r="G15744" t="s">
        <v>25363</v>
      </c>
      <c r="H15744" t="s">
        <v>25386</v>
      </c>
      <c r="I15744" s="383">
        <v>124</v>
      </c>
      <c r="J15744">
        <v>1</v>
      </c>
      <c r="K15744">
        <v>0.03</v>
      </c>
      <c r="L15744" s="383">
        <v>40.28</v>
      </c>
      <c r="M15744" s="383">
        <v>4.0280000000000005</v>
      </c>
      <c r="N15744" t="s">
        <v>1964</v>
      </c>
      <c r="O15744" t="s">
        <v>37012</v>
      </c>
      <c r="P15744" t="s">
        <v>6837</v>
      </c>
      <c r="Q15744" t="s">
        <v>1036</v>
      </c>
      <c r="R15744" t="s">
        <v>6709</v>
      </c>
      <c r="S15744" t="s">
        <v>6710</v>
      </c>
      <c r="T15744" t="s">
        <v>2428</v>
      </c>
      <c r="U15744" t="s">
        <v>2032</v>
      </c>
      <c r="V15744" t="s">
        <v>5</v>
      </c>
    </row>
    <row r="15745" spans="1:22">
      <c r="A15745" t="s">
        <v>37013</v>
      </c>
      <c r="B15745" s="169">
        <v>42194</v>
      </c>
      <c r="C15745" s="169">
        <v>42195</v>
      </c>
      <c r="D15745" s="382" t="s">
        <v>1987</v>
      </c>
      <c r="E15745">
        <v>1</v>
      </c>
      <c r="F15745" t="s">
        <v>1032</v>
      </c>
      <c r="G15745" t="s">
        <v>25363</v>
      </c>
      <c r="H15745" t="s">
        <v>25389</v>
      </c>
      <c r="I15745" s="383">
        <v>70</v>
      </c>
      <c r="J15745">
        <v>3</v>
      </c>
      <c r="K15745">
        <v>0.02</v>
      </c>
      <c r="L15745" s="383">
        <v>23.333333333333332</v>
      </c>
      <c r="M15745" s="383">
        <v>2.3333333333333335</v>
      </c>
      <c r="N15745" t="s">
        <v>1964</v>
      </c>
      <c r="O15745" t="s">
        <v>37014</v>
      </c>
      <c r="P15745" t="s">
        <v>2251</v>
      </c>
      <c r="Q15745" t="s">
        <v>1036</v>
      </c>
      <c r="R15745" t="s">
        <v>1094</v>
      </c>
      <c r="S15745" t="s">
        <v>1068</v>
      </c>
      <c r="T15745" t="s">
        <v>87</v>
      </c>
      <c r="U15745" t="s">
        <v>61</v>
      </c>
      <c r="V15745" t="s">
        <v>39</v>
      </c>
    </row>
    <row r="15746" spans="1:22">
      <c r="A15746" t="s">
        <v>37015</v>
      </c>
      <c r="B15746" s="169">
        <v>42149</v>
      </c>
      <c r="C15746" s="169">
        <v>42158</v>
      </c>
      <c r="D15746" s="382" t="s">
        <v>1971</v>
      </c>
      <c r="E15746">
        <v>9</v>
      </c>
      <c r="F15746" t="s">
        <v>1032</v>
      </c>
      <c r="G15746" t="s">
        <v>25363</v>
      </c>
      <c r="H15746" t="s">
        <v>25394</v>
      </c>
      <c r="I15746" s="383">
        <v>133</v>
      </c>
      <c r="J15746">
        <v>2</v>
      </c>
      <c r="K15746">
        <v>0.04</v>
      </c>
      <c r="L15746" s="383">
        <v>42.36</v>
      </c>
      <c r="M15746" s="383">
        <v>4.2359999999999998</v>
      </c>
      <c r="N15746" t="s">
        <v>1964</v>
      </c>
      <c r="O15746" t="s">
        <v>37016</v>
      </c>
      <c r="P15746" t="s">
        <v>4269</v>
      </c>
      <c r="Q15746" t="s">
        <v>1033</v>
      </c>
      <c r="R15746" t="s">
        <v>244</v>
      </c>
      <c r="S15746" t="s">
        <v>83</v>
      </c>
      <c r="T15746" t="s">
        <v>87</v>
      </c>
      <c r="U15746" t="s">
        <v>60</v>
      </c>
      <c r="V15746" t="s">
        <v>5</v>
      </c>
    </row>
    <row r="15747" spans="1:22">
      <c r="A15747" t="s">
        <v>37017</v>
      </c>
      <c r="B15747" s="169">
        <v>42052</v>
      </c>
      <c r="C15747" s="169">
        <v>42058</v>
      </c>
      <c r="D15747" s="382" t="s">
        <v>1991</v>
      </c>
      <c r="E15747">
        <v>6</v>
      </c>
      <c r="F15747" t="s">
        <v>1032</v>
      </c>
      <c r="G15747" t="s">
        <v>25363</v>
      </c>
      <c r="H15747" t="s">
        <v>25364</v>
      </c>
      <c r="I15747" s="383">
        <v>216</v>
      </c>
      <c r="J15747">
        <v>4</v>
      </c>
      <c r="K15747">
        <v>0.05</v>
      </c>
      <c r="L15747" s="383">
        <v>92.8</v>
      </c>
      <c r="M15747" s="383">
        <v>9.2799999999999994</v>
      </c>
      <c r="N15747" t="s">
        <v>1964</v>
      </c>
      <c r="O15747" t="s">
        <v>37018</v>
      </c>
      <c r="P15747" t="s">
        <v>9014</v>
      </c>
      <c r="Q15747" t="s">
        <v>1036</v>
      </c>
      <c r="R15747" t="s">
        <v>7892</v>
      </c>
      <c r="S15747" t="s">
        <v>6665</v>
      </c>
      <c r="T15747" t="s">
        <v>1995</v>
      </c>
      <c r="U15747" t="s">
        <v>1996</v>
      </c>
      <c r="V15747" t="s">
        <v>2</v>
      </c>
    </row>
    <row r="15748" spans="1:22">
      <c r="A15748" t="s">
        <v>37019</v>
      </c>
      <c r="B15748" s="169">
        <v>42091</v>
      </c>
      <c r="C15748" s="169">
        <v>42099</v>
      </c>
      <c r="D15748" s="382" t="s">
        <v>1991</v>
      </c>
      <c r="E15748">
        <v>8</v>
      </c>
      <c r="F15748" t="s">
        <v>1032</v>
      </c>
      <c r="G15748" t="s">
        <v>25363</v>
      </c>
      <c r="H15748" t="s">
        <v>25367</v>
      </c>
      <c r="I15748" s="383">
        <v>211</v>
      </c>
      <c r="J15748">
        <v>5</v>
      </c>
      <c r="K15748">
        <v>0.05</v>
      </c>
      <c r="L15748" s="383">
        <v>78.25</v>
      </c>
      <c r="M15748" s="383">
        <v>7.8250000000000002</v>
      </c>
      <c r="N15748" t="s">
        <v>215</v>
      </c>
      <c r="O15748" t="s">
        <v>37020</v>
      </c>
      <c r="P15748" t="s">
        <v>4243</v>
      </c>
      <c r="Q15748" t="s">
        <v>1033</v>
      </c>
      <c r="R15748" t="s">
        <v>2123</v>
      </c>
      <c r="S15748" t="s">
        <v>2124</v>
      </c>
      <c r="T15748" t="s">
        <v>2125</v>
      </c>
      <c r="U15748" t="s">
        <v>2102</v>
      </c>
      <c r="V15748" t="s">
        <v>3</v>
      </c>
    </row>
    <row r="15749" spans="1:22">
      <c r="A15749" t="s">
        <v>37021</v>
      </c>
      <c r="B15749" s="169">
        <v>42340</v>
      </c>
      <c r="C15749" s="169">
        <v>42344</v>
      </c>
      <c r="D15749" s="382" t="s">
        <v>1962</v>
      </c>
      <c r="E15749">
        <v>4</v>
      </c>
      <c r="F15749" t="s">
        <v>1032</v>
      </c>
      <c r="G15749" t="s">
        <v>25363</v>
      </c>
      <c r="H15749" t="s">
        <v>25370</v>
      </c>
      <c r="I15749" s="383">
        <v>34</v>
      </c>
      <c r="J15749">
        <v>2</v>
      </c>
      <c r="K15749">
        <v>0.03</v>
      </c>
      <c r="L15749" s="383">
        <v>17</v>
      </c>
      <c r="M15749" s="383">
        <v>1.7000000000000002</v>
      </c>
      <c r="N15749" t="s">
        <v>1964</v>
      </c>
      <c r="O15749" t="s">
        <v>37022</v>
      </c>
      <c r="P15749" t="s">
        <v>6291</v>
      </c>
      <c r="Q15749" t="s">
        <v>1036</v>
      </c>
      <c r="R15749" t="s">
        <v>4957</v>
      </c>
      <c r="S15749" t="s">
        <v>4958</v>
      </c>
      <c r="T15749" t="s">
        <v>4959</v>
      </c>
      <c r="U15749" t="s">
        <v>2670</v>
      </c>
      <c r="V15749" t="s">
        <v>44</v>
      </c>
    </row>
    <row r="15750" spans="1:22">
      <c r="A15750" t="s">
        <v>37023</v>
      </c>
      <c r="B15750" s="169">
        <v>42069</v>
      </c>
      <c r="C15750" s="169">
        <v>42071</v>
      </c>
      <c r="D15750" s="382" t="s">
        <v>1991</v>
      </c>
      <c r="E15750">
        <v>2</v>
      </c>
      <c r="F15750" t="s">
        <v>1032</v>
      </c>
      <c r="G15750" t="s">
        <v>25363</v>
      </c>
      <c r="H15750" t="s">
        <v>25373</v>
      </c>
      <c r="I15750" s="383">
        <v>228</v>
      </c>
      <c r="J15750">
        <v>4</v>
      </c>
      <c r="K15750">
        <v>0.04</v>
      </c>
      <c r="L15750" s="383">
        <v>111.52</v>
      </c>
      <c r="M15750" s="383">
        <v>11.152000000000001</v>
      </c>
      <c r="N15750" t="s">
        <v>215</v>
      </c>
      <c r="O15750" t="s">
        <v>37024</v>
      </c>
      <c r="P15750" t="s">
        <v>3945</v>
      </c>
      <c r="Q15750" t="s">
        <v>1036</v>
      </c>
      <c r="R15750" t="s">
        <v>3606</v>
      </c>
      <c r="S15750" t="s">
        <v>2537</v>
      </c>
      <c r="T15750" t="s">
        <v>2026</v>
      </c>
      <c r="U15750" t="s">
        <v>81</v>
      </c>
      <c r="V15750" t="s">
        <v>3</v>
      </c>
    </row>
    <row r="15751" spans="1:22">
      <c r="A15751" t="s">
        <v>37025</v>
      </c>
      <c r="B15751" s="169">
        <v>42050</v>
      </c>
      <c r="C15751" s="169">
        <v>42058</v>
      </c>
      <c r="D15751" s="382" t="s">
        <v>1991</v>
      </c>
      <c r="E15751">
        <v>8</v>
      </c>
      <c r="F15751" t="s">
        <v>1032</v>
      </c>
      <c r="G15751" t="s">
        <v>25363</v>
      </c>
      <c r="H15751" t="s">
        <v>25376</v>
      </c>
      <c r="I15751" s="383">
        <v>67</v>
      </c>
      <c r="J15751">
        <v>1</v>
      </c>
      <c r="K15751">
        <v>0.02</v>
      </c>
      <c r="L15751" s="383">
        <v>67</v>
      </c>
      <c r="M15751" s="383">
        <v>6.7</v>
      </c>
      <c r="N15751" t="s">
        <v>1964</v>
      </c>
      <c r="O15751" t="s">
        <v>37026</v>
      </c>
      <c r="P15751" t="s">
        <v>8061</v>
      </c>
      <c r="Q15751" t="s">
        <v>1036</v>
      </c>
      <c r="R15751" t="s">
        <v>26182</v>
      </c>
      <c r="S15751" t="s">
        <v>2149</v>
      </c>
      <c r="T15751" t="s">
        <v>1968</v>
      </c>
      <c r="U15751" t="s">
        <v>1969</v>
      </c>
      <c r="V15751" t="s">
        <v>2</v>
      </c>
    </row>
    <row r="15752" spans="1:22">
      <c r="A15752" t="s">
        <v>37027</v>
      </c>
      <c r="B15752" s="169">
        <v>42078</v>
      </c>
      <c r="C15752" s="169">
        <v>42086</v>
      </c>
      <c r="D15752" s="382" t="s">
        <v>1991</v>
      </c>
      <c r="E15752">
        <v>8</v>
      </c>
      <c r="F15752" t="s">
        <v>1032</v>
      </c>
      <c r="G15752" t="s">
        <v>25363</v>
      </c>
      <c r="H15752" t="s">
        <v>25380</v>
      </c>
      <c r="I15752" s="383">
        <v>78</v>
      </c>
      <c r="J15752">
        <v>1</v>
      </c>
      <c r="K15752">
        <v>0.01</v>
      </c>
      <c r="L15752" s="383">
        <v>78</v>
      </c>
      <c r="M15752" s="383">
        <v>7.8000000000000007</v>
      </c>
      <c r="N15752" t="s">
        <v>215</v>
      </c>
      <c r="O15752" t="s">
        <v>37028</v>
      </c>
      <c r="P15752" t="s">
        <v>3616</v>
      </c>
      <c r="Q15752" t="s">
        <v>1033</v>
      </c>
      <c r="R15752" t="s">
        <v>2822</v>
      </c>
      <c r="S15752" t="s">
        <v>2823</v>
      </c>
      <c r="T15752" t="s">
        <v>2101</v>
      </c>
      <c r="U15752" t="s">
        <v>2102</v>
      </c>
      <c r="V15752" t="s">
        <v>3</v>
      </c>
    </row>
    <row r="15753" spans="1:22">
      <c r="A15753" t="s">
        <v>37029</v>
      </c>
      <c r="B15753" s="169">
        <v>42302</v>
      </c>
      <c r="C15753" s="169">
        <v>42307</v>
      </c>
      <c r="D15753" s="382" t="s">
        <v>1962</v>
      </c>
      <c r="E15753">
        <v>5</v>
      </c>
      <c r="F15753" t="s">
        <v>1032</v>
      </c>
      <c r="G15753" t="s">
        <v>25363</v>
      </c>
      <c r="H15753" t="s">
        <v>25383</v>
      </c>
      <c r="I15753" s="383">
        <v>119</v>
      </c>
      <c r="J15753">
        <v>3</v>
      </c>
      <c r="K15753">
        <v>0.05</v>
      </c>
      <c r="L15753" s="383">
        <v>21.15</v>
      </c>
      <c r="M15753" s="383">
        <v>2.1149999999999998</v>
      </c>
      <c r="N15753" t="s">
        <v>215</v>
      </c>
      <c r="O15753" t="s">
        <v>37030</v>
      </c>
      <c r="P15753" t="s">
        <v>7293</v>
      </c>
      <c r="Q15753" t="s">
        <v>1036</v>
      </c>
      <c r="R15753" t="s">
        <v>2258</v>
      </c>
      <c r="S15753" t="s">
        <v>2149</v>
      </c>
      <c r="T15753" t="s">
        <v>1968</v>
      </c>
      <c r="U15753" t="s">
        <v>1969</v>
      </c>
      <c r="V15753" t="s">
        <v>42</v>
      </c>
    </row>
    <row r="15754" spans="1:22">
      <c r="A15754" t="s">
        <v>37031</v>
      </c>
      <c r="B15754" s="169">
        <v>42219</v>
      </c>
      <c r="C15754" s="169">
        <v>42228</v>
      </c>
      <c r="D15754" s="382" t="s">
        <v>1987</v>
      </c>
      <c r="E15754">
        <v>9</v>
      </c>
      <c r="F15754" t="s">
        <v>1032</v>
      </c>
      <c r="G15754" t="s">
        <v>25363</v>
      </c>
      <c r="H15754" t="s">
        <v>25386</v>
      </c>
      <c r="I15754" s="383">
        <v>124</v>
      </c>
      <c r="J15754">
        <v>4</v>
      </c>
      <c r="K15754">
        <v>0.04</v>
      </c>
      <c r="L15754" s="383">
        <v>24.16</v>
      </c>
      <c r="M15754" s="383">
        <v>2.4160000000000004</v>
      </c>
      <c r="N15754" t="s">
        <v>215</v>
      </c>
      <c r="O15754" t="s">
        <v>37032</v>
      </c>
      <c r="P15754" t="s">
        <v>6394</v>
      </c>
      <c r="Q15754" t="s">
        <v>1033</v>
      </c>
      <c r="R15754" t="s">
        <v>27435</v>
      </c>
      <c r="S15754" t="s">
        <v>2867</v>
      </c>
      <c r="T15754" t="s">
        <v>1968</v>
      </c>
      <c r="U15754" t="s">
        <v>1969</v>
      </c>
      <c r="V15754" t="s">
        <v>40</v>
      </c>
    </row>
    <row r="15755" spans="1:22">
      <c r="A15755" t="s">
        <v>37033</v>
      </c>
      <c r="B15755" s="169">
        <v>42048</v>
      </c>
      <c r="C15755" s="169">
        <v>42058</v>
      </c>
      <c r="D15755" s="382" t="s">
        <v>1991</v>
      </c>
      <c r="E15755">
        <v>10</v>
      </c>
      <c r="F15755" t="s">
        <v>1032</v>
      </c>
      <c r="G15755" t="s">
        <v>25363</v>
      </c>
      <c r="H15755" t="s">
        <v>25389</v>
      </c>
      <c r="I15755" s="383">
        <v>70</v>
      </c>
      <c r="J15755">
        <v>1</v>
      </c>
      <c r="K15755">
        <v>0.03</v>
      </c>
      <c r="L15755" s="383">
        <v>70</v>
      </c>
      <c r="M15755" s="383">
        <v>7</v>
      </c>
      <c r="N15755" t="s">
        <v>1964</v>
      </c>
      <c r="O15755" t="s">
        <v>37034</v>
      </c>
      <c r="P15755" t="s">
        <v>5579</v>
      </c>
      <c r="Q15755" t="s">
        <v>1033</v>
      </c>
      <c r="R15755" t="s">
        <v>32468</v>
      </c>
      <c r="S15755" t="s">
        <v>8430</v>
      </c>
      <c r="T15755" t="s">
        <v>48</v>
      </c>
      <c r="U15755" t="s">
        <v>1985</v>
      </c>
      <c r="V15755" t="s">
        <v>2</v>
      </c>
    </row>
    <row r="15756" spans="1:22">
      <c r="A15756" t="s">
        <v>37035</v>
      </c>
      <c r="B15756" s="169">
        <v>42233</v>
      </c>
      <c r="C15756" s="169">
        <v>42242</v>
      </c>
      <c r="D15756" s="382" t="s">
        <v>1987</v>
      </c>
      <c r="E15756">
        <v>9</v>
      </c>
      <c r="F15756" t="s">
        <v>1032</v>
      </c>
      <c r="G15756" t="s">
        <v>25363</v>
      </c>
      <c r="H15756" t="s">
        <v>25394</v>
      </c>
      <c r="I15756" s="383">
        <v>133</v>
      </c>
      <c r="J15756">
        <v>1</v>
      </c>
      <c r="K15756">
        <v>0.05</v>
      </c>
      <c r="L15756" s="383">
        <v>46.35</v>
      </c>
      <c r="M15756" s="383">
        <v>4.6350000000000007</v>
      </c>
      <c r="N15756" t="s">
        <v>1964</v>
      </c>
      <c r="O15756" t="s">
        <v>37036</v>
      </c>
      <c r="P15756" t="s">
        <v>7396</v>
      </c>
      <c r="Q15756" t="s">
        <v>1036</v>
      </c>
      <c r="R15756" t="s">
        <v>1047</v>
      </c>
      <c r="S15756" t="s">
        <v>1048</v>
      </c>
      <c r="T15756" t="s">
        <v>87</v>
      </c>
      <c r="U15756" t="s">
        <v>18</v>
      </c>
      <c r="V15756" t="s">
        <v>40</v>
      </c>
    </row>
    <row r="15757" spans="1:22">
      <c r="A15757" t="s">
        <v>37037</v>
      </c>
      <c r="B15757" s="169">
        <v>42028</v>
      </c>
      <c r="C15757" s="169">
        <v>42030</v>
      </c>
      <c r="D15757" s="382" t="s">
        <v>1991</v>
      </c>
      <c r="E15757">
        <v>2</v>
      </c>
      <c r="F15757" t="s">
        <v>1032</v>
      </c>
      <c r="G15757" t="s">
        <v>25363</v>
      </c>
      <c r="H15757" t="s">
        <v>25364</v>
      </c>
      <c r="I15757" s="383">
        <v>216</v>
      </c>
      <c r="J15757">
        <v>3</v>
      </c>
      <c r="K15757">
        <v>0.05</v>
      </c>
      <c r="L15757" s="383">
        <v>103.6</v>
      </c>
      <c r="M15757" s="383">
        <v>10.36</v>
      </c>
      <c r="N15757" t="s">
        <v>215</v>
      </c>
      <c r="O15757" t="s">
        <v>37038</v>
      </c>
      <c r="P15757" t="s">
        <v>3020</v>
      </c>
      <c r="Q15757" t="s">
        <v>1036</v>
      </c>
      <c r="R15757" t="s">
        <v>1076</v>
      </c>
      <c r="S15757" t="s">
        <v>284</v>
      </c>
      <c r="T15757" t="s">
        <v>87</v>
      </c>
      <c r="U15757" t="s">
        <v>81</v>
      </c>
      <c r="V15757" t="s">
        <v>1</v>
      </c>
    </row>
    <row r="15758" spans="1:22">
      <c r="A15758" t="s">
        <v>37039</v>
      </c>
      <c r="B15758" s="169">
        <v>42006</v>
      </c>
      <c r="C15758" s="169">
        <v>42015</v>
      </c>
      <c r="D15758" s="382" t="s">
        <v>1991</v>
      </c>
      <c r="E15758">
        <v>9</v>
      </c>
      <c r="F15758" t="s">
        <v>1032</v>
      </c>
      <c r="G15758" t="s">
        <v>25363</v>
      </c>
      <c r="H15758" t="s">
        <v>25367</v>
      </c>
      <c r="I15758" s="383">
        <v>211</v>
      </c>
      <c r="J15758">
        <v>3</v>
      </c>
      <c r="K15758">
        <v>0.05</v>
      </c>
      <c r="L15758" s="383">
        <v>99.35</v>
      </c>
      <c r="M15758" s="383">
        <v>9.9350000000000005</v>
      </c>
      <c r="N15758" t="s">
        <v>1964</v>
      </c>
      <c r="O15758" t="s">
        <v>37040</v>
      </c>
      <c r="P15758" t="s">
        <v>3034</v>
      </c>
      <c r="Q15758" t="s">
        <v>1036</v>
      </c>
      <c r="R15758" t="s">
        <v>31642</v>
      </c>
      <c r="S15758" t="s">
        <v>2630</v>
      </c>
      <c r="T15758" t="s">
        <v>2003</v>
      </c>
      <c r="U15758" t="s">
        <v>2004</v>
      </c>
      <c r="V15758" t="s">
        <v>1</v>
      </c>
    </row>
    <row r="15759" spans="1:22">
      <c r="A15759" t="s">
        <v>37041</v>
      </c>
      <c r="B15759" s="169">
        <v>42311</v>
      </c>
      <c r="C15759" s="169">
        <v>42315</v>
      </c>
      <c r="D15759" s="382" t="s">
        <v>1962</v>
      </c>
      <c r="E15759">
        <v>4</v>
      </c>
      <c r="F15759" t="s">
        <v>1032</v>
      </c>
      <c r="G15759" t="s">
        <v>25363</v>
      </c>
      <c r="H15759" t="s">
        <v>25370</v>
      </c>
      <c r="I15759" s="383">
        <v>34</v>
      </c>
      <c r="J15759">
        <v>5</v>
      </c>
      <c r="K15759">
        <v>0.04</v>
      </c>
      <c r="L15759" s="383">
        <v>6.8</v>
      </c>
      <c r="M15759" s="383">
        <v>0.68</v>
      </c>
      <c r="N15759" t="s">
        <v>1964</v>
      </c>
      <c r="O15759" t="s">
        <v>37042</v>
      </c>
      <c r="P15759" t="s">
        <v>2831</v>
      </c>
      <c r="Q15759" t="s">
        <v>1036</v>
      </c>
      <c r="R15759" t="s">
        <v>1065</v>
      </c>
      <c r="S15759" t="s">
        <v>1091</v>
      </c>
      <c r="T15759" t="s">
        <v>87</v>
      </c>
      <c r="U15759" t="s">
        <v>81</v>
      </c>
      <c r="V15759" t="s">
        <v>43</v>
      </c>
    </row>
    <row r="15760" spans="1:22">
      <c r="A15760" t="s">
        <v>37043</v>
      </c>
      <c r="B15760" s="169">
        <v>42267</v>
      </c>
      <c r="C15760" s="169">
        <v>42270</v>
      </c>
      <c r="D15760" s="382" t="s">
        <v>1987</v>
      </c>
      <c r="E15760">
        <v>3</v>
      </c>
      <c r="F15760" t="s">
        <v>1032</v>
      </c>
      <c r="G15760" t="s">
        <v>25363</v>
      </c>
      <c r="H15760" t="s">
        <v>25373</v>
      </c>
      <c r="I15760" s="383">
        <v>228</v>
      </c>
      <c r="J15760">
        <v>4</v>
      </c>
      <c r="K15760">
        <v>0.02</v>
      </c>
      <c r="L15760" s="383">
        <v>129.76</v>
      </c>
      <c r="M15760" s="383">
        <v>12.975999999999999</v>
      </c>
      <c r="N15760" t="s">
        <v>215</v>
      </c>
      <c r="O15760" t="s">
        <v>37044</v>
      </c>
      <c r="P15760" t="s">
        <v>3557</v>
      </c>
      <c r="Q15760" t="s">
        <v>1036</v>
      </c>
      <c r="R15760" t="s">
        <v>29420</v>
      </c>
      <c r="S15760" t="s">
        <v>29421</v>
      </c>
      <c r="T15760" t="s">
        <v>29422</v>
      </c>
      <c r="U15760" t="s">
        <v>2032</v>
      </c>
      <c r="V15760" t="s">
        <v>41</v>
      </c>
    </row>
    <row r="15761" spans="1:22">
      <c r="A15761" t="s">
        <v>37045</v>
      </c>
      <c r="B15761" s="169">
        <v>42345</v>
      </c>
      <c r="C15761" s="169">
        <v>42347</v>
      </c>
      <c r="D15761" s="382" t="s">
        <v>1962</v>
      </c>
      <c r="E15761">
        <v>2</v>
      </c>
      <c r="F15761" t="s">
        <v>1032</v>
      </c>
      <c r="G15761" t="s">
        <v>25363</v>
      </c>
      <c r="H15761" t="s">
        <v>25376</v>
      </c>
      <c r="I15761" s="383">
        <v>67</v>
      </c>
      <c r="J15761">
        <v>5</v>
      </c>
      <c r="K15761">
        <v>0.04</v>
      </c>
      <c r="L15761" s="383">
        <v>13.4</v>
      </c>
      <c r="M15761" s="383">
        <v>1.34</v>
      </c>
      <c r="N15761" t="s">
        <v>1964</v>
      </c>
      <c r="O15761" t="s">
        <v>37046</v>
      </c>
      <c r="P15761" t="s">
        <v>7250</v>
      </c>
      <c r="Q15761" t="s">
        <v>1033</v>
      </c>
      <c r="R15761" t="s">
        <v>6903</v>
      </c>
      <c r="S15761" t="s">
        <v>6903</v>
      </c>
      <c r="T15761" t="s">
        <v>2009</v>
      </c>
      <c r="U15761" t="s">
        <v>62</v>
      </c>
      <c r="V15761" t="s">
        <v>44</v>
      </c>
    </row>
    <row r="15762" spans="1:22">
      <c r="A15762" t="s">
        <v>37047</v>
      </c>
      <c r="B15762" s="169">
        <v>42261</v>
      </c>
      <c r="C15762" s="169">
        <v>42264</v>
      </c>
      <c r="D15762" s="382" t="s">
        <v>1987</v>
      </c>
      <c r="E15762">
        <v>3</v>
      </c>
      <c r="F15762" t="s">
        <v>1032</v>
      </c>
      <c r="G15762" t="s">
        <v>25363</v>
      </c>
      <c r="H15762" t="s">
        <v>25380</v>
      </c>
      <c r="I15762" s="383">
        <v>78</v>
      </c>
      <c r="J15762">
        <v>4</v>
      </c>
      <c r="K15762">
        <v>0.02</v>
      </c>
      <c r="L15762" s="383">
        <v>19.5</v>
      </c>
      <c r="M15762" s="383">
        <v>1.9500000000000002</v>
      </c>
      <c r="N15762" t="s">
        <v>215</v>
      </c>
      <c r="O15762" t="s">
        <v>37048</v>
      </c>
      <c r="P15762" t="s">
        <v>2137</v>
      </c>
      <c r="Q15762" t="s">
        <v>1033</v>
      </c>
      <c r="R15762" t="s">
        <v>28003</v>
      </c>
      <c r="S15762" t="s">
        <v>2107</v>
      </c>
      <c r="T15762" t="s">
        <v>1974</v>
      </c>
      <c r="U15762" t="s">
        <v>81</v>
      </c>
      <c r="V15762" t="s">
        <v>41</v>
      </c>
    </row>
    <row r="15763" spans="1:22">
      <c r="A15763" t="s">
        <v>37049</v>
      </c>
      <c r="B15763" s="169">
        <v>42012</v>
      </c>
      <c r="C15763" s="169">
        <v>42022</v>
      </c>
      <c r="D15763" s="382" t="s">
        <v>1991</v>
      </c>
      <c r="E15763">
        <v>10</v>
      </c>
      <c r="F15763" t="s">
        <v>1032</v>
      </c>
      <c r="G15763" t="s">
        <v>25363</v>
      </c>
      <c r="H15763" t="s">
        <v>25383</v>
      </c>
      <c r="I15763" s="383">
        <v>119</v>
      </c>
      <c r="J15763">
        <v>1</v>
      </c>
      <c r="K15763">
        <v>0.01</v>
      </c>
      <c r="L15763" s="383">
        <v>37.81</v>
      </c>
      <c r="M15763" s="383">
        <v>3.7810000000000006</v>
      </c>
      <c r="N15763" t="s">
        <v>1964</v>
      </c>
      <c r="O15763" t="s">
        <v>37050</v>
      </c>
      <c r="P15763" t="s">
        <v>2465</v>
      </c>
      <c r="Q15763" t="s">
        <v>1042</v>
      </c>
      <c r="R15763" t="s">
        <v>21305</v>
      </c>
      <c r="S15763" t="s">
        <v>2819</v>
      </c>
      <c r="T15763" t="s">
        <v>2476</v>
      </c>
      <c r="U15763" t="s">
        <v>61</v>
      </c>
      <c r="V15763" t="s">
        <v>1</v>
      </c>
    </row>
    <row r="15764" spans="1:22">
      <c r="A15764" t="s">
        <v>37051</v>
      </c>
      <c r="B15764" s="169">
        <v>42145</v>
      </c>
      <c r="C15764" s="169">
        <v>42149</v>
      </c>
      <c r="D15764" s="382" t="s">
        <v>1971</v>
      </c>
      <c r="E15764">
        <v>4</v>
      </c>
      <c r="F15764" t="s">
        <v>1032</v>
      </c>
      <c r="G15764" t="s">
        <v>25363</v>
      </c>
      <c r="H15764" t="s">
        <v>25386</v>
      </c>
      <c r="I15764" s="383">
        <v>124</v>
      </c>
      <c r="J15764">
        <v>2</v>
      </c>
      <c r="K15764">
        <v>0.02</v>
      </c>
      <c r="L15764" s="383">
        <v>39.04</v>
      </c>
      <c r="M15764" s="383">
        <v>3.9039999999999999</v>
      </c>
      <c r="N15764" t="s">
        <v>1964</v>
      </c>
      <c r="O15764" t="s">
        <v>37052</v>
      </c>
      <c r="P15764" t="s">
        <v>2194</v>
      </c>
      <c r="Q15764" t="s">
        <v>1033</v>
      </c>
      <c r="R15764" t="s">
        <v>2099</v>
      </c>
      <c r="S15764" t="s">
        <v>2100</v>
      </c>
      <c r="T15764" t="s">
        <v>2101</v>
      </c>
      <c r="U15764" t="s">
        <v>2102</v>
      </c>
      <c r="V15764" t="s">
        <v>5</v>
      </c>
    </row>
    <row r="15765" spans="1:22">
      <c r="A15765" t="s">
        <v>37053</v>
      </c>
      <c r="B15765" s="169">
        <v>42333</v>
      </c>
      <c r="C15765" s="169">
        <v>42343</v>
      </c>
      <c r="D15765" s="382" t="s">
        <v>1962</v>
      </c>
      <c r="E15765">
        <v>10</v>
      </c>
      <c r="F15765" t="s">
        <v>1032</v>
      </c>
      <c r="G15765" t="s">
        <v>25363</v>
      </c>
      <c r="H15765" t="s">
        <v>25389</v>
      </c>
      <c r="I15765" s="383">
        <v>70</v>
      </c>
      <c r="J15765">
        <v>5</v>
      </c>
      <c r="K15765">
        <v>0.05</v>
      </c>
      <c r="L15765" s="383">
        <v>14</v>
      </c>
      <c r="M15765" s="383">
        <v>1.4000000000000001</v>
      </c>
      <c r="N15765" t="s">
        <v>1964</v>
      </c>
      <c r="O15765" t="s">
        <v>37054</v>
      </c>
      <c r="P15765" t="s">
        <v>3478</v>
      </c>
      <c r="Q15765" t="s">
        <v>1036</v>
      </c>
      <c r="R15765" t="s">
        <v>25683</v>
      </c>
      <c r="S15765" t="s">
        <v>25684</v>
      </c>
      <c r="T15765" t="s">
        <v>2086</v>
      </c>
      <c r="U15765" t="s">
        <v>1996</v>
      </c>
      <c r="V15765" t="s">
        <v>43</v>
      </c>
    </row>
    <row r="15766" spans="1:22">
      <c r="A15766" t="s">
        <v>37055</v>
      </c>
      <c r="B15766" s="169">
        <v>42237</v>
      </c>
      <c r="C15766" s="169">
        <v>42240</v>
      </c>
      <c r="D15766" s="382" t="s">
        <v>1987</v>
      </c>
      <c r="E15766">
        <v>3</v>
      </c>
      <c r="F15766" t="s">
        <v>1032</v>
      </c>
      <c r="G15766" t="s">
        <v>25363</v>
      </c>
      <c r="H15766" t="s">
        <v>25394</v>
      </c>
      <c r="I15766" s="383">
        <v>133</v>
      </c>
      <c r="J15766">
        <v>4</v>
      </c>
      <c r="K15766">
        <v>0.01</v>
      </c>
      <c r="L15766" s="383">
        <v>47.68</v>
      </c>
      <c r="M15766" s="383">
        <v>4.7679999999999998</v>
      </c>
      <c r="N15766" t="s">
        <v>1976</v>
      </c>
      <c r="O15766" t="s">
        <v>37056</v>
      </c>
      <c r="P15766" t="s">
        <v>5645</v>
      </c>
      <c r="Q15766" t="s">
        <v>1033</v>
      </c>
      <c r="R15766" t="s">
        <v>25378</v>
      </c>
      <c r="S15766" t="s">
        <v>25378</v>
      </c>
      <c r="T15766" t="s">
        <v>3684</v>
      </c>
      <c r="U15766" t="s">
        <v>1996</v>
      </c>
      <c r="V15766" t="s">
        <v>40</v>
      </c>
    </row>
    <row r="15767" spans="1:22">
      <c r="A15767" t="s">
        <v>37057</v>
      </c>
      <c r="B15767" s="169">
        <v>42264</v>
      </c>
      <c r="C15767" s="169">
        <v>42270</v>
      </c>
      <c r="D15767" s="382" t="s">
        <v>1987</v>
      </c>
      <c r="E15767">
        <v>6</v>
      </c>
      <c r="F15767" t="s">
        <v>1032</v>
      </c>
      <c r="G15767" t="s">
        <v>25363</v>
      </c>
      <c r="H15767" t="s">
        <v>25364</v>
      </c>
      <c r="I15767" s="383">
        <v>216</v>
      </c>
      <c r="J15767">
        <v>5</v>
      </c>
      <c r="K15767">
        <v>0.03</v>
      </c>
      <c r="L15767" s="383">
        <v>103.6</v>
      </c>
      <c r="M15767" s="383">
        <v>10.36</v>
      </c>
      <c r="N15767" t="s">
        <v>215</v>
      </c>
      <c r="O15767" t="s">
        <v>37058</v>
      </c>
      <c r="P15767" t="s">
        <v>6699</v>
      </c>
      <c r="Q15767" t="s">
        <v>1036</v>
      </c>
      <c r="R15767" t="s">
        <v>23162</v>
      </c>
      <c r="S15767" t="s">
        <v>4746</v>
      </c>
      <c r="T15767" t="s">
        <v>2355</v>
      </c>
      <c r="U15767" t="s">
        <v>61</v>
      </c>
      <c r="V15767" t="s">
        <v>41</v>
      </c>
    </row>
    <row r="15768" spans="1:22">
      <c r="A15768" t="s">
        <v>37059</v>
      </c>
      <c r="B15768" s="169">
        <v>42319</v>
      </c>
      <c r="C15768" s="169">
        <v>42320</v>
      </c>
      <c r="D15768" s="382" t="s">
        <v>1962</v>
      </c>
      <c r="E15768">
        <v>1</v>
      </c>
      <c r="F15768" t="s">
        <v>1032</v>
      </c>
      <c r="G15768" t="s">
        <v>25363</v>
      </c>
      <c r="H15768" t="s">
        <v>25367</v>
      </c>
      <c r="I15768" s="383">
        <v>211</v>
      </c>
      <c r="J15768">
        <v>2</v>
      </c>
      <c r="K15768">
        <v>0.05</v>
      </c>
      <c r="L15768" s="383">
        <v>109.9</v>
      </c>
      <c r="M15768" s="383">
        <v>10.990000000000002</v>
      </c>
      <c r="N15768" t="s">
        <v>1964</v>
      </c>
      <c r="O15768" t="s">
        <v>37060</v>
      </c>
      <c r="P15768" t="s">
        <v>2840</v>
      </c>
      <c r="Q15768" t="s">
        <v>1036</v>
      </c>
      <c r="R15768" t="s">
        <v>5560</v>
      </c>
      <c r="S15768" t="s">
        <v>5561</v>
      </c>
      <c r="T15768" t="s">
        <v>2476</v>
      </c>
      <c r="U15768" t="s">
        <v>61</v>
      </c>
      <c r="V15768" t="s">
        <v>43</v>
      </c>
    </row>
    <row r="15769" spans="1:22">
      <c r="A15769" t="s">
        <v>37061</v>
      </c>
      <c r="B15769" s="169">
        <v>42369</v>
      </c>
      <c r="C15769" s="169">
        <v>42374</v>
      </c>
      <c r="D15769" s="382" t="s">
        <v>1962</v>
      </c>
      <c r="E15769">
        <v>5</v>
      </c>
      <c r="F15769" t="s">
        <v>1032</v>
      </c>
      <c r="G15769" t="s">
        <v>25363</v>
      </c>
      <c r="H15769" t="s">
        <v>25370</v>
      </c>
      <c r="I15769" s="383">
        <v>34</v>
      </c>
      <c r="J15769">
        <v>5</v>
      </c>
      <c r="K15769">
        <v>0.02</v>
      </c>
      <c r="L15769" s="383">
        <v>6.8</v>
      </c>
      <c r="M15769" s="383">
        <v>0.68</v>
      </c>
      <c r="N15769" t="s">
        <v>215</v>
      </c>
      <c r="O15769" t="s">
        <v>37062</v>
      </c>
      <c r="P15769" t="s">
        <v>4127</v>
      </c>
      <c r="Q15769" t="s">
        <v>1042</v>
      </c>
      <c r="R15769" t="s">
        <v>9316</v>
      </c>
      <c r="S15769" t="s">
        <v>6665</v>
      </c>
      <c r="T15769" t="s">
        <v>1995</v>
      </c>
      <c r="U15769" t="s">
        <v>1996</v>
      </c>
      <c r="V15769" t="s">
        <v>44</v>
      </c>
    </row>
    <row r="15770" spans="1:22">
      <c r="A15770" t="s">
        <v>37063</v>
      </c>
      <c r="B15770" s="169">
        <v>42072</v>
      </c>
      <c r="C15770" s="169">
        <v>42075</v>
      </c>
      <c r="D15770" s="382" t="s">
        <v>1991</v>
      </c>
      <c r="E15770">
        <v>3</v>
      </c>
      <c r="F15770" t="s">
        <v>1032</v>
      </c>
      <c r="G15770" t="s">
        <v>25363</v>
      </c>
      <c r="H15770" t="s">
        <v>25373</v>
      </c>
      <c r="I15770" s="383">
        <v>228</v>
      </c>
      <c r="J15770">
        <v>2</v>
      </c>
      <c r="K15770">
        <v>0.03</v>
      </c>
      <c r="L15770" s="383">
        <v>134.32</v>
      </c>
      <c r="M15770" s="383">
        <v>13.432</v>
      </c>
      <c r="N15770" t="s">
        <v>1964</v>
      </c>
      <c r="O15770" t="s">
        <v>37064</v>
      </c>
      <c r="P15770" t="s">
        <v>4811</v>
      </c>
      <c r="Q15770" t="s">
        <v>1042</v>
      </c>
      <c r="R15770" t="s">
        <v>2446</v>
      </c>
      <c r="S15770" t="s">
        <v>5346</v>
      </c>
      <c r="T15770" t="s">
        <v>2009</v>
      </c>
      <c r="U15770" t="s">
        <v>62</v>
      </c>
      <c r="V15770" t="s">
        <v>3</v>
      </c>
    </row>
    <row r="15771" spans="1:22">
      <c r="A15771" t="s">
        <v>37065</v>
      </c>
      <c r="B15771" s="169">
        <v>42044</v>
      </c>
      <c r="C15771" s="169">
        <v>42049</v>
      </c>
      <c r="D15771" s="382" t="s">
        <v>1991</v>
      </c>
      <c r="E15771">
        <v>5</v>
      </c>
      <c r="F15771" t="s">
        <v>1032</v>
      </c>
      <c r="G15771" t="s">
        <v>25363</v>
      </c>
      <c r="H15771" t="s">
        <v>25376</v>
      </c>
      <c r="I15771" s="383">
        <v>67</v>
      </c>
      <c r="J15771">
        <v>2</v>
      </c>
      <c r="K15771">
        <v>0.01</v>
      </c>
      <c r="L15771" s="383">
        <v>33.5</v>
      </c>
      <c r="M15771" s="383">
        <v>3.35</v>
      </c>
      <c r="N15771" t="s">
        <v>215</v>
      </c>
      <c r="O15771" t="s">
        <v>37066</v>
      </c>
      <c r="P15771" t="s">
        <v>6635</v>
      </c>
      <c r="Q15771" t="s">
        <v>1033</v>
      </c>
      <c r="R15771" t="s">
        <v>33382</v>
      </c>
      <c r="S15771" t="s">
        <v>2274</v>
      </c>
      <c r="T15771" t="s">
        <v>2275</v>
      </c>
      <c r="U15771" t="s">
        <v>62</v>
      </c>
      <c r="V15771" t="s">
        <v>2</v>
      </c>
    </row>
    <row r="15772" spans="1:22">
      <c r="A15772" t="s">
        <v>37067</v>
      </c>
      <c r="B15772" s="169">
        <v>42116</v>
      </c>
      <c r="C15772" s="169">
        <v>42117</v>
      </c>
      <c r="D15772" s="382" t="s">
        <v>1971</v>
      </c>
      <c r="E15772">
        <v>1</v>
      </c>
      <c r="F15772" t="s">
        <v>1032</v>
      </c>
      <c r="G15772" t="s">
        <v>25363</v>
      </c>
      <c r="H15772" t="s">
        <v>25380</v>
      </c>
      <c r="I15772" s="383">
        <v>78</v>
      </c>
      <c r="J15772">
        <v>4</v>
      </c>
      <c r="K15772">
        <v>0.01</v>
      </c>
      <c r="L15772" s="383">
        <v>19.5</v>
      </c>
      <c r="M15772" s="383">
        <v>1.9500000000000002</v>
      </c>
      <c r="N15772" t="s">
        <v>215</v>
      </c>
      <c r="O15772" t="s">
        <v>37068</v>
      </c>
      <c r="P15772" t="s">
        <v>3541</v>
      </c>
      <c r="Q15772" t="s">
        <v>1042</v>
      </c>
      <c r="R15772" t="s">
        <v>2123</v>
      </c>
      <c r="S15772" t="s">
        <v>2124</v>
      </c>
      <c r="T15772" t="s">
        <v>2125</v>
      </c>
      <c r="U15772" t="s">
        <v>2102</v>
      </c>
      <c r="V15772" t="s">
        <v>4</v>
      </c>
    </row>
    <row r="15773" spans="1:22">
      <c r="A15773" t="s">
        <v>37069</v>
      </c>
      <c r="B15773" s="169">
        <v>42228</v>
      </c>
      <c r="C15773" s="169">
        <v>42238</v>
      </c>
      <c r="D15773" s="382" t="s">
        <v>1987</v>
      </c>
      <c r="E15773">
        <v>10</v>
      </c>
      <c r="F15773" t="s">
        <v>1032</v>
      </c>
      <c r="G15773" t="s">
        <v>25363</v>
      </c>
      <c r="H15773" t="s">
        <v>25383</v>
      </c>
      <c r="I15773" s="383">
        <v>119</v>
      </c>
      <c r="J15773">
        <v>2</v>
      </c>
      <c r="K15773">
        <v>0.03</v>
      </c>
      <c r="L15773" s="383">
        <v>31.86</v>
      </c>
      <c r="M15773" s="383">
        <v>3.1859999999999999</v>
      </c>
      <c r="N15773" t="s">
        <v>1964</v>
      </c>
      <c r="O15773" t="s">
        <v>37070</v>
      </c>
      <c r="P15773" t="s">
        <v>5711</v>
      </c>
      <c r="Q15773" t="s">
        <v>1036</v>
      </c>
      <c r="R15773" t="s">
        <v>11591</v>
      </c>
      <c r="S15773" t="s">
        <v>11592</v>
      </c>
      <c r="T15773" t="s">
        <v>2476</v>
      </c>
      <c r="U15773" t="s">
        <v>61</v>
      </c>
      <c r="V15773" t="s">
        <v>40</v>
      </c>
    </row>
    <row r="15774" spans="1:22">
      <c r="A15774" t="s">
        <v>37071</v>
      </c>
      <c r="B15774" s="169">
        <v>42029</v>
      </c>
      <c r="C15774" s="169">
        <v>42033</v>
      </c>
      <c r="D15774" s="382" t="s">
        <v>1991</v>
      </c>
      <c r="E15774">
        <v>4</v>
      </c>
      <c r="F15774" t="s">
        <v>1032</v>
      </c>
      <c r="G15774" t="s">
        <v>25363</v>
      </c>
      <c r="H15774" t="s">
        <v>25386</v>
      </c>
      <c r="I15774" s="383">
        <v>124</v>
      </c>
      <c r="J15774">
        <v>2</v>
      </c>
      <c r="K15774">
        <v>0.02</v>
      </c>
      <c r="L15774" s="383">
        <v>39.04</v>
      </c>
      <c r="M15774" s="383">
        <v>3.9039999999999999</v>
      </c>
      <c r="N15774" t="s">
        <v>1964</v>
      </c>
      <c r="O15774" t="s">
        <v>37072</v>
      </c>
      <c r="P15774" t="s">
        <v>3325</v>
      </c>
      <c r="Q15774" t="s">
        <v>1033</v>
      </c>
      <c r="R15774" t="s">
        <v>2112</v>
      </c>
      <c r="S15774" t="s">
        <v>2112</v>
      </c>
      <c r="T15774" t="s">
        <v>2113</v>
      </c>
      <c r="U15774" t="s">
        <v>1985</v>
      </c>
      <c r="V15774" t="s">
        <v>1</v>
      </c>
    </row>
    <row r="15775" spans="1:22">
      <c r="A15775" t="s">
        <v>37073</v>
      </c>
      <c r="B15775" s="169">
        <v>42357</v>
      </c>
      <c r="C15775" s="169">
        <v>42362</v>
      </c>
      <c r="D15775" s="382" t="s">
        <v>1962</v>
      </c>
      <c r="E15775">
        <v>5</v>
      </c>
      <c r="F15775" t="s">
        <v>1032</v>
      </c>
      <c r="G15775" t="s">
        <v>25363</v>
      </c>
      <c r="H15775" t="s">
        <v>25389</v>
      </c>
      <c r="I15775" s="383">
        <v>70</v>
      </c>
      <c r="J15775">
        <v>1</v>
      </c>
      <c r="K15775">
        <v>0.05</v>
      </c>
      <c r="L15775" s="383">
        <v>70</v>
      </c>
      <c r="M15775" s="383">
        <v>7</v>
      </c>
      <c r="N15775" t="s">
        <v>215</v>
      </c>
      <c r="O15775" t="s">
        <v>37074</v>
      </c>
      <c r="P15775" t="s">
        <v>4458</v>
      </c>
      <c r="Q15775" t="s">
        <v>1033</v>
      </c>
      <c r="R15775" t="s">
        <v>12069</v>
      </c>
      <c r="S15775" t="s">
        <v>101</v>
      </c>
      <c r="T15775" t="s">
        <v>48</v>
      </c>
      <c r="U15775" t="s">
        <v>1985</v>
      </c>
      <c r="V15775" t="s">
        <v>44</v>
      </c>
    </row>
    <row r="15776" spans="1:22">
      <c r="A15776" t="s">
        <v>37075</v>
      </c>
      <c r="B15776" s="169">
        <v>42200</v>
      </c>
      <c r="C15776" s="169">
        <v>42207</v>
      </c>
      <c r="D15776" s="382" t="s">
        <v>1987</v>
      </c>
      <c r="E15776">
        <v>7</v>
      </c>
      <c r="F15776" t="s">
        <v>1032</v>
      </c>
      <c r="G15776" t="s">
        <v>25363</v>
      </c>
      <c r="H15776" t="s">
        <v>25394</v>
      </c>
      <c r="I15776" s="383">
        <v>133</v>
      </c>
      <c r="J15776">
        <v>5</v>
      </c>
      <c r="K15776">
        <v>0.03</v>
      </c>
      <c r="L15776" s="383">
        <v>33.049999999999997</v>
      </c>
      <c r="M15776" s="383">
        <v>3.3049999999999997</v>
      </c>
      <c r="N15776" t="s">
        <v>215</v>
      </c>
      <c r="O15776" t="s">
        <v>37076</v>
      </c>
      <c r="P15776" t="s">
        <v>13883</v>
      </c>
      <c r="Q15776" t="s">
        <v>1042</v>
      </c>
      <c r="R15776" t="s">
        <v>2944</v>
      </c>
      <c r="S15776" t="s">
        <v>2945</v>
      </c>
      <c r="T15776" t="s">
        <v>2009</v>
      </c>
      <c r="U15776" t="s">
        <v>62</v>
      </c>
      <c r="V15776" t="s">
        <v>39</v>
      </c>
    </row>
    <row r="15777" spans="1:22">
      <c r="A15777" t="s">
        <v>37077</v>
      </c>
      <c r="B15777" s="169">
        <v>42215</v>
      </c>
      <c r="C15777" s="169">
        <v>42219</v>
      </c>
      <c r="D15777" s="382" t="s">
        <v>1987</v>
      </c>
      <c r="E15777">
        <v>4</v>
      </c>
      <c r="F15777" t="s">
        <v>1032</v>
      </c>
      <c r="G15777" t="s">
        <v>25363</v>
      </c>
      <c r="H15777" t="s">
        <v>25364</v>
      </c>
      <c r="I15777" s="383">
        <v>216</v>
      </c>
      <c r="J15777">
        <v>2</v>
      </c>
      <c r="K15777">
        <v>0.02</v>
      </c>
      <c r="L15777" s="383">
        <v>127.36</v>
      </c>
      <c r="M15777" s="383">
        <v>12.736000000000001</v>
      </c>
      <c r="N15777" t="s">
        <v>1964</v>
      </c>
      <c r="O15777" t="s">
        <v>37078</v>
      </c>
      <c r="P15777" t="s">
        <v>4778</v>
      </c>
      <c r="Q15777" t="s">
        <v>1042</v>
      </c>
      <c r="R15777" t="s">
        <v>2123</v>
      </c>
      <c r="S15777" t="s">
        <v>2124</v>
      </c>
      <c r="T15777" t="s">
        <v>2125</v>
      </c>
      <c r="U15777" t="s">
        <v>2102</v>
      </c>
      <c r="V15777" t="s">
        <v>39</v>
      </c>
    </row>
    <row r="15778" spans="1:22">
      <c r="A15778" t="s">
        <v>37079</v>
      </c>
      <c r="B15778" s="169">
        <v>42209</v>
      </c>
      <c r="C15778" s="169">
        <v>42211</v>
      </c>
      <c r="D15778" s="382" t="s">
        <v>1987</v>
      </c>
      <c r="E15778">
        <v>2</v>
      </c>
      <c r="F15778" t="s">
        <v>1032</v>
      </c>
      <c r="G15778" t="s">
        <v>25363</v>
      </c>
      <c r="H15778" t="s">
        <v>25367</v>
      </c>
      <c r="I15778" s="383">
        <v>211</v>
      </c>
      <c r="J15778">
        <v>1</v>
      </c>
      <c r="K15778">
        <v>0.03</v>
      </c>
      <c r="L15778" s="383">
        <v>124.67</v>
      </c>
      <c r="M15778" s="383">
        <v>12.467000000000001</v>
      </c>
      <c r="N15778" t="s">
        <v>215</v>
      </c>
      <c r="O15778" t="s">
        <v>37080</v>
      </c>
      <c r="P15778" t="s">
        <v>9336</v>
      </c>
      <c r="Q15778" t="s">
        <v>1036</v>
      </c>
      <c r="R15778" t="s">
        <v>3991</v>
      </c>
      <c r="S15778" t="s">
        <v>3991</v>
      </c>
      <c r="T15778" t="s">
        <v>3160</v>
      </c>
      <c r="U15778" t="s">
        <v>2032</v>
      </c>
      <c r="V15778" t="s">
        <v>39</v>
      </c>
    </row>
    <row r="15779" spans="1:22">
      <c r="A15779" t="s">
        <v>37081</v>
      </c>
      <c r="B15779" s="169">
        <v>42047</v>
      </c>
      <c r="C15779" s="169">
        <v>42053</v>
      </c>
      <c r="D15779" s="382" t="s">
        <v>1991</v>
      </c>
      <c r="E15779">
        <v>6</v>
      </c>
      <c r="F15779" t="s">
        <v>1032</v>
      </c>
      <c r="G15779" t="s">
        <v>25363</v>
      </c>
      <c r="H15779" t="s">
        <v>25370</v>
      </c>
      <c r="I15779" s="383">
        <v>34</v>
      </c>
      <c r="J15779">
        <v>5</v>
      </c>
      <c r="K15779">
        <v>0.01</v>
      </c>
      <c r="L15779" s="383">
        <v>6.8</v>
      </c>
      <c r="M15779" s="383">
        <v>0.68</v>
      </c>
      <c r="N15779" t="s">
        <v>1964</v>
      </c>
      <c r="O15779" t="s">
        <v>37082</v>
      </c>
      <c r="P15779" t="s">
        <v>2640</v>
      </c>
      <c r="Q15779" t="s">
        <v>1036</v>
      </c>
      <c r="R15779" t="s">
        <v>37083</v>
      </c>
      <c r="S15779" t="s">
        <v>10604</v>
      </c>
      <c r="T15779" t="s">
        <v>2205</v>
      </c>
      <c r="U15779" t="s">
        <v>61</v>
      </c>
      <c r="V15779" t="s">
        <v>2</v>
      </c>
    </row>
    <row r="15780" spans="1:22">
      <c r="A15780" t="s">
        <v>37084</v>
      </c>
      <c r="B15780" s="169">
        <v>42354</v>
      </c>
      <c r="C15780" s="169">
        <v>42361</v>
      </c>
      <c r="D15780" s="382" t="s">
        <v>1962</v>
      </c>
      <c r="E15780">
        <v>7</v>
      </c>
      <c r="F15780" t="s">
        <v>1032</v>
      </c>
      <c r="G15780" t="s">
        <v>25363</v>
      </c>
      <c r="H15780" t="s">
        <v>25373</v>
      </c>
      <c r="I15780" s="383">
        <v>228</v>
      </c>
      <c r="J15780">
        <v>4</v>
      </c>
      <c r="K15780">
        <v>0.05</v>
      </c>
      <c r="L15780" s="383">
        <v>102.4</v>
      </c>
      <c r="M15780" s="383">
        <v>10.240000000000002</v>
      </c>
      <c r="N15780" t="s">
        <v>1976</v>
      </c>
      <c r="O15780" t="s">
        <v>37085</v>
      </c>
      <c r="P15780" t="s">
        <v>5393</v>
      </c>
      <c r="Q15780" t="s">
        <v>1033</v>
      </c>
      <c r="R15780" t="s">
        <v>25729</v>
      </c>
      <c r="S15780" t="s">
        <v>10922</v>
      </c>
      <c r="T15780" t="s">
        <v>1980</v>
      </c>
      <c r="U15780" t="s">
        <v>1969</v>
      </c>
      <c r="V15780" t="s">
        <v>44</v>
      </c>
    </row>
    <row r="15781" spans="1:22">
      <c r="A15781" t="s">
        <v>37086</v>
      </c>
      <c r="B15781" s="169">
        <v>42223</v>
      </c>
      <c r="C15781" s="169">
        <v>42229</v>
      </c>
      <c r="D15781" s="382" t="s">
        <v>1987</v>
      </c>
      <c r="E15781">
        <v>6</v>
      </c>
      <c r="F15781" t="s">
        <v>1032</v>
      </c>
      <c r="G15781" t="s">
        <v>25363</v>
      </c>
      <c r="H15781" t="s">
        <v>25376</v>
      </c>
      <c r="I15781" s="383">
        <v>67</v>
      </c>
      <c r="J15781">
        <v>2</v>
      </c>
      <c r="K15781">
        <v>0.02</v>
      </c>
      <c r="L15781" s="383">
        <v>33.5</v>
      </c>
      <c r="M15781" s="383">
        <v>3.35</v>
      </c>
      <c r="N15781" t="s">
        <v>1964</v>
      </c>
      <c r="O15781" t="s">
        <v>37087</v>
      </c>
      <c r="P15781" t="s">
        <v>2797</v>
      </c>
      <c r="Q15781" t="s">
        <v>1042</v>
      </c>
      <c r="R15781" t="s">
        <v>1062</v>
      </c>
      <c r="S15781" t="s">
        <v>1061</v>
      </c>
      <c r="T15781" t="s">
        <v>87</v>
      </c>
      <c r="U15781" t="s">
        <v>18</v>
      </c>
      <c r="V15781" t="s">
        <v>40</v>
      </c>
    </row>
    <row r="15782" spans="1:22">
      <c r="A15782" t="s">
        <v>37088</v>
      </c>
      <c r="B15782" s="169">
        <v>42160</v>
      </c>
      <c r="C15782" s="169">
        <v>42162</v>
      </c>
      <c r="D15782" s="382" t="s">
        <v>1971</v>
      </c>
      <c r="E15782">
        <v>2</v>
      </c>
      <c r="F15782" t="s">
        <v>1032</v>
      </c>
      <c r="G15782" t="s">
        <v>25363</v>
      </c>
      <c r="H15782" t="s">
        <v>25380</v>
      </c>
      <c r="I15782" s="383">
        <v>78</v>
      </c>
      <c r="J15782">
        <v>1</v>
      </c>
      <c r="K15782">
        <v>0.03</v>
      </c>
      <c r="L15782" s="383">
        <v>78</v>
      </c>
      <c r="M15782" s="383">
        <v>7.8000000000000007</v>
      </c>
      <c r="N15782" t="s">
        <v>1964</v>
      </c>
      <c r="O15782" t="s">
        <v>37089</v>
      </c>
      <c r="P15782" t="s">
        <v>3481</v>
      </c>
      <c r="Q15782" t="s">
        <v>1042</v>
      </c>
      <c r="R15782" t="s">
        <v>1973</v>
      </c>
      <c r="S15782" t="s">
        <v>1973</v>
      </c>
      <c r="T15782" t="s">
        <v>1974</v>
      </c>
      <c r="U15782" t="s">
        <v>81</v>
      </c>
      <c r="V15782" t="s">
        <v>38</v>
      </c>
    </row>
    <row r="15783" spans="1:22">
      <c r="A15783" t="s">
        <v>37090</v>
      </c>
      <c r="B15783" s="169">
        <v>42346</v>
      </c>
      <c r="C15783" s="169">
        <v>42348</v>
      </c>
      <c r="D15783" s="382" t="s">
        <v>1962</v>
      </c>
      <c r="E15783">
        <v>2</v>
      </c>
      <c r="F15783" t="s">
        <v>1032</v>
      </c>
      <c r="G15783" t="s">
        <v>25363</v>
      </c>
      <c r="H15783" t="s">
        <v>25383</v>
      </c>
      <c r="I15783" s="383">
        <v>119</v>
      </c>
      <c r="J15783">
        <v>2</v>
      </c>
      <c r="K15783">
        <v>0.01</v>
      </c>
      <c r="L15783" s="383">
        <v>36.619999999999997</v>
      </c>
      <c r="M15783" s="383">
        <v>3.6619999999999999</v>
      </c>
      <c r="N15783" t="s">
        <v>1964</v>
      </c>
      <c r="O15783" t="s">
        <v>37091</v>
      </c>
      <c r="P15783" t="s">
        <v>2415</v>
      </c>
      <c r="Q15783" t="s">
        <v>1033</v>
      </c>
      <c r="R15783" t="s">
        <v>37092</v>
      </c>
      <c r="S15783" t="s">
        <v>2042</v>
      </c>
      <c r="T15783" t="s">
        <v>2003</v>
      </c>
      <c r="U15783" t="s">
        <v>2004</v>
      </c>
      <c r="V15783" t="s">
        <v>44</v>
      </c>
    </row>
    <row r="15784" spans="1:22">
      <c r="A15784" t="s">
        <v>37093</v>
      </c>
      <c r="B15784" s="169">
        <v>42075</v>
      </c>
      <c r="C15784" s="169">
        <v>42079</v>
      </c>
      <c r="D15784" s="382" t="s">
        <v>1991</v>
      </c>
      <c r="E15784">
        <v>4</v>
      </c>
      <c r="F15784" t="s">
        <v>1032</v>
      </c>
      <c r="G15784" t="s">
        <v>25363</v>
      </c>
      <c r="H15784" t="s">
        <v>25386</v>
      </c>
      <c r="I15784" s="383">
        <v>124</v>
      </c>
      <c r="J15784">
        <v>5</v>
      </c>
      <c r="K15784">
        <v>0.04</v>
      </c>
      <c r="L15784" s="383">
        <v>19.2</v>
      </c>
      <c r="M15784" s="383">
        <v>1.92</v>
      </c>
      <c r="N15784" t="s">
        <v>1964</v>
      </c>
      <c r="O15784" t="s">
        <v>37094</v>
      </c>
      <c r="P15784" t="s">
        <v>9617</v>
      </c>
      <c r="Q15784" t="s">
        <v>1042</v>
      </c>
      <c r="R15784" t="s">
        <v>2526</v>
      </c>
      <c r="S15784" t="s">
        <v>2527</v>
      </c>
      <c r="T15784" t="s">
        <v>2026</v>
      </c>
      <c r="U15784" t="s">
        <v>81</v>
      </c>
      <c r="V15784" t="s">
        <v>3</v>
      </c>
    </row>
    <row r="15785" spans="1:22">
      <c r="A15785" t="s">
        <v>37095</v>
      </c>
      <c r="B15785" s="169">
        <v>42342</v>
      </c>
      <c r="C15785" s="169">
        <v>42345</v>
      </c>
      <c r="D15785" s="382" t="s">
        <v>1962</v>
      </c>
      <c r="E15785">
        <v>3</v>
      </c>
      <c r="F15785" t="s">
        <v>1032</v>
      </c>
      <c r="G15785" t="s">
        <v>25363</v>
      </c>
      <c r="H15785" t="s">
        <v>25389</v>
      </c>
      <c r="I15785" s="383">
        <v>70</v>
      </c>
      <c r="J15785">
        <v>5</v>
      </c>
      <c r="K15785">
        <v>0.05</v>
      </c>
      <c r="L15785" s="383">
        <v>14</v>
      </c>
      <c r="M15785" s="383">
        <v>1.4000000000000001</v>
      </c>
      <c r="N15785" t="s">
        <v>215</v>
      </c>
      <c r="O15785" t="s">
        <v>37096</v>
      </c>
      <c r="P15785" t="s">
        <v>7166</v>
      </c>
      <c r="Q15785" t="s">
        <v>1036</v>
      </c>
      <c r="R15785" t="s">
        <v>28429</v>
      </c>
      <c r="S15785" t="s">
        <v>28429</v>
      </c>
      <c r="T15785" t="s">
        <v>3388</v>
      </c>
      <c r="U15785" t="s">
        <v>2032</v>
      </c>
      <c r="V15785" t="s">
        <v>44</v>
      </c>
    </row>
    <row r="15786" spans="1:22">
      <c r="A15786" t="s">
        <v>37097</v>
      </c>
      <c r="B15786" s="169">
        <v>42354</v>
      </c>
      <c r="C15786" s="169">
        <v>42363</v>
      </c>
      <c r="D15786" s="382" t="s">
        <v>1962</v>
      </c>
      <c r="E15786">
        <v>9</v>
      </c>
      <c r="F15786" t="s">
        <v>1032</v>
      </c>
      <c r="G15786" t="s">
        <v>25363</v>
      </c>
      <c r="H15786" t="s">
        <v>25394</v>
      </c>
      <c r="I15786" s="383">
        <v>133</v>
      </c>
      <c r="J15786">
        <v>2</v>
      </c>
      <c r="K15786">
        <v>0.01</v>
      </c>
      <c r="L15786" s="383">
        <v>50.34</v>
      </c>
      <c r="M15786" s="383">
        <v>5.0340000000000007</v>
      </c>
      <c r="N15786" t="s">
        <v>215</v>
      </c>
      <c r="O15786" t="s">
        <v>37098</v>
      </c>
      <c r="P15786" t="s">
        <v>6421</v>
      </c>
      <c r="Q15786" t="s">
        <v>1042</v>
      </c>
      <c r="R15786" t="s">
        <v>17332</v>
      </c>
      <c r="S15786" t="s">
        <v>17333</v>
      </c>
      <c r="T15786" t="s">
        <v>2009</v>
      </c>
      <c r="U15786" t="s">
        <v>62</v>
      </c>
      <c r="V15786" t="s">
        <v>44</v>
      </c>
    </row>
    <row r="15787" spans="1:22">
      <c r="A15787" t="s">
        <v>37099</v>
      </c>
      <c r="B15787" s="169">
        <v>42031</v>
      </c>
      <c r="C15787" s="169">
        <v>42040</v>
      </c>
      <c r="D15787" s="382" t="s">
        <v>1991</v>
      </c>
      <c r="E15787">
        <v>9</v>
      </c>
      <c r="F15787" t="s">
        <v>1032</v>
      </c>
      <c r="G15787" t="s">
        <v>25363</v>
      </c>
      <c r="H15787" t="s">
        <v>25364</v>
      </c>
      <c r="I15787" s="383">
        <v>216</v>
      </c>
      <c r="J15787">
        <v>1</v>
      </c>
      <c r="K15787">
        <v>0.05</v>
      </c>
      <c r="L15787" s="383">
        <v>125.2</v>
      </c>
      <c r="M15787" s="383">
        <v>12.520000000000001</v>
      </c>
      <c r="N15787" t="s">
        <v>215</v>
      </c>
      <c r="O15787" t="s">
        <v>37100</v>
      </c>
      <c r="P15787" t="s">
        <v>8515</v>
      </c>
      <c r="Q15787" t="s">
        <v>1033</v>
      </c>
      <c r="R15787" t="s">
        <v>1047</v>
      </c>
      <c r="S15787" t="s">
        <v>1048</v>
      </c>
      <c r="T15787" t="s">
        <v>87</v>
      </c>
      <c r="U15787" t="s">
        <v>18</v>
      </c>
      <c r="V15787" t="s">
        <v>1</v>
      </c>
    </row>
    <row r="15788" spans="1:22">
      <c r="A15788" t="s">
        <v>37101</v>
      </c>
      <c r="B15788" s="169">
        <v>42051</v>
      </c>
      <c r="C15788" s="169">
        <v>42057</v>
      </c>
      <c r="D15788" s="382" t="s">
        <v>1991</v>
      </c>
      <c r="E15788">
        <v>6</v>
      </c>
      <c r="F15788" t="s">
        <v>1032</v>
      </c>
      <c r="G15788" t="s">
        <v>25363</v>
      </c>
      <c r="H15788" t="s">
        <v>25367</v>
      </c>
      <c r="I15788" s="383">
        <v>211</v>
      </c>
      <c r="J15788">
        <v>1</v>
      </c>
      <c r="K15788">
        <v>0.01</v>
      </c>
      <c r="L15788" s="383">
        <v>128.88999999999999</v>
      </c>
      <c r="M15788" s="383">
        <v>12.888999999999999</v>
      </c>
      <c r="N15788" t="s">
        <v>215</v>
      </c>
      <c r="O15788" t="s">
        <v>37102</v>
      </c>
      <c r="P15788" t="s">
        <v>2034</v>
      </c>
      <c r="Q15788" t="s">
        <v>1033</v>
      </c>
      <c r="R15788" t="s">
        <v>1115</v>
      </c>
      <c r="S15788" t="s">
        <v>1115</v>
      </c>
      <c r="T15788" t="s">
        <v>3482</v>
      </c>
      <c r="U15788" t="s">
        <v>62</v>
      </c>
      <c r="V15788" t="s">
        <v>2</v>
      </c>
    </row>
    <row r="15789" spans="1:22">
      <c r="A15789" t="s">
        <v>37103</v>
      </c>
      <c r="B15789" s="169">
        <v>42135</v>
      </c>
      <c r="C15789" s="169">
        <v>42138</v>
      </c>
      <c r="D15789" s="382" t="s">
        <v>1971</v>
      </c>
      <c r="E15789">
        <v>3</v>
      </c>
      <c r="F15789" t="s">
        <v>1032</v>
      </c>
      <c r="G15789" t="s">
        <v>25363</v>
      </c>
      <c r="H15789" t="s">
        <v>25370</v>
      </c>
      <c r="I15789" s="383">
        <v>34</v>
      </c>
      <c r="J15789">
        <v>1</v>
      </c>
      <c r="K15789">
        <v>0.02</v>
      </c>
      <c r="L15789" s="383">
        <v>34</v>
      </c>
      <c r="M15789" s="383">
        <v>3.4000000000000004</v>
      </c>
      <c r="N15789" t="s">
        <v>215</v>
      </c>
      <c r="O15789" t="s">
        <v>37104</v>
      </c>
      <c r="P15789" t="s">
        <v>4036</v>
      </c>
      <c r="Q15789" t="s">
        <v>1036</v>
      </c>
      <c r="R15789" t="s">
        <v>2776</v>
      </c>
      <c r="S15789" t="s">
        <v>2777</v>
      </c>
      <c r="T15789" t="s">
        <v>2778</v>
      </c>
      <c r="U15789" t="s">
        <v>2102</v>
      </c>
      <c r="V15789" t="s">
        <v>5</v>
      </c>
    </row>
    <row r="15790" spans="1:22">
      <c r="A15790" t="s">
        <v>37105</v>
      </c>
      <c r="B15790" s="169">
        <v>42292</v>
      </c>
      <c r="C15790" s="169">
        <v>42294</v>
      </c>
      <c r="D15790" s="382" t="s">
        <v>1962</v>
      </c>
      <c r="E15790">
        <v>2</v>
      </c>
      <c r="F15790" t="s">
        <v>1032</v>
      </c>
      <c r="G15790" t="s">
        <v>25363</v>
      </c>
      <c r="H15790" t="s">
        <v>25373</v>
      </c>
      <c r="I15790" s="383">
        <v>228</v>
      </c>
      <c r="J15790">
        <v>2</v>
      </c>
      <c r="K15790">
        <v>0.04</v>
      </c>
      <c r="L15790" s="383">
        <v>129.76</v>
      </c>
      <c r="M15790" s="383">
        <v>12.975999999999999</v>
      </c>
      <c r="N15790" t="s">
        <v>1964</v>
      </c>
      <c r="O15790" t="s">
        <v>37106</v>
      </c>
      <c r="P15790" t="s">
        <v>6523</v>
      </c>
      <c r="Q15790" t="s">
        <v>1033</v>
      </c>
      <c r="R15790" t="s">
        <v>1101</v>
      </c>
      <c r="S15790" t="s">
        <v>1044</v>
      </c>
      <c r="T15790" t="s">
        <v>87</v>
      </c>
      <c r="U15790" t="s">
        <v>81</v>
      </c>
      <c r="V15790" t="s">
        <v>42</v>
      </c>
    </row>
    <row r="15791" spans="1:22">
      <c r="A15791" t="s">
        <v>37107</v>
      </c>
      <c r="B15791" s="169">
        <v>42350</v>
      </c>
      <c r="C15791" s="169">
        <v>42356</v>
      </c>
      <c r="D15791" s="382" t="s">
        <v>1962</v>
      </c>
      <c r="E15791">
        <v>6</v>
      </c>
      <c r="F15791" t="s">
        <v>1032</v>
      </c>
      <c r="G15791" t="s">
        <v>25363</v>
      </c>
      <c r="H15791" t="s">
        <v>25376</v>
      </c>
      <c r="I15791" s="383">
        <v>67</v>
      </c>
      <c r="J15791">
        <v>4</v>
      </c>
      <c r="K15791">
        <v>0.01</v>
      </c>
      <c r="L15791" s="383">
        <v>16.75</v>
      </c>
      <c r="M15791" s="383">
        <v>1.675</v>
      </c>
      <c r="N15791" t="s">
        <v>215</v>
      </c>
      <c r="O15791" t="s">
        <v>37108</v>
      </c>
      <c r="P15791" t="s">
        <v>5660</v>
      </c>
      <c r="Q15791" t="s">
        <v>1033</v>
      </c>
      <c r="R15791" t="s">
        <v>8710</v>
      </c>
      <c r="S15791" t="s">
        <v>8710</v>
      </c>
      <c r="T15791" t="s">
        <v>2095</v>
      </c>
      <c r="U15791" t="s">
        <v>81</v>
      </c>
      <c r="V15791" t="s">
        <v>44</v>
      </c>
    </row>
    <row r="15792" spans="1:22">
      <c r="A15792" t="s">
        <v>37109</v>
      </c>
      <c r="B15792" s="169">
        <v>42337</v>
      </c>
      <c r="C15792" s="169">
        <v>42341</v>
      </c>
      <c r="D15792" s="382" t="s">
        <v>1962</v>
      </c>
      <c r="E15792">
        <v>4</v>
      </c>
      <c r="F15792" t="s">
        <v>1032</v>
      </c>
      <c r="G15792" t="s">
        <v>25363</v>
      </c>
      <c r="H15792" t="s">
        <v>25380</v>
      </c>
      <c r="I15792" s="383">
        <v>78</v>
      </c>
      <c r="J15792">
        <v>5</v>
      </c>
      <c r="K15792">
        <v>0.05</v>
      </c>
      <c r="L15792" s="383">
        <v>15.6</v>
      </c>
      <c r="M15792" s="383">
        <v>1.56</v>
      </c>
      <c r="N15792" t="s">
        <v>1976</v>
      </c>
      <c r="O15792" t="s">
        <v>37110</v>
      </c>
      <c r="P15792" t="s">
        <v>7017</v>
      </c>
      <c r="Q15792" t="s">
        <v>1033</v>
      </c>
      <c r="R15792" t="s">
        <v>6816</v>
      </c>
      <c r="S15792" t="s">
        <v>4462</v>
      </c>
      <c r="T15792" t="s">
        <v>1974</v>
      </c>
      <c r="U15792" t="s">
        <v>81</v>
      </c>
      <c r="V15792" t="s">
        <v>43</v>
      </c>
    </row>
    <row r="15793" spans="1:22">
      <c r="A15793" t="s">
        <v>37111</v>
      </c>
      <c r="B15793" s="169">
        <v>42126</v>
      </c>
      <c r="C15793" s="169">
        <v>42136</v>
      </c>
      <c r="D15793" s="382" t="s">
        <v>1971</v>
      </c>
      <c r="E15793">
        <v>10</v>
      </c>
      <c r="F15793" t="s">
        <v>1032</v>
      </c>
      <c r="G15793" t="s">
        <v>25363</v>
      </c>
      <c r="H15793" t="s">
        <v>25383</v>
      </c>
      <c r="I15793" s="383">
        <v>119</v>
      </c>
      <c r="J15793">
        <v>5</v>
      </c>
      <c r="K15793">
        <v>0.05</v>
      </c>
      <c r="L15793" s="383">
        <v>9.25</v>
      </c>
      <c r="M15793" s="383">
        <v>0.92500000000000004</v>
      </c>
      <c r="N15793" t="s">
        <v>1964</v>
      </c>
      <c r="O15793" t="s">
        <v>37112</v>
      </c>
      <c r="P15793" t="s">
        <v>3231</v>
      </c>
      <c r="Q15793" t="s">
        <v>1033</v>
      </c>
      <c r="R15793" t="s">
        <v>37113</v>
      </c>
      <c r="S15793" t="s">
        <v>4341</v>
      </c>
      <c r="T15793" t="s">
        <v>1974</v>
      </c>
      <c r="U15793" t="s">
        <v>81</v>
      </c>
      <c r="V15793" t="s">
        <v>5</v>
      </c>
    </row>
    <row r="15794" spans="1:22">
      <c r="A15794" t="s">
        <v>37114</v>
      </c>
      <c r="B15794" s="169">
        <v>42251</v>
      </c>
      <c r="C15794" s="169">
        <v>42261</v>
      </c>
      <c r="D15794" s="382" t="s">
        <v>1987</v>
      </c>
      <c r="E15794">
        <v>10</v>
      </c>
      <c r="F15794" t="s">
        <v>1032</v>
      </c>
      <c r="G15794" t="s">
        <v>25363</v>
      </c>
      <c r="H15794" t="s">
        <v>25386</v>
      </c>
      <c r="I15794" s="383">
        <v>124</v>
      </c>
      <c r="J15794">
        <v>3</v>
      </c>
      <c r="K15794">
        <v>0.03</v>
      </c>
      <c r="L15794" s="383">
        <v>32.840000000000003</v>
      </c>
      <c r="M15794" s="383">
        <v>3.2840000000000007</v>
      </c>
      <c r="N15794" t="s">
        <v>215</v>
      </c>
      <c r="O15794" t="s">
        <v>37115</v>
      </c>
      <c r="P15794" t="s">
        <v>7017</v>
      </c>
      <c r="Q15794" t="s">
        <v>1033</v>
      </c>
      <c r="R15794" t="s">
        <v>19909</v>
      </c>
      <c r="S15794" t="s">
        <v>2622</v>
      </c>
      <c r="T15794" t="s">
        <v>2003</v>
      </c>
      <c r="U15794" t="s">
        <v>2004</v>
      </c>
      <c r="V15794" t="s">
        <v>41</v>
      </c>
    </row>
    <row r="15795" spans="1:22">
      <c r="A15795" t="s">
        <v>37116</v>
      </c>
      <c r="B15795" s="169">
        <v>42218</v>
      </c>
      <c r="C15795" s="169">
        <v>42225</v>
      </c>
      <c r="D15795" s="382" t="s">
        <v>1987</v>
      </c>
      <c r="E15795">
        <v>7</v>
      </c>
      <c r="F15795" t="s">
        <v>1032</v>
      </c>
      <c r="G15795" t="s">
        <v>25363</v>
      </c>
      <c r="H15795" t="s">
        <v>25389</v>
      </c>
      <c r="I15795" s="383">
        <v>70</v>
      </c>
      <c r="J15795">
        <v>1</v>
      </c>
      <c r="K15795">
        <v>0.01</v>
      </c>
      <c r="L15795" s="383">
        <v>70</v>
      </c>
      <c r="M15795" s="383">
        <v>7</v>
      </c>
      <c r="N15795" t="s">
        <v>1964</v>
      </c>
      <c r="O15795" t="s">
        <v>37117</v>
      </c>
      <c r="P15795" t="s">
        <v>3567</v>
      </c>
      <c r="Q15795" t="s">
        <v>1036</v>
      </c>
      <c r="R15795" t="s">
        <v>1060</v>
      </c>
      <c r="S15795" t="s">
        <v>1061</v>
      </c>
      <c r="T15795" t="s">
        <v>87</v>
      </c>
      <c r="U15795" t="s">
        <v>18</v>
      </c>
      <c r="V15795" t="s">
        <v>40</v>
      </c>
    </row>
    <row r="15796" spans="1:22">
      <c r="A15796" t="s">
        <v>37118</v>
      </c>
      <c r="B15796" s="169">
        <v>42179</v>
      </c>
      <c r="C15796" s="169">
        <v>42186</v>
      </c>
      <c r="D15796" s="382" t="s">
        <v>1971</v>
      </c>
      <c r="E15796">
        <v>7</v>
      </c>
      <c r="F15796" t="s">
        <v>1032</v>
      </c>
      <c r="G15796" t="s">
        <v>25363</v>
      </c>
      <c r="H15796" t="s">
        <v>25394</v>
      </c>
      <c r="I15796" s="383">
        <v>133</v>
      </c>
      <c r="J15796">
        <v>5</v>
      </c>
      <c r="K15796">
        <v>0.04</v>
      </c>
      <c r="L15796" s="383">
        <v>26.4</v>
      </c>
      <c r="M15796" s="383">
        <v>2.64</v>
      </c>
      <c r="N15796" t="s">
        <v>215</v>
      </c>
      <c r="O15796" t="s">
        <v>37119</v>
      </c>
      <c r="P15796" t="s">
        <v>12894</v>
      </c>
      <c r="Q15796" t="s">
        <v>1033</v>
      </c>
      <c r="R15796" t="s">
        <v>25167</v>
      </c>
      <c r="S15796" t="s">
        <v>2372</v>
      </c>
      <c r="T15796" t="s">
        <v>2095</v>
      </c>
      <c r="U15796" t="s">
        <v>81</v>
      </c>
      <c r="V15796" t="s">
        <v>38</v>
      </c>
    </row>
    <row r="15797" spans="1:22">
      <c r="A15797" t="s">
        <v>37120</v>
      </c>
      <c r="B15797" s="169">
        <v>42093</v>
      </c>
      <c r="C15797" s="169">
        <v>42096</v>
      </c>
      <c r="D15797" s="382" t="s">
        <v>1991</v>
      </c>
      <c r="E15797">
        <v>3</v>
      </c>
      <c r="F15797" t="s">
        <v>1032</v>
      </c>
      <c r="G15797" t="s">
        <v>25363</v>
      </c>
      <c r="H15797" t="s">
        <v>25364</v>
      </c>
      <c r="I15797" s="383">
        <v>216</v>
      </c>
      <c r="J15797">
        <v>2</v>
      </c>
      <c r="K15797">
        <v>0.05</v>
      </c>
      <c r="L15797" s="383">
        <v>114.4</v>
      </c>
      <c r="M15797" s="383">
        <v>11.440000000000001</v>
      </c>
      <c r="N15797" t="s">
        <v>1976</v>
      </c>
      <c r="O15797" t="s">
        <v>37121</v>
      </c>
      <c r="P15797" t="s">
        <v>5940</v>
      </c>
      <c r="Q15797" t="s">
        <v>1033</v>
      </c>
      <c r="R15797" t="s">
        <v>6079</v>
      </c>
      <c r="S15797" t="s">
        <v>2274</v>
      </c>
      <c r="T15797" t="s">
        <v>2275</v>
      </c>
      <c r="U15797" t="s">
        <v>62</v>
      </c>
      <c r="V15797" t="s">
        <v>3</v>
      </c>
    </row>
    <row r="15798" spans="1:22">
      <c r="A15798" t="s">
        <v>37122</v>
      </c>
      <c r="B15798" s="169">
        <v>42076</v>
      </c>
      <c r="C15798" s="169">
        <v>42085</v>
      </c>
      <c r="D15798" s="382" t="s">
        <v>1991</v>
      </c>
      <c r="E15798">
        <v>9</v>
      </c>
      <c r="F15798" t="s">
        <v>1032</v>
      </c>
      <c r="G15798" t="s">
        <v>25363</v>
      </c>
      <c r="H15798" t="s">
        <v>25367</v>
      </c>
      <c r="I15798" s="383">
        <v>211</v>
      </c>
      <c r="J15798">
        <v>4</v>
      </c>
      <c r="K15798">
        <v>0.05</v>
      </c>
      <c r="L15798" s="383">
        <v>88.8</v>
      </c>
      <c r="M15798" s="383">
        <v>8.8800000000000008</v>
      </c>
      <c r="N15798" t="s">
        <v>215</v>
      </c>
      <c r="O15798" t="s">
        <v>37123</v>
      </c>
      <c r="P15798" t="s">
        <v>2128</v>
      </c>
      <c r="Q15798" t="s">
        <v>1033</v>
      </c>
      <c r="R15798" t="s">
        <v>26803</v>
      </c>
      <c r="S15798" t="s">
        <v>3598</v>
      </c>
      <c r="T15798" t="s">
        <v>2026</v>
      </c>
      <c r="U15798" t="s">
        <v>81</v>
      </c>
      <c r="V15798" t="s">
        <v>3</v>
      </c>
    </row>
    <row r="15799" spans="1:22">
      <c r="A15799" t="s">
        <v>37124</v>
      </c>
      <c r="B15799" s="169">
        <v>42151</v>
      </c>
      <c r="C15799" s="169">
        <v>42155</v>
      </c>
      <c r="D15799" s="382" t="s">
        <v>1971</v>
      </c>
      <c r="E15799">
        <v>4</v>
      </c>
      <c r="F15799" t="s">
        <v>1032</v>
      </c>
      <c r="G15799" t="s">
        <v>25363</v>
      </c>
      <c r="H15799" t="s">
        <v>25370</v>
      </c>
      <c r="I15799" s="383">
        <v>34</v>
      </c>
      <c r="J15799">
        <v>4</v>
      </c>
      <c r="K15799">
        <v>0.05</v>
      </c>
      <c r="L15799" s="383">
        <v>8.5</v>
      </c>
      <c r="M15799" s="383">
        <v>0.85000000000000009</v>
      </c>
      <c r="N15799" t="s">
        <v>215</v>
      </c>
      <c r="O15799" t="s">
        <v>37125</v>
      </c>
      <c r="P15799" t="s">
        <v>7017</v>
      </c>
      <c r="Q15799" t="s">
        <v>1033</v>
      </c>
      <c r="R15799" t="s">
        <v>26579</v>
      </c>
      <c r="S15799" t="s">
        <v>2196</v>
      </c>
      <c r="T15799" t="s">
        <v>2003</v>
      </c>
      <c r="U15799" t="s">
        <v>2004</v>
      </c>
      <c r="V15799" t="s">
        <v>5</v>
      </c>
    </row>
    <row r="15800" spans="1:22">
      <c r="A15800" t="s">
        <v>37126</v>
      </c>
      <c r="B15800" s="169">
        <v>42329</v>
      </c>
      <c r="C15800" s="169">
        <v>42335</v>
      </c>
      <c r="D15800" s="382" t="s">
        <v>1962</v>
      </c>
      <c r="E15800">
        <v>6</v>
      </c>
      <c r="F15800" t="s">
        <v>1032</v>
      </c>
      <c r="G15800" t="s">
        <v>25363</v>
      </c>
      <c r="H15800" t="s">
        <v>25373</v>
      </c>
      <c r="I15800" s="383">
        <v>228</v>
      </c>
      <c r="J15800">
        <v>3</v>
      </c>
      <c r="K15800">
        <v>0.04</v>
      </c>
      <c r="L15800" s="383">
        <v>120.64</v>
      </c>
      <c r="M15800" s="383">
        <v>12.064</v>
      </c>
      <c r="N15800" t="s">
        <v>1964</v>
      </c>
      <c r="O15800" t="s">
        <v>37127</v>
      </c>
      <c r="P15800" t="s">
        <v>3372</v>
      </c>
      <c r="Q15800" t="s">
        <v>1042</v>
      </c>
      <c r="R15800" t="s">
        <v>26607</v>
      </c>
      <c r="S15800" t="s">
        <v>2618</v>
      </c>
      <c r="T15800" t="s">
        <v>2003</v>
      </c>
      <c r="U15800" t="s">
        <v>2004</v>
      </c>
      <c r="V15800" t="s">
        <v>43</v>
      </c>
    </row>
    <row r="15801" spans="1:22">
      <c r="A15801" t="s">
        <v>37128</v>
      </c>
      <c r="B15801" s="169">
        <v>42039</v>
      </c>
      <c r="C15801" s="169">
        <v>42043</v>
      </c>
      <c r="D15801" s="382" t="s">
        <v>1991</v>
      </c>
      <c r="E15801">
        <v>4</v>
      </c>
      <c r="F15801" t="s">
        <v>1032</v>
      </c>
      <c r="G15801" t="s">
        <v>25363</v>
      </c>
      <c r="H15801" t="s">
        <v>25376</v>
      </c>
      <c r="I15801" s="383">
        <v>67</v>
      </c>
      <c r="J15801">
        <v>3</v>
      </c>
      <c r="K15801">
        <v>0.03</v>
      </c>
      <c r="L15801" s="383">
        <v>22.333333333333332</v>
      </c>
      <c r="M15801" s="383">
        <v>2.2333333333333334</v>
      </c>
      <c r="N15801" t="s">
        <v>1964</v>
      </c>
      <c r="O15801" t="s">
        <v>37129</v>
      </c>
      <c r="P15801" t="s">
        <v>4778</v>
      </c>
      <c r="Q15801" t="s">
        <v>1042</v>
      </c>
      <c r="R15801" t="s">
        <v>2700</v>
      </c>
      <c r="S15801" t="s">
        <v>2701</v>
      </c>
      <c r="T15801" t="s">
        <v>2702</v>
      </c>
      <c r="U15801" t="s">
        <v>81</v>
      </c>
      <c r="V15801" t="s">
        <v>2</v>
      </c>
    </row>
    <row r="15802" spans="1:22">
      <c r="A15802" t="s">
        <v>37130</v>
      </c>
      <c r="B15802" s="169">
        <v>42227</v>
      </c>
      <c r="C15802" s="169">
        <v>42235</v>
      </c>
      <c r="D15802" s="382" t="s">
        <v>1987</v>
      </c>
      <c r="E15802">
        <v>8</v>
      </c>
      <c r="F15802" t="s">
        <v>1032</v>
      </c>
      <c r="G15802" t="s">
        <v>25363</v>
      </c>
      <c r="H15802" t="s">
        <v>25380</v>
      </c>
      <c r="I15802" s="383">
        <v>78</v>
      </c>
      <c r="J15802">
        <v>5</v>
      </c>
      <c r="K15802">
        <v>0.01</v>
      </c>
      <c r="L15802" s="383">
        <v>15.6</v>
      </c>
      <c r="M15802" s="383">
        <v>1.56</v>
      </c>
      <c r="N15802" t="s">
        <v>1964</v>
      </c>
      <c r="O15802" t="s">
        <v>37131</v>
      </c>
      <c r="P15802" t="s">
        <v>6034</v>
      </c>
      <c r="Q15802" t="s">
        <v>1036</v>
      </c>
      <c r="R15802" t="s">
        <v>26296</v>
      </c>
      <c r="S15802" t="s">
        <v>4304</v>
      </c>
      <c r="T15802" t="s">
        <v>48</v>
      </c>
      <c r="U15802" t="s">
        <v>1985</v>
      </c>
      <c r="V15802" t="s">
        <v>40</v>
      </c>
    </row>
    <row r="15803" spans="1:22">
      <c r="A15803" t="s">
        <v>37132</v>
      </c>
      <c r="B15803" s="169">
        <v>42316</v>
      </c>
      <c r="C15803" s="169">
        <v>42318</v>
      </c>
      <c r="D15803" s="382" t="s">
        <v>1962</v>
      </c>
      <c r="E15803">
        <v>2</v>
      </c>
      <c r="F15803" t="s">
        <v>1032</v>
      </c>
      <c r="G15803" t="s">
        <v>25363</v>
      </c>
      <c r="H15803" t="s">
        <v>25383</v>
      </c>
      <c r="I15803" s="383">
        <v>119</v>
      </c>
      <c r="J15803">
        <v>1</v>
      </c>
      <c r="K15803">
        <v>0.03</v>
      </c>
      <c r="L15803" s="383">
        <v>35.43</v>
      </c>
      <c r="M15803" s="383">
        <v>3.5430000000000001</v>
      </c>
      <c r="N15803" t="s">
        <v>1964</v>
      </c>
      <c r="O15803" t="s">
        <v>37133</v>
      </c>
      <c r="P15803" t="s">
        <v>4465</v>
      </c>
      <c r="Q15803" t="s">
        <v>1042</v>
      </c>
      <c r="R15803" t="s">
        <v>5039</v>
      </c>
      <c r="S15803" t="s">
        <v>5039</v>
      </c>
      <c r="T15803" t="s">
        <v>5040</v>
      </c>
      <c r="U15803" t="s">
        <v>2102</v>
      </c>
      <c r="V15803" t="s">
        <v>43</v>
      </c>
    </row>
    <row r="15804" spans="1:22">
      <c r="A15804" t="s">
        <v>37134</v>
      </c>
      <c r="B15804" s="169">
        <v>42097</v>
      </c>
      <c r="C15804" s="169">
        <v>42101</v>
      </c>
      <c r="D15804" s="382" t="s">
        <v>1971</v>
      </c>
      <c r="E15804">
        <v>4</v>
      </c>
      <c r="F15804" t="s">
        <v>1032</v>
      </c>
      <c r="G15804" t="s">
        <v>25363</v>
      </c>
      <c r="H15804" t="s">
        <v>25386</v>
      </c>
      <c r="I15804" s="383">
        <v>124</v>
      </c>
      <c r="J15804">
        <v>4</v>
      </c>
      <c r="K15804">
        <v>0.01</v>
      </c>
      <c r="L15804" s="383">
        <v>39.04</v>
      </c>
      <c r="M15804" s="383">
        <v>3.9039999999999999</v>
      </c>
      <c r="N15804" t="s">
        <v>215</v>
      </c>
      <c r="O15804" t="s">
        <v>37135</v>
      </c>
      <c r="P15804" t="s">
        <v>4458</v>
      </c>
      <c r="Q15804" t="s">
        <v>1033</v>
      </c>
      <c r="R15804" t="s">
        <v>2798</v>
      </c>
      <c r="S15804" t="s">
        <v>2799</v>
      </c>
      <c r="T15804" t="s">
        <v>1980</v>
      </c>
      <c r="U15804" t="s">
        <v>1969</v>
      </c>
      <c r="V15804" t="s">
        <v>4</v>
      </c>
    </row>
    <row r="15805" spans="1:22">
      <c r="A15805" t="s">
        <v>37136</v>
      </c>
      <c r="B15805" s="169">
        <v>42124</v>
      </c>
      <c r="C15805" s="169">
        <v>42130</v>
      </c>
      <c r="D15805" s="382" t="s">
        <v>1971</v>
      </c>
      <c r="E15805">
        <v>6</v>
      </c>
      <c r="F15805" t="s">
        <v>1032</v>
      </c>
      <c r="G15805" t="s">
        <v>25363</v>
      </c>
      <c r="H15805" t="s">
        <v>25389</v>
      </c>
      <c r="I15805" s="383">
        <v>70</v>
      </c>
      <c r="J15805">
        <v>3</v>
      </c>
      <c r="K15805">
        <v>0.05</v>
      </c>
      <c r="L15805" s="383">
        <v>23.333333333333332</v>
      </c>
      <c r="M15805" s="383">
        <v>2.3333333333333335</v>
      </c>
      <c r="N15805" t="s">
        <v>215</v>
      </c>
      <c r="O15805" t="s">
        <v>37137</v>
      </c>
      <c r="P15805" t="s">
        <v>6360</v>
      </c>
      <c r="Q15805" t="s">
        <v>1033</v>
      </c>
      <c r="R15805" t="s">
        <v>1475</v>
      </c>
      <c r="S15805" t="s">
        <v>1046</v>
      </c>
      <c r="T15805" t="s">
        <v>87</v>
      </c>
      <c r="U15805" t="s">
        <v>81</v>
      </c>
      <c r="V15805" t="s">
        <v>4</v>
      </c>
    </row>
    <row r="15806" spans="1:22">
      <c r="A15806" t="s">
        <v>37138</v>
      </c>
      <c r="B15806" s="169">
        <v>42025</v>
      </c>
      <c r="C15806" s="169">
        <v>42033</v>
      </c>
      <c r="D15806" s="382" t="s">
        <v>1991</v>
      </c>
      <c r="E15806">
        <v>8</v>
      </c>
      <c r="F15806" t="s">
        <v>1032</v>
      </c>
      <c r="G15806" t="s">
        <v>25363</v>
      </c>
      <c r="H15806" t="s">
        <v>25394</v>
      </c>
      <c r="I15806" s="383">
        <v>133</v>
      </c>
      <c r="J15806">
        <v>1</v>
      </c>
      <c r="K15806">
        <v>0.02</v>
      </c>
      <c r="L15806" s="383">
        <v>50.34</v>
      </c>
      <c r="M15806" s="383">
        <v>5.0340000000000007</v>
      </c>
      <c r="N15806" t="s">
        <v>215</v>
      </c>
      <c r="O15806" t="s">
        <v>37139</v>
      </c>
      <c r="P15806" t="s">
        <v>2495</v>
      </c>
      <c r="Q15806" t="s">
        <v>1033</v>
      </c>
      <c r="R15806" t="s">
        <v>6719</v>
      </c>
      <c r="S15806" t="s">
        <v>2030</v>
      </c>
      <c r="T15806" t="s">
        <v>2031</v>
      </c>
      <c r="U15806" t="s">
        <v>2032</v>
      </c>
      <c r="V15806" t="s">
        <v>1</v>
      </c>
    </row>
    <row r="15807" spans="1:22">
      <c r="A15807" t="s">
        <v>37140</v>
      </c>
      <c r="B15807" s="169">
        <v>42271</v>
      </c>
      <c r="C15807" s="169">
        <v>42273</v>
      </c>
      <c r="D15807" s="382" t="s">
        <v>1987</v>
      </c>
      <c r="E15807">
        <v>2</v>
      </c>
      <c r="F15807" t="s">
        <v>1032</v>
      </c>
      <c r="G15807" t="s">
        <v>25363</v>
      </c>
      <c r="H15807" t="s">
        <v>25364</v>
      </c>
      <c r="I15807" s="383">
        <v>216</v>
      </c>
      <c r="J15807">
        <v>3</v>
      </c>
      <c r="K15807">
        <v>0.02</v>
      </c>
      <c r="L15807" s="383">
        <v>123.03999999999999</v>
      </c>
      <c r="M15807" s="383">
        <v>12.304</v>
      </c>
      <c r="N15807" t="s">
        <v>1964</v>
      </c>
      <c r="O15807" t="s">
        <v>37141</v>
      </c>
      <c r="P15807" t="s">
        <v>6653</v>
      </c>
      <c r="Q15807" t="s">
        <v>1036</v>
      </c>
      <c r="R15807" t="s">
        <v>37142</v>
      </c>
      <c r="S15807" t="s">
        <v>5802</v>
      </c>
      <c r="T15807" t="s">
        <v>2076</v>
      </c>
      <c r="U15807" t="s">
        <v>61</v>
      </c>
      <c r="V15807" t="s">
        <v>41</v>
      </c>
    </row>
    <row r="15808" spans="1:22">
      <c r="A15808" t="s">
        <v>37143</v>
      </c>
      <c r="B15808" s="169">
        <v>42165</v>
      </c>
      <c r="C15808" s="169">
        <v>42170</v>
      </c>
      <c r="D15808" s="382" t="s">
        <v>1971</v>
      </c>
      <c r="E15808">
        <v>5</v>
      </c>
      <c r="F15808" t="s">
        <v>1032</v>
      </c>
      <c r="G15808" t="s">
        <v>25363</v>
      </c>
      <c r="H15808" t="s">
        <v>25367</v>
      </c>
      <c r="I15808" s="383">
        <v>211</v>
      </c>
      <c r="J15808">
        <v>2</v>
      </c>
      <c r="K15808">
        <v>0.02</v>
      </c>
      <c r="L15808" s="383">
        <v>122.56</v>
      </c>
      <c r="M15808" s="383">
        <v>12.256</v>
      </c>
      <c r="N15808" t="s">
        <v>1964</v>
      </c>
      <c r="O15808" t="s">
        <v>37144</v>
      </c>
      <c r="P15808" t="s">
        <v>2317</v>
      </c>
      <c r="Q15808" t="s">
        <v>1033</v>
      </c>
      <c r="R15808" t="s">
        <v>34419</v>
      </c>
      <c r="S15808" t="s">
        <v>2395</v>
      </c>
      <c r="T15808" t="s">
        <v>2396</v>
      </c>
      <c r="U15808" t="s">
        <v>2004</v>
      </c>
      <c r="V15808" t="s">
        <v>38</v>
      </c>
    </row>
    <row r="15809" spans="1:22">
      <c r="A15809" t="s">
        <v>37145</v>
      </c>
      <c r="B15809" s="169">
        <v>42365</v>
      </c>
      <c r="C15809" s="169">
        <v>42373</v>
      </c>
      <c r="D15809" s="382" t="s">
        <v>1962</v>
      </c>
      <c r="E15809">
        <v>8</v>
      </c>
      <c r="F15809" t="s">
        <v>1032</v>
      </c>
      <c r="G15809" t="s">
        <v>25363</v>
      </c>
      <c r="H15809" t="s">
        <v>25370</v>
      </c>
      <c r="I15809" s="383">
        <v>34</v>
      </c>
      <c r="J15809">
        <v>4</v>
      </c>
      <c r="K15809">
        <v>0.04</v>
      </c>
      <c r="L15809" s="383">
        <v>8.5</v>
      </c>
      <c r="M15809" s="383">
        <v>0.85000000000000009</v>
      </c>
      <c r="N15809" t="s">
        <v>215</v>
      </c>
      <c r="O15809" t="s">
        <v>37146</v>
      </c>
      <c r="P15809" t="s">
        <v>3080</v>
      </c>
      <c r="Q15809" t="s">
        <v>1033</v>
      </c>
      <c r="R15809" t="s">
        <v>2776</v>
      </c>
      <c r="S15809" t="s">
        <v>2777</v>
      </c>
      <c r="T15809" t="s">
        <v>2778</v>
      </c>
      <c r="U15809" t="s">
        <v>2102</v>
      </c>
      <c r="V15809" t="s">
        <v>44</v>
      </c>
    </row>
    <row r="15810" spans="1:22">
      <c r="A15810" t="s">
        <v>37147</v>
      </c>
      <c r="B15810" s="169">
        <v>42097</v>
      </c>
      <c r="C15810" s="169">
        <v>42100</v>
      </c>
      <c r="D15810" s="382" t="s">
        <v>1971</v>
      </c>
      <c r="E15810">
        <v>3</v>
      </c>
      <c r="F15810" t="s">
        <v>1032</v>
      </c>
      <c r="G15810" t="s">
        <v>25363</v>
      </c>
      <c r="H15810" t="s">
        <v>25373</v>
      </c>
      <c r="I15810" s="383">
        <v>228</v>
      </c>
      <c r="J15810">
        <v>2</v>
      </c>
      <c r="K15810">
        <v>0.03</v>
      </c>
      <c r="L15810" s="383">
        <v>134.32</v>
      </c>
      <c r="M15810" s="383">
        <v>13.432</v>
      </c>
      <c r="N15810" t="s">
        <v>1964</v>
      </c>
      <c r="O15810" t="s">
        <v>37148</v>
      </c>
      <c r="P15810" t="s">
        <v>3996</v>
      </c>
      <c r="Q15810" t="s">
        <v>1033</v>
      </c>
      <c r="R15810" t="s">
        <v>28505</v>
      </c>
      <c r="S15810" t="s">
        <v>9007</v>
      </c>
      <c r="T15810" t="s">
        <v>2051</v>
      </c>
      <c r="U15810" t="s">
        <v>1996</v>
      </c>
      <c r="V15810" t="s">
        <v>4</v>
      </c>
    </row>
    <row r="15811" spans="1:22">
      <c r="A15811" t="s">
        <v>37149</v>
      </c>
      <c r="B15811" s="169">
        <v>42292</v>
      </c>
      <c r="C15811" s="169">
        <v>42298</v>
      </c>
      <c r="D15811" s="382" t="s">
        <v>1962</v>
      </c>
      <c r="E15811">
        <v>6</v>
      </c>
      <c r="F15811" t="s">
        <v>1032</v>
      </c>
      <c r="G15811" t="s">
        <v>25363</v>
      </c>
      <c r="H15811" t="s">
        <v>25376</v>
      </c>
      <c r="I15811" s="383">
        <v>67</v>
      </c>
      <c r="J15811">
        <v>2</v>
      </c>
      <c r="K15811">
        <v>0.05</v>
      </c>
      <c r="L15811" s="383">
        <v>33.5</v>
      </c>
      <c r="M15811" s="383">
        <v>3.35</v>
      </c>
      <c r="N15811" t="s">
        <v>1976</v>
      </c>
      <c r="O15811" t="s">
        <v>37150</v>
      </c>
      <c r="P15811" t="s">
        <v>6663</v>
      </c>
      <c r="Q15811" t="s">
        <v>1033</v>
      </c>
      <c r="R15811" t="s">
        <v>28423</v>
      </c>
      <c r="S15811" t="s">
        <v>28424</v>
      </c>
      <c r="T15811" t="s">
        <v>2981</v>
      </c>
      <c r="U15811" t="s">
        <v>2032</v>
      </c>
      <c r="V15811" t="s">
        <v>42</v>
      </c>
    </row>
    <row r="15812" spans="1:22">
      <c r="A15812" t="s">
        <v>37151</v>
      </c>
      <c r="B15812" s="169">
        <v>42125</v>
      </c>
      <c r="C15812" s="169">
        <v>42135</v>
      </c>
      <c r="D15812" s="382" t="s">
        <v>1971</v>
      </c>
      <c r="E15812">
        <v>10</v>
      </c>
      <c r="F15812" t="s">
        <v>1032</v>
      </c>
      <c r="G15812" t="s">
        <v>25363</v>
      </c>
      <c r="H15812" t="s">
        <v>25380</v>
      </c>
      <c r="I15812" s="383">
        <v>78</v>
      </c>
      <c r="J15812">
        <v>1</v>
      </c>
      <c r="K15812">
        <v>0.05</v>
      </c>
      <c r="L15812" s="383">
        <v>78</v>
      </c>
      <c r="M15812" s="383">
        <v>7.8000000000000007</v>
      </c>
      <c r="N15812" t="s">
        <v>1964</v>
      </c>
      <c r="O15812" t="s">
        <v>37152</v>
      </c>
      <c r="P15812" t="s">
        <v>2678</v>
      </c>
      <c r="Q15812" t="s">
        <v>1033</v>
      </c>
      <c r="R15812" t="s">
        <v>2650</v>
      </c>
      <c r="S15812" t="s">
        <v>2651</v>
      </c>
      <c r="T15812" t="s">
        <v>2051</v>
      </c>
      <c r="U15812" t="s">
        <v>1996</v>
      </c>
      <c r="V15812" t="s">
        <v>5</v>
      </c>
    </row>
    <row r="15813" spans="1:22">
      <c r="A15813" t="s">
        <v>37153</v>
      </c>
      <c r="B15813" s="169">
        <v>42130</v>
      </c>
      <c r="C15813" s="169">
        <v>42139</v>
      </c>
      <c r="D15813" s="382" t="s">
        <v>1971</v>
      </c>
      <c r="E15813">
        <v>9</v>
      </c>
      <c r="F15813" t="s">
        <v>1032</v>
      </c>
      <c r="G15813" t="s">
        <v>25363</v>
      </c>
      <c r="H15813" t="s">
        <v>25383</v>
      </c>
      <c r="I15813" s="383">
        <v>119</v>
      </c>
      <c r="J15813">
        <v>1</v>
      </c>
      <c r="K15813">
        <v>0.01</v>
      </c>
      <c r="L15813" s="383">
        <v>37.81</v>
      </c>
      <c r="M15813" s="383">
        <v>3.7810000000000006</v>
      </c>
      <c r="N15813" t="s">
        <v>215</v>
      </c>
      <c r="O15813" t="s">
        <v>37154</v>
      </c>
      <c r="P15813" t="s">
        <v>2451</v>
      </c>
      <c r="Q15813" t="s">
        <v>1033</v>
      </c>
      <c r="R15813" t="s">
        <v>1989</v>
      </c>
      <c r="S15813" t="s">
        <v>1967</v>
      </c>
      <c r="T15813" t="s">
        <v>1968</v>
      </c>
      <c r="U15813" t="s">
        <v>1969</v>
      </c>
      <c r="V15813" t="s">
        <v>5</v>
      </c>
    </row>
    <row r="15814" spans="1:22">
      <c r="A15814" t="s">
        <v>37155</v>
      </c>
      <c r="B15814" s="169">
        <v>42284</v>
      </c>
      <c r="C15814" s="169">
        <v>42293</v>
      </c>
      <c r="D15814" s="382" t="s">
        <v>1962</v>
      </c>
      <c r="E15814">
        <v>9</v>
      </c>
      <c r="F15814" t="s">
        <v>1032</v>
      </c>
      <c r="G15814" t="s">
        <v>25363</v>
      </c>
      <c r="H15814" t="s">
        <v>25386</v>
      </c>
      <c r="I15814" s="383">
        <v>124</v>
      </c>
      <c r="J15814">
        <v>5</v>
      </c>
      <c r="K15814">
        <v>0.03</v>
      </c>
      <c r="L15814" s="383">
        <v>25.400000000000002</v>
      </c>
      <c r="M15814" s="383">
        <v>2.5400000000000005</v>
      </c>
      <c r="N15814" t="s">
        <v>1964</v>
      </c>
      <c r="O15814" t="s">
        <v>37156</v>
      </c>
      <c r="P15814" t="s">
        <v>4418</v>
      </c>
      <c r="Q15814" t="s">
        <v>1033</v>
      </c>
      <c r="R15814" t="s">
        <v>25557</v>
      </c>
      <c r="S15814" t="s">
        <v>25557</v>
      </c>
      <c r="T15814" t="s">
        <v>2901</v>
      </c>
      <c r="U15814" t="s">
        <v>1996</v>
      </c>
      <c r="V15814" t="s">
        <v>42</v>
      </c>
    </row>
    <row r="15815" spans="1:22">
      <c r="A15815" t="s">
        <v>37157</v>
      </c>
      <c r="B15815" s="169">
        <v>42201</v>
      </c>
      <c r="C15815" s="169">
        <v>42207</v>
      </c>
      <c r="D15815" s="382" t="s">
        <v>1987</v>
      </c>
      <c r="E15815">
        <v>6</v>
      </c>
      <c r="F15815" t="s">
        <v>1032</v>
      </c>
      <c r="G15815" t="s">
        <v>25363</v>
      </c>
      <c r="H15815" t="s">
        <v>25389</v>
      </c>
      <c r="I15815" s="383">
        <v>70</v>
      </c>
      <c r="J15815">
        <v>4</v>
      </c>
      <c r="K15815">
        <v>0.01</v>
      </c>
      <c r="L15815" s="383">
        <v>17.5</v>
      </c>
      <c r="M15815" s="383">
        <v>1.75</v>
      </c>
      <c r="N15815" t="s">
        <v>1976</v>
      </c>
      <c r="O15815" t="s">
        <v>37158</v>
      </c>
      <c r="P15815" t="s">
        <v>7778</v>
      </c>
      <c r="Q15815" t="s">
        <v>1033</v>
      </c>
      <c r="R15815" t="s">
        <v>2650</v>
      </c>
      <c r="S15815" t="s">
        <v>2651</v>
      </c>
      <c r="T15815" t="s">
        <v>2051</v>
      </c>
      <c r="U15815" t="s">
        <v>1996</v>
      </c>
      <c r="V15815" t="s">
        <v>39</v>
      </c>
    </row>
    <row r="15816" spans="1:22">
      <c r="A15816" t="s">
        <v>37159</v>
      </c>
      <c r="B15816" s="169">
        <v>42066</v>
      </c>
      <c r="C15816" s="169">
        <v>42068</v>
      </c>
      <c r="D15816" s="382" t="s">
        <v>1991</v>
      </c>
      <c r="E15816">
        <v>2</v>
      </c>
      <c r="F15816" t="s">
        <v>1032</v>
      </c>
      <c r="G15816" t="s">
        <v>25363</v>
      </c>
      <c r="H15816" t="s">
        <v>25394</v>
      </c>
      <c r="I15816" s="383">
        <v>133</v>
      </c>
      <c r="J15816">
        <v>2</v>
      </c>
      <c r="K15816">
        <v>0.01</v>
      </c>
      <c r="L15816" s="383">
        <v>50.34</v>
      </c>
      <c r="M15816" s="383">
        <v>5.0340000000000007</v>
      </c>
      <c r="N15816" t="s">
        <v>215</v>
      </c>
      <c r="O15816" t="s">
        <v>37160</v>
      </c>
      <c r="P15816" t="s">
        <v>5132</v>
      </c>
      <c r="Q15816" t="s">
        <v>1033</v>
      </c>
      <c r="R15816" t="s">
        <v>5783</v>
      </c>
      <c r="S15816" t="s">
        <v>2990</v>
      </c>
      <c r="T15816" t="s">
        <v>2101</v>
      </c>
      <c r="U15816" t="s">
        <v>2102</v>
      </c>
      <c r="V15816" t="s">
        <v>3</v>
      </c>
    </row>
    <row r="15817" spans="1:22">
      <c r="A15817" t="s">
        <v>37161</v>
      </c>
      <c r="B15817" s="169">
        <v>42085</v>
      </c>
      <c r="C15817" s="169">
        <v>42086</v>
      </c>
      <c r="D15817" s="382" t="s">
        <v>1991</v>
      </c>
      <c r="E15817">
        <v>1</v>
      </c>
      <c r="F15817" t="s">
        <v>1032</v>
      </c>
      <c r="G15817" t="s">
        <v>25363</v>
      </c>
      <c r="H15817" t="s">
        <v>25364</v>
      </c>
      <c r="I15817" s="383">
        <v>216</v>
      </c>
      <c r="J15817">
        <v>1</v>
      </c>
      <c r="K15817">
        <v>0.02</v>
      </c>
      <c r="L15817" s="383">
        <v>131.68</v>
      </c>
      <c r="M15817" s="383">
        <v>13.168000000000001</v>
      </c>
      <c r="N15817" t="s">
        <v>1964</v>
      </c>
      <c r="O15817" t="s">
        <v>37162</v>
      </c>
      <c r="P15817" t="s">
        <v>4323</v>
      </c>
      <c r="Q15817" t="s">
        <v>1033</v>
      </c>
      <c r="R15817" t="s">
        <v>3217</v>
      </c>
      <c r="S15817" t="s">
        <v>2604</v>
      </c>
      <c r="T15817" t="s">
        <v>48</v>
      </c>
      <c r="U15817" t="s">
        <v>1985</v>
      </c>
      <c r="V15817" t="s">
        <v>3</v>
      </c>
    </row>
    <row r="15818" spans="1:22">
      <c r="A15818" t="s">
        <v>37163</v>
      </c>
      <c r="B15818" s="169">
        <v>42342</v>
      </c>
      <c r="C15818" s="169">
        <v>42346</v>
      </c>
      <c r="D15818" s="382" t="s">
        <v>1962</v>
      </c>
      <c r="E15818">
        <v>4</v>
      </c>
      <c r="F15818" t="s">
        <v>1032</v>
      </c>
      <c r="G15818" t="s">
        <v>25363</v>
      </c>
      <c r="H15818" t="s">
        <v>25367</v>
      </c>
      <c r="I15818" s="383">
        <v>211</v>
      </c>
      <c r="J15818">
        <v>3</v>
      </c>
      <c r="K15818">
        <v>0.03</v>
      </c>
      <c r="L15818" s="383">
        <v>112.00999999999999</v>
      </c>
      <c r="M15818" s="383">
        <v>11.201000000000001</v>
      </c>
      <c r="N15818" t="s">
        <v>215</v>
      </c>
      <c r="O15818" t="s">
        <v>37164</v>
      </c>
      <c r="P15818" t="s">
        <v>4792</v>
      </c>
      <c r="Q15818" t="s">
        <v>1042</v>
      </c>
      <c r="R15818" t="s">
        <v>2951</v>
      </c>
      <c r="S15818" t="s">
        <v>1967</v>
      </c>
      <c r="T15818" t="s">
        <v>1968</v>
      </c>
      <c r="U15818" t="s">
        <v>1969</v>
      </c>
      <c r="V15818" t="s">
        <v>44</v>
      </c>
    </row>
    <row r="15819" spans="1:22">
      <c r="A15819" t="s">
        <v>37165</v>
      </c>
      <c r="B15819" s="169">
        <v>42276</v>
      </c>
      <c r="C15819" s="169">
        <v>42279</v>
      </c>
      <c r="D15819" s="382" t="s">
        <v>1987</v>
      </c>
      <c r="E15819">
        <v>3</v>
      </c>
      <c r="F15819" t="s">
        <v>1032</v>
      </c>
      <c r="G15819" t="s">
        <v>25363</v>
      </c>
      <c r="H15819" t="s">
        <v>25370</v>
      </c>
      <c r="I15819" s="383">
        <v>34</v>
      </c>
      <c r="J15819">
        <v>5</v>
      </c>
      <c r="K15819">
        <v>0.04</v>
      </c>
      <c r="L15819" s="383">
        <v>6.8</v>
      </c>
      <c r="M15819" s="383">
        <v>0.68</v>
      </c>
      <c r="N15819" t="s">
        <v>1964</v>
      </c>
      <c r="O15819" t="s">
        <v>37166</v>
      </c>
      <c r="P15819" t="s">
        <v>2399</v>
      </c>
      <c r="Q15819" t="s">
        <v>1042</v>
      </c>
      <c r="R15819" t="s">
        <v>1304</v>
      </c>
      <c r="S15819" t="s">
        <v>1110</v>
      </c>
      <c r="T15819" t="s">
        <v>87</v>
      </c>
      <c r="U15819" t="s">
        <v>18</v>
      </c>
      <c r="V15819" t="s">
        <v>41</v>
      </c>
    </row>
    <row r="15820" spans="1:22">
      <c r="A15820" t="s">
        <v>37167</v>
      </c>
      <c r="B15820" s="169">
        <v>42285</v>
      </c>
      <c r="C15820" s="169">
        <v>42292</v>
      </c>
      <c r="D15820" s="382" t="s">
        <v>1962</v>
      </c>
      <c r="E15820">
        <v>7</v>
      </c>
      <c r="F15820" t="s">
        <v>1032</v>
      </c>
      <c r="G15820" t="s">
        <v>25363</v>
      </c>
      <c r="H15820" t="s">
        <v>25373</v>
      </c>
      <c r="I15820" s="383">
        <v>228</v>
      </c>
      <c r="J15820">
        <v>5</v>
      </c>
      <c r="K15820">
        <v>0.04</v>
      </c>
      <c r="L15820" s="383">
        <v>102.39999999999999</v>
      </c>
      <c r="M15820" s="383">
        <v>10.24</v>
      </c>
      <c r="N15820" t="s">
        <v>1964</v>
      </c>
      <c r="O15820" t="s">
        <v>37168</v>
      </c>
      <c r="P15820" t="s">
        <v>5252</v>
      </c>
      <c r="Q15820" t="s">
        <v>1033</v>
      </c>
      <c r="R15820" t="s">
        <v>4326</v>
      </c>
      <c r="S15820" t="s">
        <v>4326</v>
      </c>
      <c r="T15820" t="s">
        <v>2422</v>
      </c>
      <c r="U15820" t="s">
        <v>1996</v>
      </c>
      <c r="V15820" t="s">
        <v>42</v>
      </c>
    </row>
    <row r="15821" spans="1:22">
      <c r="A15821" t="s">
        <v>37169</v>
      </c>
      <c r="B15821" s="169">
        <v>42057</v>
      </c>
      <c r="C15821" s="169">
        <v>42064</v>
      </c>
      <c r="D15821" s="382" t="s">
        <v>1991</v>
      </c>
      <c r="E15821">
        <v>7</v>
      </c>
      <c r="F15821" t="s">
        <v>1032</v>
      </c>
      <c r="G15821" t="s">
        <v>25363</v>
      </c>
      <c r="H15821" t="s">
        <v>25376</v>
      </c>
      <c r="I15821" s="383">
        <v>67</v>
      </c>
      <c r="J15821">
        <v>1</v>
      </c>
      <c r="K15821">
        <v>0.05</v>
      </c>
      <c r="L15821" s="383">
        <v>67</v>
      </c>
      <c r="M15821" s="383">
        <v>6.7</v>
      </c>
      <c r="N15821" t="s">
        <v>215</v>
      </c>
      <c r="O15821" t="s">
        <v>37170</v>
      </c>
      <c r="P15821" t="s">
        <v>5609</v>
      </c>
      <c r="Q15821" t="s">
        <v>1033</v>
      </c>
      <c r="R15821" t="s">
        <v>25391</v>
      </c>
      <c r="S15821" t="s">
        <v>25392</v>
      </c>
      <c r="T15821" t="s">
        <v>3160</v>
      </c>
      <c r="U15821" t="s">
        <v>2032</v>
      </c>
      <c r="V15821" t="s">
        <v>2</v>
      </c>
    </row>
    <row r="15822" spans="1:22">
      <c r="A15822" t="s">
        <v>37171</v>
      </c>
      <c r="B15822" s="169">
        <v>42226</v>
      </c>
      <c r="C15822" s="169">
        <v>42230</v>
      </c>
      <c r="D15822" s="382" t="s">
        <v>1987</v>
      </c>
      <c r="E15822">
        <v>4</v>
      </c>
      <c r="F15822" t="s">
        <v>1032</v>
      </c>
      <c r="G15822" t="s">
        <v>25363</v>
      </c>
      <c r="H15822" t="s">
        <v>25380</v>
      </c>
      <c r="I15822" s="383">
        <v>78</v>
      </c>
      <c r="J15822">
        <v>5</v>
      </c>
      <c r="K15822">
        <v>0.05</v>
      </c>
      <c r="L15822" s="383">
        <v>15.6</v>
      </c>
      <c r="M15822" s="383">
        <v>1.56</v>
      </c>
      <c r="N15822" t="s">
        <v>215</v>
      </c>
      <c r="O15822" t="s">
        <v>37172</v>
      </c>
      <c r="P15822" t="s">
        <v>2425</v>
      </c>
      <c r="Q15822" t="s">
        <v>1033</v>
      </c>
      <c r="R15822" t="s">
        <v>37173</v>
      </c>
      <c r="S15822" t="s">
        <v>2002</v>
      </c>
      <c r="T15822" t="s">
        <v>2003</v>
      </c>
      <c r="U15822" t="s">
        <v>2004</v>
      </c>
      <c r="V15822" t="s">
        <v>40</v>
      </c>
    </row>
    <row r="15823" spans="1:22">
      <c r="A15823" t="s">
        <v>37174</v>
      </c>
      <c r="B15823" s="169">
        <v>42178</v>
      </c>
      <c r="C15823" s="169">
        <v>42184</v>
      </c>
      <c r="D15823" s="382" t="s">
        <v>1971</v>
      </c>
      <c r="E15823">
        <v>6</v>
      </c>
      <c r="F15823" t="s">
        <v>1032</v>
      </c>
      <c r="G15823" t="s">
        <v>25363</v>
      </c>
      <c r="H15823" t="s">
        <v>25383</v>
      </c>
      <c r="I15823" s="383">
        <v>119</v>
      </c>
      <c r="J15823">
        <v>4</v>
      </c>
      <c r="K15823">
        <v>0.03</v>
      </c>
      <c r="L15823" s="383">
        <v>24.72</v>
      </c>
      <c r="M15823" s="383">
        <v>2.472</v>
      </c>
      <c r="N15823" t="s">
        <v>1964</v>
      </c>
      <c r="O15823" t="s">
        <v>37175</v>
      </c>
      <c r="P15823" t="s">
        <v>7188</v>
      </c>
      <c r="Q15823" t="s">
        <v>1033</v>
      </c>
      <c r="R15823" t="s">
        <v>1395</v>
      </c>
      <c r="S15823" t="s">
        <v>1103</v>
      </c>
      <c r="T15823" t="s">
        <v>87</v>
      </c>
      <c r="U15823" t="s">
        <v>61</v>
      </c>
      <c r="V15823" t="s">
        <v>38</v>
      </c>
    </row>
    <row r="15824" spans="1:22">
      <c r="A15824" t="s">
        <v>37176</v>
      </c>
      <c r="B15824" s="169">
        <v>42209</v>
      </c>
      <c r="C15824" s="169">
        <v>42210</v>
      </c>
      <c r="D15824" s="382" t="s">
        <v>1987</v>
      </c>
      <c r="E15824">
        <v>1</v>
      </c>
      <c r="F15824" t="s">
        <v>1032</v>
      </c>
      <c r="G15824" t="s">
        <v>25363</v>
      </c>
      <c r="H15824" t="s">
        <v>25386</v>
      </c>
      <c r="I15824" s="383">
        <v>124</v>
      </c>
      <c r="J15824">
        <v>1</v>
      </c>
      <c r="K15824">
        <v>0.05</v>
      </c>
      <c r="L15824" s="383">
        <v>37.799999999999997</v>
      </c>
      <c r="M15824" s="383">
        <v>3.78</v>
      </c>
      <c r="N15824" t="s">
        <v>1976</v>
      </c>
      <c r="O15824" t="s">
        <v>37177</v>
      </c>
      <c r="P15824" t="s">
        <v>3109</v>
      </c>
      <c r="Q15824" t="s">
        <v>1033</v>
      </c>
      <c r="R15824" t="s">
        <v>1158</v>
      </c>
      <c r="S15824" t="s">
        <v>278</v>
      </c>
      <c r="T15824" t="s">
        <v>87</v>
      </c>
      <c r="U15824" t="s">
        <v>81</v>
      </c>
      <c r="V15824" t="s">
        <v>39</v>
      </c>
    </row>
    <row r="15825" spans="1:22">
      <c r="A15825" t="s">
        <v>37178</v>
      </c>
      <c r="B15825" s="169">
        <v>42266</v>
      </c>
      <c r="C15825" s="169">
        <v>42272</v>
      </c>
      <c r="D15825" s="382" t="s">
        <v>1987</v>
      </c>
      <c r="E15825">
        <v>6</v>
      </c>
      <c r="F15825" t="s">
        <v>1032</v>
      </c>
      <c r="G15825" t="s">
        <v>25363</v>
      </c>
      <c r="H15825" t="s">
        <v>25389</v>
      </c>
      <c r="I15825" s="383">
        <v>70</v>
      </c>
      <c r="J15825">
        <v>5</v>
      </c>
      <c r="K15825">
        <v>0.02</v>
      </c>
      <c r="L15825" s="383">
        <v>14</v>
      </c>
      <c r="M15825" s="383">
        <v>1.4000000000000001</v>
      </c>
      <c r="N15825" t="s">
        <v>1964</v>
      </c>
      <c r="O15825" t="s">
        <v>37179</v>
      </c>
      <c r="P15825" t="s">
        <v>3224</v>
      </c>
      <c r="Q15825" t="s">
        <v>1033</v>
      </c>
      <c r="R15825" t="s">
        <v>1071</v>
      </c>
      <c r="S15825" t="s">
        <v>80</v>
      </c>
      <c r="T15825" t="s">
        <v>87</v>
      </c>
      <c r="U15825" t="s">
        <v>60</v>
      </c>
      <c r="V15825" t="s">
        <v>41</v>
      </c>
    </row>
    <row r="15826" spans="1:22">
      <c r="A15826" t="s">
        <v>37180</v>
      </c>
      <c r="B15826" s="169">
        <v>42068</v>
      </c>
      <c r="C15826" s="169">
        <v>42077</v>
      </c>
      <c r="D15826" s="382" t="s">
        <v>1991</v>
      </c>
      <c r="E15826">
        <v>9</v>
      </c>
      <c r="F15826" t="s">
        <v>1032</v>
      </c>
      <c r="G15826" t="s">
        <v>25363</v>
      </c>
      <c r="H15826" t="s">
        <v>25394</v>
      </c>
      <c r="I15826" s="383">
        <v>133</v>
      </c>
      <c r="J15826">
        <v>3</v>
      </c>
      <c r="K15826">
        <v>0.04</v>
      </c>
      <c r="L15826" s="383">
        <v>37.04</v>
      </c>
      <c r="M15826" s="383">
        <v>3.7040000000000002</v>
      </c>
      <c r="N15826" t="s">
        <v>1964</v>
      </c>
      <c r="O15826" t="s">
        <v>37181</v>
      </c>
      <c r="P15826" t="s">
        <v>2662</v>
      </c>
      <c r="Q15826" t="s">
        <v>1036</v>
      </c>
      <c r="R15826" t="s">
        <v>5683</v>
      </c>
      <c r="S15826" t="s">
        <v>5684</v>
      </c>
      <c r="T15826" t="s">
        <v>5685</v>
      </c>
      <c r="U15826" t="s">
        <v>61</v>
      </c>
      <c r="V15826" t="s">
        <v>3</v>
      </c>
    </row>
    <row r="15827" spans="1:22">
      <c r="A15827" t="s">
        <v>37182</v>
      </c>
      <c r="B15827" s="169">
        <v>42192</v>
      </c>
      <c r="C15827" s="169">
        <v>42195</v>
      </c>
      <c r="D15827" s="382" t="s">
        <v>1987</v>
      </c>
      <c r="E15827">
        <v>3</v>
      </c>
      <c r="F15827" t="s">
        <v>1032</v>
      </c>
      <c r="G15827" t="s">
        <v>25363</v>
      </c>
      <c r="H15827" t="s">
        <v>25364</v>
      </c>
      <c r="I15827" s="383">
        <v>216</v>
      </c>
      <c r="J15827">
        <v>4</v>
      </c>
      <c r="K15827">
        <v>0.03</v>
      </c>
      <c r="L15827" s="383">
        <v>110.08</v>
      </c>
      <c r="M15827" s="383">
        <v>11.008000000000001</v>
      </c>
      <c r="N15827" t="s">
        <v>1976</v>
      </c>
      <c r="O15827" t="s">
        <v>37183</v>
      </c>
      <c r="P15827" t="s">
        <v>2023</v>
      </c>
      <c r="Q15827" t="s">
        <v>1036</v>
      </c>
      <c r="R15827" t="s">
        <v>3113</v>
      </c>
      <c r="S15827" t="s">
        <v>3113</v>
      </c>
      <c r="T15827" t="s">
        <v>2736</v>
      </c>
      <c r="U15827" t="s">
        <v>2670</v>
      </c>
      <c r="V15827" t="s">
        <v>39</v>
      </c>
    </row>
    <row r="15828" spans="1:22">
      <c r="A15828" t="s">
        <v>37184</v>
      </c>
      <c r="B15828" s="169">
        <v>42012</v>
      </c>
      <c r="C15828" s="169">
        <v>42015</v>
      </c>
      <c r="D15828" s="382" t="s">
        <v>1991</v>
      </c>
      <c r="E15828">
        <v>3</v>
      </c>
      <c r="F15828" t="s">
        <v>1032</v>
      </c>
      <c r="G15828" t="s">
        <v>25363</v>
      </c>
      <c r="H15828" t="s">
        <v>25367</v>
      </c>
      <c r="I15828" s="383">
        <v>211</v>
      </c>
      <c r="J15828">
        <v>1</v>
      </c>
      <c r="K15828">
        <v>0.02</v>
      </c>
      <c r="L15828" s="383">
        <v>126.78</v>
      </c>
      <c r="M15828" s="383">
        <v>12.678000000000001</v>
      </c>
      <c r="N15828" t="s">
        <v>1964</v>
      </c>
      <c r="O15828" t="s">
        <v>37185</v>
      </c>
      <c r="P15828" t="s">
        <v>8931</v>
      </c>
      <c r="Q15828" t="s">
        <v>1033</v>
      </c>
      <c r="R15828" t="s">
        <v>29015</v>
      </c>
      <c r="S15828" t="s">
        <v>3233</v>
      </c>
      <c r="T15828" t="s">
        <v>2026</v>
      </c>
      <c r="U15828" t="s">
        <v>81</v>
      </c>
      <c r="V15828" t="s">
        <v>1</v>
      </c>
    </row>
    <row r="15829" spans="1:22">
      <c r="A15829" t="s">
        <v>37186</v>
      </c>
      <c r="B15829" s="169">
        <v>42220</v>
      </c>
      <c r="C15829" s="169">
        <v>42222</v>
      </c>
      <c r="D15829" s="382" t="s">
        <v>1987</v>
      </c>
      <c r="E15829">
        <v>2</v>
      </c>
      <c r="F15829" t="s">
        <v>1032</v>
      </c>
      <c r="G15829" t="s">
        <v>25363</v>
      </c>
      <c r="H15829" t="s">
        <v>25370</v>
      </c>
      <c r="I15829" s="383">
        <v>34</v>
      </c>
      <c r="J15829">
        <v>3</v>
      </c>
      <c r="K15829">
        <v>0.05</v>
      </c>
      <c r="L15829" s="383">
        <v>11.333333333333334</v>
      </c>
      <c r="M15829" s="383">
        <v>1.1333333333333335</v>
      </c>
      <c r="N15829" t="s">
        <v>1964</v>
      </c>
      <c r="O15829" t="s">
        <v>37187</v>
      </c>
      <c r="P15829" t="s">
        <v>8072</v>
      </c>
      <c r="Q15829" t="s">
        <v>1033</v>
      </c>
      <c r="R15829" t="s">
        <v>15335</v>
      </c>
      <c r="S15829" t="s">
        <v>15335</v>
      </c>
      <c r="T15829" t="s">
        <v>2901</v>
      </c>
      <c r="U15829" t="s">
        <v>1996</v>
      </c>
      <c r="V15829" t="s">
        <v>40</v>
      </c>
    </row>
    <row r="15830" spans="1:22">
      <c r="A15830" t="s">
        <v>37188</v>
      </c>
      <c r="B15830" s="169">
        <v>42083</v>
      </c>
      <c r="C15830" s="169">
        <v>42088</v>
      </c>
      <c r="D15830" s="382" t="s">
        <v>1991</v>
      </c>
      <c r="E15830">
        <v>5</v>
      </c>
      <c r="F15830" t="s">
        <v>1032</v>
      </c>
      <c r="G15830" t="s">
        <v>25363</v>
      </c>
      <c r="H15830" t="s">
        <v>25373</v>
      </c>
      <c r="I15830" s="383">
        <v>228</v>
      </c>
      <c r="J15830">
        <v>3</v>
      </c>
      <c r="K15830">
        <v>0.01</v>
      </c>
      <c r="L15830" s="383">
        <v>141.16</v>
      </c>
      <c r="M15830" s="383">
        <v>14.116</v>
      </c>
      <c r="N15830" t="s">
        <v>215</v>
      </c>
      <c r="O15830" t="s">
        <v>37189</v>
      </c>
      <c r="P15830" t="s">
        <v>4465</v>
      </c>
      <c r="Q15830" t="s">
        <v>1042</v>
      </c>
      <c r="R15830" t="s">
        <v>30857</v>
      </c>
      <c r="S15830" t="s">
        <v>2204</v>
      </c>
      <c r="T15830" t="s">
        <v>2205</v>
      </c>
      <c r="U15830" t="s">
        <v>61</v>
      </c>
      <c r="V15830" t="s">
        <v>3</v>
      </c>
    </row>
    <row r="15831" spans="1:22">
      <c r="A15831" t="s">
        <v>37190</v>
      </c>
      <c r="B15831" s="169">
        <v>42137</v>
      </c>
      <c r="C15831" s="169">
        <v>42140</v>
      </c>
      <c r="D15831" s="382" t="s">
        <v>1971</v>
      </c>
      <c r="E15831">
        <v>3</v>
      </c>
      <c r="F15831" t="s">
        <v>1032</v>
      </c>
      <c r="G15831" t="s">
        <v>25363</v>
      </c>
      <c r="H15831" t="s">
        <v>25376</v>
      </c>
      <c r="I15831" s="383">
        <v>67</v>
      </c>
      <c r="J15831">
        <v>3</v>
      </c>
      <c r="K15831">
        <v>0.04</v>
      </c>
      <c r="L15831" s="383">
        <v>22.333333333333332</v>
      </c>
      <c r="M15831" s="383">
        <v>2.2333333333333334</v>
      </c>
      <c r="N15831" t="s">
        <v>1964</v>
      </c>
      <c r="O15831" t="s">
        <v>37191</v>
      </c>
      <c r="P15831" t="s">
        <v>4818</v>
      </c>
      <c r="Q15831" t="s">
        <v>1036</v>
      </c>
      <c r="R15831" t="s">
        <v>1073</v>
      </c>
      <c r="S15831" t="s">
        <v>1074</v>
      </c>
      <c r="T15831" t="s">
        <v>87</v>
      </c>
      <c r="U15831" t="s">
        <v>61</v>
      </c>
      <c r="V15831" t="s">
        <v>5</v>
      </c>
    </row>
    <row r="15832" spans="1:22">
      <c r="A15832" t="s">
        <v>37192</v>
      </c>
      <c r="B15832" s="169">
        <v>42245</v>
      </c>
      <c r="C15832" s="169">
        <v>42253</v>
      </c>
      <c r="D15832" s="382" t="s">
        <v>1987</v>
      </c>
      <c r="E15832">
        <v>8</v>
      </c>
      <c r="F15832" t="s">
        <v>1032</v>
      </c>
      <c r="G15832" t="s">
        <v>25363</v>
      </c>
      <c r="H15832" t="s">
        <v>25380</v>
      </c>
      <c r="I15832" s="383">
        <v>78</v>
      </c>
      <c r="J15832">
        <v>4</v>
      </c>
      <c r="K15832">
        <v>0.02</v>
      </c>
      <c r="L15832" s="383">
        <v>19.5</v>
      </c>
      <c r="M15832" s="383">
        <v>1.9500000000000002</v>
      </c>
      <c r="N15832" t="s">
        <v>1964</v>
      </c>
      <c r="O15832" t="s">
        <v>37193</v>
      </c>
      <c r="P15832" t="s">
        <v>20737</v>
      </c>
      <c r="Q15832" t="s">
        <v>1033</v>
      </c>
      <c r="R15832" t="s">
        <v>3351</v>
      </c>
      <c r="S15832" t="s">
        <v>1967</v>
      </c>
      <c r="T15832" t="s">
        <v>1968</v>
      </c>
      <c r="U15832" t="s">
        <v>1969</v>
      </c>
      <c r="V15832" t="s">
        <v>40</v>
      </c>
    </row>
    <row r="15833" spans="1:22">
      <c r="A15833" t="s">
        <v>37194</v>
      </c>
      <c r="B15833" s="169">
        <v>42073</v>
      </c>
      <c r="C15833" s="169">
        <v>42082</v>
      </c>
      <c r="D15833" s="382" t="s">
        <v>1991</v>
      </c>
      <c r="E15833">
        <v>9</v>
      </c>
      <c r="F15833" t="s">
        <v>1032</v>
      </c>
      <c r="G15833" t="s">
        <v>25363</v>
      </c>
      <c r="H15833" t="s">
        <v>25383</v>
      </c>
      <c r="I15833" s="383">
        <v>119</v>
      </c>
      <c r="J15833">
        <v>5</v>
      </c>
      <c r="K15833">
        <v>0.05</v>
      </c>
      <c r="L15833" s="383">
        <v>9.25</v>
      </c>
      <c r="M15833" s="383">
        <v>0.92500000000000004</v>
      </c>
      <c r="N15833" t="s">
        <v>1976</v>
      </c>
      <c r="O15833" t="s">
        <v>37195</v>
      </c>
      <c r="P15833" t="s">
        <v>2506</v>
      </c>
      <c r="Q15833" t="s">
        <v>1033</v>
      </c>
      <c r="R15833" t="s">
        <v>26043</v>
      </c>
      <c r="S15833" t="s">
        <v>5595</v>
      </c>
      <c r="T15833" t="s">
        <v>2476</v>
      </c>
      <c r="U15833" t="s">
        <v>61</v>
      </c>
      <c r="V15833" t="s">
        <v>3</v>
      </c>
    </row>
    <row r="15834" spans="1:22">
      <c r="A15834" t="s">
        <v>37196</v>
      </c>
      <c r="B15834" s="169">
        <v>42324</v>
      </c>
      <c r="C15834" s="169">
        <v>42325</v>
      </c>
      <c r="D15834" s="382" t="s">
        <v>1962</v>
      </c>
      <c r="E15834">
        <v>1</v>
      </c>
      <c r="F15834" t="s">
        <v>1032</v>
      </c>
      <c r="G15834" t="s">
        <v>25363</v>
      </c>
      <c r="H15834" t="s">
        <v>25386</v>
      </c>
      <c r="I15834" s="383">
        <v>124</v>
      </c>
      <c r="J15834">
        <v>2</v>
      </c>
      <c r="K15834">
        <v>0.01</v>
      </c>
      <c r="L15834" s="383">
        <v>41.52</v>
      </c>
      <c r="M15834" s="383">
        <v>4.1520000000000001</v>
      </c>
      <c r="N15834" t="s">
        <v>215</v>
      </c>
      <c r="O15834" t="s">
        <v>37197</v>
      </c>
      <c r="P15834" t="s">
        <v>6973</v>
      </c>
      <c r="Q15834" t="s">
        <v>1033</v>
      </c>
      <c r="R15834" t="s">
        <v>3903</v>
      </c>
      <c r="S15834" t="s">
        <v>3904</v>
      </c>
      <c r="T15834" t="s">
        <v>2748</v>
      </c>
      <c r="U15834" t="s">
        <v>1985</v>
      </c>
      <c r="V15834" t="s">
        <v>43</v>
      </c>
    </row>
    <row r="15835" spans="1:22">
      <c r="A15835" t="s">
        <v>37198</v>
      </c>
      <c r="B15835" s="169">
        <v>42218</v>
      </c>
      <c r="C15835" s="169">
        <v>42222</v>
      </c>
      <c r="D15835" s="382" t="s">
        <v>1987</v>
      </c>
      <c r="E15835">
        <v>4</v>
      </c>
      <c r="F15835" t="s">
        <v>1032</v>
      </c>
      <c r="G15835" t="s">
        <v>25363</v>
      </c>
      <c r="H15835" t="s">
        <v>25389</v>
      </c>
      <c r="I15835" s="383">
        <v>70</v>
      </c>
      <c r="J15835">
        <v>5</v>
      </c>
      <c r="K15835">
        <v>0.05</v>
      </c>
      <c r="L15835" s="383">
        <v>14</v>
      </c>
      <c r="M15835" s="383">
        <v>1.4000000000000001</v>
      </c>
      <c r="N15835" t="s">
        <v>215</v>
      </c>
      <c r="O15835" t="s">
        <v>37199</v>
      </c>
      <c r="P15835" t="s">
        <v>2831</v>
      </c>
      <c r="Q15835" t="s">
        <v>1036</v>
      </c>
      <c r="R15835" t="s">
        <v>1449</v>
      </c>
      <c r="S15835" t="s">
        <v>83</v>
      </c>
      <c r="T15835" t="s">
        <v>87</v>
      </c>
      <c r="U15835" t="s">
        <v>60</v>
      </c>
      <c r="V15835" t="s">
        <v>40</v>
      </c>
    </row>
    <row r="15836" spans="1:22">
      <c r="A15836" t="s">
        <v>37200</v>
      </c>
      <c r="B15836" s="169">
        <v>42152</v>
      </c>
      <c r="C15836" s="169">
        <v>42158</v>
      </c>
      <c r="D15836" s="382" t="s">
        <v>1971</v>
      </c>
      <c r="E15836">
        <v>6</v>
      </c>
      <c r="F15836" t="s">
        <v>1032</v>
      </c>
      <c r="G15836" t="s">
        <v>25363</v>
      </c>
      <c r="H15836" t="s">
        <v>25394</v>
      </c>
      <c r="I15836" s="383">
        <v>133</v>
      </c>
      <c r="J15836">
        <v>2</v>
      </c>
      <c r="K15836">
        <v>0.05</v>
      </c>
      <c r="L15836" s="383">
        <v>39.700000000000003</v>
      </c>
      <c r="M15836" s="383">
        <v>3.9700000000000006</v>
      </c>
      <c r="N15836" t="s">
        <v>1964</v>
      </c>
      <c r="O15836" t="s">
        <v>37201</v>
      </c>
      <c r="P15836" t="s">
        <v>7445</v>
      </c>
      <c r="Q15836" t="s">
        <v>1033</v>
      </c>
      <c r="R15836" t="s">
        <v>1240</v>
      </c>
      <c r="S15836" t="s">
        <v>1061</v>
      </c>
      <c r="T15836" t="s">
        <v>87</v>
      </c>
      <c r="U15836" t="s">
        <v>18</v>
      </c>
      <c r="V15836" t="s">
        <v>5</v>
      </c>
    </row>
    <row r="15837" spans="1:22">
      <c r="A15837" t="s">
        <v>37202</v>
      </c>
      <c r="B15837" s="169">
        <v>42126</v>
      </c>
      <c r="C15837" s="169">
        <v>42130</v>
      </c>
      <c r="D15837" s="382" t="s">
        <v>1971</v>
      </c>
      <c r="E15837">
        <v>4</v>
      </c>
      <c r="F15837" t="s">
        <v>1032</v>
      </c>
      <c r="G15837" t="s">
        <v>25363</v>
      </c>
      <c r="H15837" t="s">
        <v>25364</v>
      </c>
      <c r="I15837" s="383">
        <v>216</v>
      </c>
      <c r="J15837">
        <v>1</v>
      </c>
      <c r="K15837">
        <v>0.05</v>
      </c>
      <c r="L15837" s="383">
        <v>125.2</v>
      </c>
      <c r="M15837" s="383">
        <v>12.520000000000001</v>
      </c>
      <c r="N15837" t="s">
        <v>1964</v>
      </c>
      <c r="O15837" t="s">
        <v>37203</v>
      </c>
      <c r="P15837" t="s">
        <v>5435</v>
      </c>
      <c r="Q15837" t="s">
        <v>1036</v>
      </c>
      <c r="R15837" t="s">
        <v>3801</v>
      </c>
      <c r="S15837" t="s">
        <v>3801</v>
      </c>
      <c r="T15837" t="s">
        <v>2736</v>
      </c>
      <c r="U15837" t="s">
        <v>2670</v>
      </c>
      <c r="V15837" t="s">
        <v>5</v>
      </c>
    </row>
    <row r="15838" spans="1:22">
      <c r="A15838" t="s">
        <v>37204</v>
      </c>
      <c r="B15838" s="169">
        <v>42346</v>
      </c>
      <c r="C15838" s="169">
        <v>42347</v>
      </c>
      <c r="D15838" s="382" t="s">
        <v>1962</v>
      </c>
      <c r="E15838">
        <v>1</v>
      </c>
      <c r="F15838" t="s">
        <v>1032</v>
      </c>
      <c r="G15838" t="s">
        <v>25363</v>
      </c>
      <c r="H15838" t="s">
        <v>25367</v>
      </c>
      <c r="I15838" s="383">
        <v>211</v>
      </c>
      <c r="J15838">
        <v>3</v>
      </c>
      <c r="K15838">
        <v>0.04</v>
      </c>
      <c r="L15838" s="383">
        <v>105.68</v>
      </c>
      <c r="M15838" s="383">
        <v>10.568000000000001</v>
      </c>
      <c r="N15838" t="s">
        <v>1964</v>
      </c>
      <c r="O15838" t="s">
        <v>37205</v>
      </c>
      <c r="P15838" t="s">
        <v>3760</v>
      </c>
      <c r="Q15838" t="s">
        <v>1036</v>
      </c>
      <c r="R15838" t="s">
        <v>1124</v>
      </c>
      <c r="S15838" t="s">
        <v>80</v>
      </c>
      <c r="T15838" t="s">
        <v>87</v>
      </c>
      <c r="U15838" t="s">
        <v>60</v>
      </c>
      <c r="V15838" t="s">
        <v>44</v>
      </c>
    </row>
    <row r="15839" spans="1:22">
      <c r="A15839" t="s">
        <v>37206</v>
      </c>
      <c r="B15839" s="169">
        <v>42222</v>
      </c>
      <c r="C15839" s="169">
        <v>42227</v>
      </c>
      <c r="D15839" s="382" t="s">
        <v>1987</v>
      </c>
      <c r="E15839">
        <v>5</v>
      </c>
      <c r="F15839" t="s">
        <v>1032</v>
      </c>
      <c r="G15839" t="s">
        <v>25363</v>
      </c>
      <c r="H15839" t="s">
        <v>25370</v>
      </c>
      <c r="I15839" s="383">
        <v>34</v>
      </c>
      <c r="J15839">
        <v>3</v>
      </c>
      <c r="K15839">
        <v>0.05</v>
      </c>
      <c r="L15839" s="383">
        <v>11.333333333333334</v>
      </c>
      <c r="M15839" s="383">
        <v>1.1333333333333335</v>
      </c>
      <c r="N15839" t="s">
        <v>215</v>
      </c>
      <c r="O15839" t="s">
        <v>37207</v>
      </c>
      <c r="P15839" t="s">
        <v>5625</v>
      </c>
      <c r="Q15839" t="s">
        <v>1033</v>
      </c>
      <c r="R15839" t="s">
        <v>5199</v>
      </c>
      <c r="S15839" t="s">
        <v>5199</v>
      </c>
      <c r="T15839" t="s">
        <v>2981</v>
      </c>
      <c r="U15839" t="s">
        <v>2032</v>
      </c>
      <c r="V15839" t="s">
        <v>40</v>
      </c>
    </row>
    <row r="15840" spans="1:22">
      <c r="A15840" t="s">
        <v>37208</v>
      </c>
      <c r="B15840" s="169">
        <v>42029</v>
      </c>
      <c r="C15840" s="169">
        <v>42037</v>
      </c>
      <c r="D15840" s="382" t="s">
        <v>1991</v>
      </c>
      <c r="E15840">
        <v>8</v>
      </c>
      <c r="F15840" t="s">
        <v>1032</v>
      </c>
      <c r="G15840" t="s">
        <v>25363</v>
      </c>
      <c r="H15840" t="s">
        <v>25373</v>
      </c>
      <c r="I15840" s="383">
        <v>228</v>
      </c>
      <c r="J15840">
        <v>1</v>
      </c>
      <c r="K15840">
        <v>0.05</v>
      </c>
      <c r="L15840" s="383">
        <v>136.6</v>
      </c>
      <c r="M15840" s="383">
        <v>13.66</v>
      </c>
      <c r="N15840" t="s">
        <v>1976</v>
      </c>
      <c r="O15840" t="s">
        <v>37209</v>
      </c>
      <c r="P15840" t="s">
        <v>7445</v>
      </c>
      <c r="Q15840" t="s">
        <v>1033</v>
      </c>
      <c r="R15840" t="s">
        <v>2013</v>
      </c>
      <c r="S15840" t="s">
        <v>2013</v>
      </c>
      <c r="T15840" t="s">
        <v>2014</v>
      </c>
      <c r="U15840" t="s">
        <v>81</v>
      </c>
      <c r="V15840" t="s">
        <v>1</v>
      </c>
    </row>
    <row r="15841" spans="1:22">
      <c r="A15841" t="s">
        <v>37210</v>
      </c>
      <c r="B15841" s="169">
        <v>42189</v>
      </c>
      <c r="C15841" s="169">
        <v>42194</v>
      </c>
      <c r="D15841" s="382" t="s">
        <v>1987</v>
      </c>
      <c r="E15841">
        <v>5</v>
      </c>
      <c r="F15841" t="s">
        <v>1032</v>
      </c>
      <c r="G15841" t="s">
        <v>25363</v>
      </c>
      <c r="H15841" t="s">
        <v>25376</v>
      </c>
      <c r="I15841" s="383">
        <v>67</v>
      </c>
      <c r="J15841">
        <v>4</v>
      </c>
      <c r="K15841">
        <v>0.04</v>
      </c>
      <c r="L15841" s="383">
        <v>16.75</v>
      </c>
      <c r="M15841" s="383">
        <v>1.675</v>
      </c>
      <c r="N15841" t="s">
        <v>215</v>
      </c>
      <c r="O15841" t="s">
        <v>37211</v>
      </c>
      <c r="P15841" t="s">
        <v>2872</v>
      </c>
      <c r="Q15841" t="s">
        <v>1036</v>
      </c>
      <c r="R15841" t="s">
        <v>9194</v>
      </c>
      <c r="S15841" t="s">
        <v>2527</v>
      </c>
      <c r="T15841" t="s">
        <v>2026</v>
      </c>
      <c r="U15841" t="s">
        <v>81</v>
      </c>
      <c r="V15841" t="s">
        <v>39</v>
      </c>
    </row>
    <row r="15842" spans="1:22">
      <c r="A15842" t="s">
        <v>37212</v>
      </c>
      <c r="B15842" s="169">
        <v>42355</v>
      </c>
      <c r="C15842" s="169">
        <v>42357</v>
      </c>
      <c r="D15842" s="382" t="s">
        <v>1962</v>
      </c>
      <c r="E15842">
        <v>2</v>
      </c>
      <c r="F15842" t="s">
        <v>1032</v>
      </c>
      <c r="G15842" t="s">
        <v>25363</v>
      </c>
      <c r="H15842" t="s">
        <v>25380</v>
      </c>
      <c r="I15842" s="383">
        <v>78</v>
      </c>
      <c r="J15842">
        <v>3</v>
      </c>
      <c r="K15842">
        <v>0.05</v>
      </c>
      <c r="L15842" s="383">
        <v>26</v>
      </c>
      <c r="M15842" s="383">
        <v>2.6</v>
      </c>
      <c r="N15842" t="s">
        <v>1964</v>
      </c>
      <c r="O15842" t="s">
        <v>37213</v>
      </c>
      <c r="P15842" t="s">
        <v>4233</v>
      </c>
      <c r="Q15842" t="s">
        <v>1042</v>
      </c>
      <c r="R15842" t="s">
        <v>5669</v>
      </c>
      <c r="S15842" t="s">
        <v>3543</v>
      </c>
      <c r="T15842" t="s">
        <v>2003</v>
      </c>
      <c r="U15842" t="s">
        <v>2004</v>
      </c>
      <c r="V15842" t="s">
        <v>44</v>
      </c>
    </row>
    <row r="15843" spans="1:22">
      <c r="A15843" t="s">
        <v>37214</v>
      </c>
      <c r="B15843" s="169">
        <v>42359</v>
      </c>
      <c r="C15843" s="169">
        <v>42366</v>
      </c>
      <c r="D15843" s="382" t="s">
        <v>1962</v>
      </c>
      <c r="E15843">
        <v>7</v>
      </c>
      <c r="F15843" t="s">
        <v>1032</v>
      </c>
      <c r="G15843" t="s">
        <v>25363</v>
      </c>
      <c r="H15843" t="s">
        <v>25383</v>
      </c>
      <c r="I15843" s="383">
        <v>119</v>
      </c>
      <c r="J15843">
        <v>1</v>
      </c>
      <c r="K15843">
        <v>0.05</v>
      </c>
      <c r="L15843" s="383">
        <v>33.049999999999997</v>
      </c>
      <c r="M15843" s="383">
        <v>3.3049999999999997</v>
      </c>
      <c r="N15843" t="s">
        <v>1964</v>
      </c>
      <c r="O15843" t="s">
        <v>37215</v>
      </c>
      <c r="P15843" t="s">
        <v>2510</v>
      </c>
      <c r="Q15843" t="s">
        <v>1036</v>
      </c>
      <c r="R15843" t="s">
        <v>30728</v>
      </c>
      <c r="S15843" t="s">
        <v>7989</v>
      </c>
      <c r="T15843" t="s">
        <v>2031</v>
      </c>
      <c r="U15843" t="s">
        <v>2032</v>
      </c>
      <c r="V15843" t="s">
        <v>44</v>
      </c>
    </row>
    <row r="15844" spans="1:22">
      <c r="A15844" t="s">
        <v>37216</v>
      </c>
      <c r="B15844" s="169">
        <v>42135</v>
      </c>
      <c r="C15844" s="169">
        <v>42139</v>
      </c>
      <c r="D15844" s="382" t="s">
        <v>1971</v>
      </c>
      <c r="E15844">
        <v>4</v>
      </c>
      <c r="F15844" t="s">
        <v>1032</v>
      </c>
      <c r="G15844" t="s">
        <v>25363</v>
      </c>
      <c r="H15844" t="s">
        <v>25386</v>
      </c>
      <c r="I15844" s="383">
        <v>124</v>
      </c>
      <c r="J15844">
        <v>5</v>
      </c>
      <c r="K15844">
        <v>0.04</v>
      </c>
      <c r="L15844" s="383">
        <v>19.2</v>
      </c>
      <c r="M15844" s="383">
        <v>1.92</v>
      </c>
      <c r="N15844" t="s">
        <v>1964</v>
      </c>
      <c r="O15844" t="s">
        <v>37217</v>
      </c>
      <c r="P15844" t="s">
        <v>4563</v>
      </c>
      <c r="Q15844" t="s">
        <v>1036</v>
      </c>
      <c r="R15844" t="s">
        <v>37218</v>
      </c>
      <c r="S15844" t="s">
        <v>2421</v>
      </c>
      <c r="T15844" t="s">
        <v>2422</v>
      </c>
      <c r="U15844" t="s">
        <v>1996</v>
      </c>
      <c r="V15844" t="s">
        <v>5</v>
      </c>
    </row>
    <row r="15845" spans="1:22">
      <c r="A15845" t="s">
        <v>37219</v>
      </c>
      <c r="B15845" s="169">
        <v>42051</v>
      </c>
      <c r="C15845" s="169">
        <v>42055</v>
      </c>
      <c r="D15845" s="382" t="s">
        <v>1991</v>
      </c>
      <c r="E15845">
        <v>4</v>
      </c>
      <c r="F15845" t="s">
        <v>1032</v>
      </c>
      <c r="G15845" t="s">
        <v>25363</v>
      </c>
      <c r="H15845" t="s">
        <v>25389</v>
      </c>
      <c r="I15845" s="383">
        <v>70</v>
      </c>
      <c r="J15845">
        <v>1</v>
      </c>
      <c r="K15845">
        <v>0.02</v>
      </c>
      <c r="L15845" s="383">
        <v>70</v>
      </c>
      <c r="M15845" s="383">
        <v>7</v>
      </c>
      <c r="N15845" t="s">
        <v>215</v>
      </c>
      <c r="O15845" t="s">
        <v>37220</v>
      </c>
      <c r="P15845" t="s">
        <v>3398</v>
      </c>
      <c r="Q15845" t="s">
        <v>1033</v>
      </c>
      <c r="R15845" t="s">
        <v>2012</v>
      </c>
      <c r="S15845" t="s">
        <v>2013</v>
      </c>
      <c r="T15845" t="s">
        <v>2014</v>
      </c>
      <c r="U15845" t="s">
        <v>81</v>
      </c>
      <c r="V15845" t="s">
        <v>2</v>
      </c>
    </row>
    <row r="15846" spans="1:22">
      <c r="A15846" t="s">
        <v>37221</v>
      </c>
      <c r="B15846" s="169">
        <v>42206</v>
      </c>
      <c r="C15846" s="169">
        <v>42213</v>
      </c>
      <c r="D15846" s="382" t="s">
        <v>1987</v>
      </c>
      <c r="E15846">
        <v>7</v>
      </c>
      <c r="F15846" t="s">
        <v>1032</v>
      </c>
      <c r="G15846" t="s">
        <v>25363</v>
      </c>
      <c r="H15846" t="s">
        <v>25394</v>
      </c>
      <c r="I15846" s="383">
        <v>133</v>
      </c>
      <c r="J15846">
        <v>3</v>
      </c>
      <c r="K15846">
        <v>0.04</v>
      </c>
      <c r="L15846" s="383">
        <v>37.04</v>
      </c>
      <c r="M15846" s="383">
        <v>3.7040000000000002</v>
      </c>
      <c r="N15846" t="s">
        <v>1964</v>
      </c>
      <c r="O15846" t="s">
        <v>37222</v>
      </c>
      <c r="P15846" t="s">
        <v>17129</v>
      </c>
      <c r="Q15846" t="s">
        <v>1042</v>
      </c>
      <c r="R15846" t="s">
        <v>4976</v>
      </c>
      <c r="S15846" t="s">
        <v>2124</v>
      </c>
      <c r="T15846" t="s">
        <v>2125</v>
      </c>
      <c r="U15846" t="s">
        <v>2102</v>
      </c>
      <c r="V15846" t="s">
        <v>39</v>
      </c>
    </row>
    <row r="15847" spans="1:22">
      <c r="A15847" t="s">
        <v>37223</v>
      </c>
      <c r="B15847" s="169">
        <v>42230</v>
      </c>
      <c r="C15847" s="169">
        <v>42239</v>
      </c>
      <c r="D15847" s="382" t="s">
        <v>1987</v>
      </c>
      <c r="E15847">
        <v>9</v>
      </c>
      <c r="F15847" t="s">
        <v>1032</v>
      </c>
      <c r="G15847" t="s">
        <v>25363</v>
      </c>
      <c r="H15847" t="s">
        <v>25364</v>
      </c>
      <c r="I15847" s="383">
        <v>216</v>
      </c>
      <c r="J15847">
        <v>1</v>
      </c>
      <c r="K15847">
        <v>0.05</v>
      </c>
      <c r="L15847" s="383">
        <v>125.2</v>
      </c>
      <c r="M15847" s="383">
        <v>12.520000000000001</v>
      </c>
      <c r="N15847" t="s">
        <v>1964</v>
      </c>
      <c r="O15847" t="s">
        <v>37224</v>
      </c>
      <c r="P15847" t="s">
        <v>3071</v>
      </c>
      <c r="Q15847" t="s">
        <v>1033</v>
      </c>
      <c r="R15847" t="s">
        <v>2001</v>
      </c>
      <c r="S15847" t="s">
        <v>2002</v>
      </c>
      <c r="T15847" t="s">
        <v>2003</v>
      </c>
      <c r="U15847" t="s">
        <v>2004</v>
      </c>
      <c r="V15847" t="s">
        <v>40</v>
      </c>
    </row>
    <row r="15848" spans="1:22">
      <c r="A15848" t="s">
        <v>37225</v>
      </c>
      <c r="B15848" s="169">
        <v>42171</v>
      </c>
      <c r="C15848" s="169">
        <v>42174</v>
      </c>
      <c r="D15848" s="382" t="s">
        <v>1971</v>
      </c>
      <c r="E15848">
        <v>3</v>
      </c>
      <c r="F15848" t="s">
        <v>1032</v>
      </c>
      <c r="G15848" t="s">
        <v>25363</v>
      </c>
      <c r="H15848" t="s">
        <v>25367</v>
      </c>
      <c r="I15848" s="383">
        <v>211</v>
      </c>
      <c r="J15848">
        <v>3</v>
      </c>
      <c r="K15848">
        <v>0.02</v>
      </c>
      <c r="L15848" s="383">
        <v>118.34</v>
      </c>
      <c r="M15848" s="383">
        <v>11.834000000000001</v>
      </c>
      <c r="N15848" t="s">
        <v>1964</v>
      </c>
      <c r="O15848" t="s">
        <v>37226</v>
      </c>
      <c r="P15848" t="s">
        <v>6740</v>
      </c>
      <c r="Q15848" t="s">
        <v>1042</v>
      </c>
      <c r="R15848" t="s">
        <v>21524</v>
      </c>
      <c r="S15848" t="s">
        <v>21524</v>
      </c>
      <c r="T15848" t="s">
        <v>4784</v>
      </c>
      <c r="U15848" t="s">
        <v>1996</v>
      </c>
      <c r="V15848" t="s">
        <v>38</v>
      </c>
    </row>
    <row r="15849" spans="1:22">
      <c r="A15849" t="s">
        <v>37227</v>
      </c>
      <c r="B15849" s="169">
        <v>42114</v>
      </c>
      <c r="C15849" s="169">
        <v>42117</v>
      </c>
      <c r="D15849" s="382" t="s">
        <v>1971</v>
      </c>
      <c r="E15849">
        <v>3</v>
      </c>
      <c r="F15849" t="s">
        <v>1032</v>
      </c>
      <c r="G15849" t="s">
        <v>25363</v>
      </c>
      <c r="H15849" t="s">
        <v>25370</v>
      </c>
      <c r="I15849" s="383">
        <v>34</v>
      </c>
      <c r="J15849">
        <v>2</v>
      </c>
      <c r="K15849">
        <v>0.03</v>
      </c>
      <c r="L15849" s="383">
        <v>17</v>
      </c>
      <c r="M15849" s="383">
        <v>1.7000000000000002</v>
      </c>
      <c r="N15849" t="s">
        <v>1964</v>
      </c>
      <c r="O15849" t="s">
        <v>37228</v>
      </c>
      <c r="P15849" t="s">
        <v>4320</v>
      </c>
      <c r="Q15849" t="s">
        <v>1042</v>
      </c>
      <c r="R15849" t="s">
        <v>2224</v>
      </c>
      <c r="S15849" t="s">
        <v>2225</v>
      </c>
      <c r="T15849" t="s">
        <v>2226</v>
      </c>
      <c r="U15849" t="s">
        <v>81</v>
      </c>
      <c r="V15849" t="s">
        <v>4</v>
      </c>
    </row>
    <row r="15850" spans="1:22">
      <c r="A15850" t="s">
        <v>37229</v>
      </c>
      <c r="B15850" s="169">
        <v>42271</v>
      </c>
      <c r="C15850" s="169">
        <v>42275</v>
      </c>
      <c r="D15850" s="382" t="s">
        <v>1987</v>
      </c>
      <c r="E15850">
        <v>4</v>
      </c>
      <c r="F15850" t="s">
        <v>1032</v>
      </c>
      <c r="G15850" t="s">
        <v>25363</v>
      </c>
      <c r="H15850" t="s">
        <v>25373</v>
      </c>
      <c r="I15850" s="383">
        <v>228</v>
      </c>
      <c r="J15850">
        <v>2</v>
      </c>
      <c r="K15850">
        <v>0.04</v>
      </c>
      <c r="L15850" s="383">
        <v>129.76</v>
      </c>
      <c r="M15850" s="383">
        <v>12.975999999999999</v>
      </c>
      <c r="N15850" t="s">
        <v>1964</v>
      </c>
      <c r="O15850" t="s">
        <v>37230</v>
      </c>
      <c r="P15850" t="s">
        <v>3939</v>
      </c>
      <c r="Q15850" t="s">
        <v>1033</v>
      </c>
      <c r="R15850" t="s">
        <v>19431</v>
      </c>
      <c r="S15850" t="s">
        <v>4057</v>
      </c>
      <c r="T15850" t="s">
        <v>4058</v>
      </c>
      <c r="U15850" t="s">
        <v>62</v>
      </c>
      <c r="V15850" t="s">
        <v>41</v>
      </c>
    </row>
    <row r="15851" spans="1:22">
      <c r="A15851" t="s">
        <v>37231</v>
      </c>
      <c r="B15851" s="169">
        <v>42180</v>
      </c>
      <c r="C15851" s="169">
        <v>42181</v>
      </c>
      <c r="D15851" s="382" t="s">
        <v>1971</v>
      </c>
      <c r="E15851">
        <v>1</v>
      </c>
      <c r="F15851" t="s">
        <v>1032</v>
      </c>
      <c r="G15851" t="s">
        <v>25363</v>
      </c>
      <c r="H15851" t="s">
        <v>25376</v>
      </c>
      <c r="I15851" s="383">
        <v>67</v>
      </c>
      <c r="J15851">
        <v>5</v>
      </c>
      <c r="K15851">
        <v>0.01</v>
      </c>
      <c r="L15851" s="383">
        <v>13.4</v>
      </c>
      <c r="M15851" s="383">
        <v>1.34</v>
      </c>
      <c r="N15851" t="s">
        <v>215</v>
      </c>
      <c r="O15851" t="s">
        <v>37232</v>
      </c>
      <c r="P15851" t="s">
        <v>6240</v>
      </c>
      <c r="Q15851" t="s">
        <v>1033</v>
      </c>
      <c r="R15851" t="s">
        <v>2161</v>
      </c>
      <c r="S15851" t="s">
        <v>2162</v>
      </c>
      <c r="T15851" t="s">
        <v>1968</v>
      </c>
      <c r="U15851" t="s">
        <v>1969</v>
      </c>
      <c r="V15851" t="s">
        <v>38</v>
      </c>
    </row>
    <row r="15852" spans="1:22">
      <c r="A15852" t="s">
        <v>37233</v>
      </c>
      <c r="B15852" s="169">
        <v>42362</v>
      </c>
      <c r="C15852" s="169">
        <v>42368</v>
      </c>
      <c r="D15852" s="382" t="s">
        <v>1962</v>
      </c>
      <c r="E15852">
        <v>6</v>
      </c>
      <c r="F15852" t="s">
        <v>1032</v>
      </c>
      <c r="G15852" t="s">
        <v>25363</v>
      </c>
      <c r="H15852" t="s">
        <v>25380</v>
      </c>
      <c r="I15852" s="383">
        <v>78</v>
      </c>
      <c r="J15852">
        <v>2</v>
      </c>
      <c r="K15852">
        <v>0.04</v>
      </c>
      <c r="L15852" s="383">
        <v>39</v>
      </c>
      <c r="M15852" s="383">
        <v>3.9000000000000004</v>
      </c>
      <c r="N15852" t="s">
        <v>215</v>
      </c>
      <c r="O15852" t="s">
        <v>37234</v>
      </c>
      <c r="P15852" t="s">
        <v>6171</v>
      </c>
      <c r="Q15852" t="s">
        <v>1033</v>
      </c>
      <c r="R15852" t="s">
        <v>2013</v>
      </c>
      <c r="S15852" t="s">
        <v>2013</v>
      </c>
      <c r="T15852" t="s">
        <v>2014</v>
      </c>
      <c r="U15852" t="s">
        <v>81</v>
      </c>
      <c r="V15852" t="s">
        <v>44</v>
      </c>
    </row>
    <row r="15853" spans="1:22">
      <c r="A15853" t="s">
        <v>37235</v>
      </c>
      <c r="B15853" s="169">
        <v>42158</v>
      </c>
      <c r="C15853" s="169">
        <v>42159</v>
      </c>
      <c r="D15853" s="382" t="s">
        <v>1971</v>
      </c>
      <c r="E15853">
        <v>1</v>
      </c>
      <c r="F15853" t="s">
        <v>1032</v>
      </c>
      <c r="G15853" t="s">
        <v>25363</v>
      </c>
      <c r="H15853" t="s">
        <v>25383</v>
      </c>
      <c r="I15853" s="383">
        <v>119</v>
      </c>
      <c r="J15853">
        <v>5</v>
      </c>
      <c r="K15853">
        <v>0.03</v>
      </c>
      <c r="L15853" s="383">
        <v>21.150000000000002</v>
      </c>
      <c r="M15853" s="383">
        <v>2.1150000000000002</v>
      </c>
      <c r="N15853" t="s">
        <v>1976</v>
      </c>
      <c r="O15853" t="s">
        <v>37236</v>
      </c>
      <c r="P15853" t="s">
        <v>2916</v>
      </c>
      <c r="Q15853" t="s">
        <v>1042</v>
      </c>
      <c r="R15853" t="s">
        <v>8417</v>
      </c>
      <c r="S15853" t="s">
        <v>2149</v>
      </c>
      <c r="T15853" t="s">
        <v>1968</v>
      </c>
      <c r="U15853" t="s">
        <v>1969</v>
      </c>
      <c r="V15853" t="s">
        <v>38</v>
      </c>
    </row>
    <row r="15854" spans="1:22">
      <c r="A15854" t="s">
        <v>37237</v>
      </c>
      <c r="B15854" s="169">
        <v>42163</v>
      </c>
      <c r="C15854" s="169">
        <v>42172</v>
      </c>
      <c r="D15854" s="382" t="s">
        <v>1971</v>
      </c>
      <c r="E15854">
        <v>9</v>
      </c>
      <c r="F15854" t="s">
        <v>1032</v>
      </c>
      <c r="G15854" t="s">
        <v>25363</v>
      </c>
      <c r="H15854" t="s">
        <v>25386</v>
      </c>
      <c r="I15854" s="383">
        <v>124</v>
      </c>
      <c r="J15854">
        <v>4</v>
      </c>
      <c r="K15854">
        <v>0.04</v>
      </c>
      <c r="L15854" s="383">
        <v>24.16</v>
      </c>
      <c r="M15854" s="383">
        <v>2.4160000000000004</v>
      </c>
      <c r="N15854" t="s">
        <v>215</v>
      </c>
      <c r="O15854" t="s">
        <v>37238</v>
      </c>
      <c r="P15854" t="s">
        <v>2682</v>
      </c>
      <c r="Q15854" t="s">
        <v>1033</v>
      </c>
      <c r="R15854" t="s">
        <v>2442</v>
      </c>
      <c r="S15854" t="s">
        <v>2442</v>
      </c>
      <c r="T15854" t="s">
        <v>2003</v>
      </c>
      <c r="U15854" t="s">
        <v>2004</v>
      </c>
      <c r="V15854" t="s">
        <v>38</v>
      </c>
    </row>
    <row r="15855" spans="1:22">
      <c r="A15855" t="s">
        <v>37239</v>
      </c>
      <c r="B15855" s="169">
        <v>42186</v>
      </c>
      <c r="C15855" s="169">
        <v>42190</v>
      </c>
      <c r="D15855" s="382" t="s">
        <v>1987</v>
      </c>
      <c r="E15855">
        <v>4</v>
      </c>
      <c r="F15855" t="s">
        <v>1032</v>
      </c>
      <c r="G15855" t="s">
        <v>25363</v>
      </c>
      <c r="H15855" t="s">
        <v>25389</v>
      </c>
      <c r="I15855" s="383">
        <v>70</v>
      </c>
      <c r="J15855">
        <v>1</v>
      </c>
      <c r="K15855">
        <v>0.05</v>
      </c>
      <c r="L15855" s="383">
        <v>70</v>
      </c>
      <c r="M15855" s="383">
        <v>7</v>
      </c>
      <c r="N15855" t="s">
        <v>215</v>
      </c>
      <c r="O15855" t="s">
        <v>37240</v>
      </c>
      <c r="P15855" t="s">
        <v>3550</v>
      </c>
      <c r="Q15855" t="s">
        <v>1042</v>
      </c>
      <c r="R15855" t="s">
        <v>1289</v>
      </c>
      <c r="S15855" t="s">
        <v>1141</v>
      </c>
      <c r="T15855" t="s">
        <v>87</v>
      </c>
      <c r="U15855" t="s">
        <v>18</v>
      </c>
      <c r="V15855" t="s">
        <v>39</v>
      </c>
    </row>
    <row r="15856" spans="1:22">
      <c r="A15856" t="s">
        <v>37241</v>
      </c>
      <c r="B15856" s="169">
        <v>42070</v>
      </c>
      <c r="C15856" s="169">
        <v>42072</v>
      </c>
      <c r="D15856" s="382" t="s">
        <v>1991</v>
      </c>
      <c r="E15856">
        <v>2</v>
      </c>
      <c r="F15856" t="s">
        <v>1032</v>
      </c>
      <c r="G15856" t="s">
        <v>25363</v>
      </c>
      <c r="H15856" t="s">
        <v>25394</v>
      </c>
      <c r="I15856" s="383">
        <v>133</v>
      </c>
      <c r="J15856">
        <v>3</v>
      </c>
      <c r="K15856">
        <v>0.01</v>
      </c>
      <c r="L15856" s="383">
        <v>49.01</v>
      </c>
      <c r="M15856" s="383">
        <v>4.9009999999999998</v>
      </c>
      <c r="N15856" t="s">
        <v>215</v>
      </c>
      <c r="O15856" t="s">
        <v>37242</v>
      </c>
      <c r="P15856" t="s">
        <v>6068</v>
      </c>
      <c r="Q15856" t="s">
        <v>1033</v>
      </c>
      <c r="R15856" t="s">
        <v>7909</v>
      </c>
      <c r="S15856" t="s">
        <v>2453</v>
      </c>
      <c r="T15856" t="s">
        <v>2296</v>
      </c>
      <c r="U15856" t="s">
        <v>2032</v>
      </c>
      <c r="V15856" t="s">
        <v>3</v>
      </c>
    </row>
    <row r="15857" spans="1:22">
      <c r="A15857" t="s">
        <v>37243</v>
      </c>
      <c r="B15857" s="169">
        <v>42201</v>
      </c>
      <c r="C15857" s="169">
        <v>42203</v>
      </c>
      <c r="D15857" s="382" t="s">
        <v>1987</v>
      </c>
      <c r="E15857">
        <v>2</v>
      </c>
      <c r="F15857" t="s">
        <v>1032</v>
      </c>
      <c r="G15857" t="s">
        <v>25363</v>
      </c>
      <c r="H15857" t="s">
        <v>25364</v>
      </c>
      <c r="I15857" s="383">
        <v>216</v>
      </c>
      <c r="J15857">
        <v>4</v>
      </c>
      <c r="K15857">
        <v>0.04</v>
      </c>
      <c r="L15857" s="383">
        <v>101.44</v>
      </c>
      <c r="M15857" s="383">
        <v>10.144</v>
      </c>
      <c r="N15857" t="s">
        <v>1976</v>
      </c>
      <c r="O15857" t="s">
        <v>37244</v>
      </c>
      <c r="P15857" t="s">
        <v>9532</v>
      </c>
      <c r="Q15857" t="s">
        <v>1036</v>
      </c>
      <c r="R15857" t="s">
        <v>3183</v>
      </c>
      <c r="S15857" t="s">
        <v>3183</v>
      </c>
      <c r="T15857" t="s">
        <v>2736</v>
      </c>
      <c r="U15857" t="s">
        <v>2670</v>
      </c>
      <c r="V15857" t="s">
        <v>39</v>
      </c>
    </row>
    <row r="15858" spans="1:22">
      <c r="A15858" t="s">
        <v>37245</v>
      </c>
      <c r="B15858" s="169">
        <v>42177</v>
      </c>
      <c r="C15858" s="169">
        <v>42178</v>
      </c>
      <c r="D15858" s="382" t="s">
        <v>1971</v>
      </c>
      <c r="E15858">
        <v>1</v>
      </c>
      <c r="F15858" t="s">
        <v>1032</v>
      </c>
      <c r="G15858" t="s">
        <v>25363</v>
      </c>
      <c r="H15858" t="s">
        <v>25367</v>
      </c>
      <c r="I15858" s="383">
        <v>211</v>
      </c>
      <c r="J15858">
        <v>2</v>
      </c>
      <c r="K15858">
        <v>0.04</v>
      </c>
      <c r="L15858" s="383">
        <v>114.12</v>
      </c>
      <c r="M15858" s="383">
        <v>11.412000000000001</v>
      </c>
      <c r="N15858" t="s">
        <v>215</v>
      </c>
      <c r="O15858" t="s">
        <v>37246</v>
      </c>
      <c r="P15858" t="s">
        <v>6063</v>
      </c>
      <c r="Q15858" t="s">
        <v>1042</v>
      </c>
      <c r="R15858" t="s">
        <v>1274</v>
      </c>
      <c r="S15858" t="s">
        <v>1084</v>
      </c>
      <c r="T15858" t="s">
        <v>87</v>
      </c>
      <c r="U15858" t="s">
        <v>18</v>
      </c>
      <c r="V15858" t="s">
        <v>38</v>
      </c>
    </row>
    <row r="15859" spans="1:22">
      <c r="A15859" t="s">
        <v>37247</v>
      </c>
      <c r="B15859" s="169">
        <v>42240</v>
      </c>
      <c r="C15859" s="169">
        <v>42250</v>
      </c>
      <c r="D15859" s="382" t="s">
        <v>1987</v>
      </c>
      <c r="E15859">
        <v>10</v>
      </c>
      <c r="F15859" t="s">
        <v>1032</v>
      </c>
      <c r="G15859" t="s">
        <v>25363</v>
      </c>
      <c r="H15859" t="s">
        <v>25370</v>
      </c>
      <c r="I15859" s="383">
        <v>34</v>
      </c>
      <c r="J15859">
        <v>2</v>
      </c>
      <c r="K15859">
        <v>0.04</v>
      </c>
      <c r="L15859" s="383">
        <v>17</v>
      </c>
      <c r="M15859" s="383">
        <v>1.7000000000000002</v>
      </c>
      <c r="N15859" t="s">
        <v>1964</v>
      </c>
      <c r="O15859" t="s">
        <v>37248</v>
      </c>
      <c r="P15859" t="s">
        <v>6421</v>
      </c>
      <c r="Q15859" t="s">
        <v>1042</v>
      </c>
      <c r="R15859" t="s">
        <v>2571</v>
      </c>
      <c r="S15859" t="s">
        <v>2572</v>
      </c>
      <c r="T15859" t="s">
        <v>2051</v>
      </c>
      <c r="U15859" t="s">
        <v>1996</v>
      </c>
      <c r="V15859" t="s">
        <v>40</v>
      </c>
    </row>
    <row r="15860" spans="1:22">
      <c r="A15860" t="s">
        <v>37249</v>
      </c>
      <c r="B15860" s="169">
        <v>42066</v>
      </c>
      <c r="C15860" s="169">
        <v>42072</v>
      </c>
      <c r="D15860" s="382" t="s">
        <v>1991</v>
      </c>
      <c r="E15860">
        <v>6</v>
      </c>
      <c r="F15860" t="s">
        <v>1032</v>
      </c>
      <c r="G15860" t="s">
        <v>25363</v>
      </c>
      <c r="H15860" t="s">
        <v>25373</v>
      </c>
      <c r="I15860" s="383">
        <v>228</v>
      </c>
      <c r="J15860">
        <v>2</v>
      </c>
      <c r="K15860">
        <v>0.01</v>
      </c>
      <c r="L15860" s="383">
        <v>143.44</v>
      </c>
      <c r="M15860" s="383">
        <v>14.344000000000001</v>
      </c>
      <c r="N15860" t="s">
        <v>1964</v>
      </c>
      <c r="O15860" t="s">
        <v>37250</v>
      </c>
      <c r="P15860" t="s">
        <v>5416</v>
      </c>
      <c r="Q15860" t="s">
        <v>1036</v>
      </c>
      <c r="R15860" t="s">
        <v>37251</v>
      </c>
      <c r="S15860" t="s">
        <v>4614</v>
      </c>
      <c r="T15860" t="s">
        <v>2275</v>
      </c>
      <c r="U15860" t="s">
        <v>62</v>
      </c>
      <c r="V15860" t="s">
        <v>3</v>
      </c>
    </row>
    <row r="15861" spans="1:22">
      <c r="A15861" t="s">
        <v>37252</v>
      </c>
      <c r="B15861" s="169">
        <v>42301</v>
      </c>
      <c r="C15861" s="169">
        <v>42302</v>
      </c>
      <c r="D15861" s="382" t="s">
        <v>1962</v>
      </c>
      <c r="E15861">
        <v>1</v>
      </c>
      <c r="F15861" t="s">
        <v>1032</v>
      </c>
      <c r="G15861" t="s">
        <v>25363</v>
      </c>
      <c r="H15861" t="s">
        <v>25376</v>
      </c>
      <c r="I15861" s="383">
        <v>67</v>
      </c>
      <c r="J15861">
        <v>4</v>
      </c>
      <c r="K15861">
        <v>0.01</v>
      </c>
      <c r="L15861" s="383">
        <v>16.75</v>
      </c>
      <c r="M15861" s="383">
        <v>1.675</v>
      </c>
      <c r="N15861" t="s">
        <v>215</v>
      </c>
      <c r="O15861" t="s">
        <v>37253</v>
      </c>
      <c r="P15861" t="s">
        <v>6387</v>
      </c>
      <c r="Q15861" t="s">
        <v>1036</v>
      </c>
      <c r="R15861" t="s">
        <v>26469</v>
      </c>
      <c r="S15861" t="s">
        <v>7940</v>
      </c>
      <c r="T15861" t="s">
        <v>1974</v>
      </c>
      <c r="U15861" t="s">
        <v>81</v>
      </c>
      <c r="V15861" t="s">
        <v>42</v>
      </c>
    </row>
    <row r="15862" spans="1:22">
      <c r="A15862" t="s">
        <v>37254</v>
      </c>
      <c r="B15862" s="169">
        <v>42125</v>
      </c>
      <c r="C15862" s="169">
        <v>42130</v>
      </c>
      <c r="D15862" s="382" t="s">
        <v>1971</v>
      </c>
      <c r="E15862">
        <v>5</v>
      </c>
      <c r="F15862" t="s">
        <v>1032</v>
      </c>
      <c r="G15862" t="s">
        <v>25363</v>
      </c>
      <c r="H15862" t="s">
        <v>25380</v>
      </c>
      <c r="I15862" s="383">
        <v>78</v>
      </c>
      <c r="J15862">
        <v>3</v>
      </c>
      <c r="K15862">
        <v>0.01</v>
      </c>
      <c r="L15862" s="383">
        <v>26</v>
      </c>
      <c r="M15862" s="383">
        <v>2.6</v>
      </c>
      <c r="N15862" t="s">
        <v>215</v>
      </c>
      <c r="O15862" t="s">
        <v>37255</v>
      </c>
      <c r="P15862" t="s">
        <v>9245</v>
      </c>
      <c r="Q15862" t="s">
        <v>1033</v>
      </c>
      <c r="R15862" t="s">
        <v>26901</v>
      </c>
      <c r="S15862" t="s">
        <v>2622</v>
      </c>
      <c r="T15862" t="s">
        <v>2003</v>
      </c>
      <c r="U15862" t="s">
        <v>2004</v>
      </c>
      <c r="V15862" t="s">
        <v>5</v>
      </c>
    </row>
    <row r="15863" spans="1:22">
      <c r="A15863" t="s">
        <v>37256</v>
      </c>
      <c r="B15863" s="169">
        <v>42318</v>
      </c>
      <c r="C15863" s="169">
        <v>42324</v>
      </c>
      <c r="D15863" s="382" t="s">
        <v>1962</v>
      </c>
      <c r="E15863">
        <v>6</v>
      </c>
      <c r="F15863" t="s">
        <v>1032</v>
      </c>
      <c r="G15863" t="s">
        <v>25363</v>
      </c>
      <c r="H15863" t="s">
        <v>25383</v>
      </c>
      <c r="I15863" s="383">
        <v>119</v>
      </c>
      <c r="J15863">
        <v>1</v>
      </c>
      <c r="K15863">
        <v>0.05</v>
      </c>
      <c r="L15863" s="383">
        <v>33.049999999999997</v>
      </c>
      <c r="M15863" s="383">
        <v>3.3049999999999997</v>
      </c>
      <c r="N15863" t="s">
        <v>215</v>
      </c>
      <c r="O15863" t="s">
        <v>37257</v>
      </c>
      <c r="P15863" t="s">
        <v>3065</v>
      </c>
      <c r="Q15863" t="s">
        <v>1033</v>
      </c>
      <c r="R15863" t="s">
        <v>3651</v>
      </c>
      <c r="S15863" t="s">
        <v>3651</v>
      </c>
      <c r="T15863" t="s">
        <v>3652</v>
      </c>
      <c r="U15863" t="s">
        <v>2102</v>
      </c>
      <c r="V15863" t="s">
        <v>43</v>
      </c>
    </row>
    <row r="15864" spans="1:22">
      <c r="A15864" t="s">
        <v>37258</v>
      </c>
      <c r="B15864" s="169">
        <v>42153</v>
      </c>
      <c r="C15864" s="169">
        <v>42163</v>
      </c>
      <c r="D15864" s="382" t="s">
        <v>1971</v>
      </c>
      <c r="E15864">
        <v>10</v>
      </c>
      <c r="F15864" t="s">
        <v>1032</v>
      </c>
      <c r="G15864" t="s">
        <v>25363</v>
      </c>
      <c r="H15864" t="s">
        <v>25386</v>
      </c>
      <c r="I15864" s="383">
        <v>124</v>
      </c>
      <c r="J15864">
        <v>3</v>
      </c>
      <c r="K15864">
        <v>0.02</v>
      </c>
      <c r="L15864" s="383">
        <v>36.56</v>
      </c>
      <c r="M15864" s="383">
        <v>3.6560000000000006</v>
      </c>
      <c r="N15864" t="s">
        <v>215</v>
      </c>
      <c r="O15864" t="s">
        <v>37259</v>
      </c>
      <c r="P15864" t="s">
        <v>11142</v>
      </c>
      <c r="Q15864" t="s">
        <v>1033</v>
      </c>
      <c r="R15864" t="s">
        <v>37260</v>
      </c>
      <c r="S15864" t="s">
        <v>8289</v>
      </c>
      <c r="T15864" t="s">
        <v>2355</v>
      </c>
      <c r="U15864" t="s">
        <v>61</v>
      </c>
      <c r="V15864" t="s">
        <v>5</v>
      </c>
    </row>
    <row r="15865" spans="1:22">
      <c r="A15865" t="s">
        <v>37261</v>
      </c>
      <c r="B15865" s="169">
        <v>42304</v>
      </c>
      <c r="C15865" s="169">
        <v>42306</v>
      </c>
      <c r="D15865" s="382" t="s">
        <v>1962</v>
      </c>
      <c r="E15865">
        <v>2</v>
      </c>
      <c r="F15865" t="s">
        <v>1032</v>
      </c>
      <c r="G15865" t="s">
        <v>25363</v>
      </c>
      <c r="H15865" t="s">
        <v>25389</v>
      </c>
      <c r="I15865" s="383">
        <v>70</v>
      </c>
      <c r="J15865">
        <v>2</v>
      </c>
      <c r="K15865">
        <v>0.05</v>
      </c>
      <c r="L15865" s="383">
        <v>35</v>
      </c>
      <c r="M15865" s="383">
        <v>3.5</v>
      </c>
      <c r="N15865" t="s">
        <v>215</v>
      </c>
      <c r="O15865" t="s">
        <v>37262</v>
      </c>
      <c r="P15865" t="s">
        <v>2371</v>
      </c>
      <c r="Q15865" t="s">
        <v>1033</v>
      </c>
      <c r="R15865" t="s">
        <v>2372</v>
      </c>
      <c r="S15865" t="s">
        <v>2372</v>
      </c>
      <c r="T15865" t="s">
        <v>2095</v>
      </c>
      <c r="U15865" t="s">
        <v>81</v>
      </c>
      <c r="V15865" t="s">
        <v>42</v>
      </c>
    </row>
    <row r="15866" spans="1:22">
      <c r="A15866" t="s">
        <v>37263</v>
      </c>
      <c r="B15866" s="169">
        <v>42189</v>
      </c>
      <c r="C15866" s="169">
        <v>42197</v>
      </c>
      <c r="D15866" s="382" t="s">
        <v>1987</v>
      </c>
      <c r="E15866">
        <v>8</v>
      </c>
      <c r="F15866" t="s">
        <v>1032</v>
      </c>
      <c r="G15866" t="s">
        <v>25363</v>
      </c>
      <c r="H15866" t="s">
        <v>25394</v>
      </c>
      <c r="I15866" s="383">
        <v>133</v>
      </c>
      <c r="J15866">
        <v>1</v>
      </c>
      <c r="K15866">
        <v>0.04</v>
      </c>
      <c r="L15866" s="383">
        <v>47.68</v>
      </c>
      <c r="M15866" s="383">
        <v>4.7679999999999998</v>
      </c>
      <c r="N15866" t="s">
        <v>1964</v>
      </c>
      <c r="O15866" t="s">
        <v>37264</v>
      </c>
      <c r="P15866" t="s">
        <v>2766</v>
      </c>
      <c r="Q15866" t="s">
        <v>1036</v>
      </c>
      <c r="R15866" t="s">
        <v>2328</v>
      </c>
      <c r="S15866" t="s">
        <v>2329</v>
      </c>
      <c r="T15866" t="s">
        <v>2026</v>
      </c>
      <c r="U15866" t="s">
        <v>81</v>
      </c>
      <c r="V15866" t="s">
        <v>39</v>
      </c>
    </row>
    <row r="15867" spans="1:22">
      <c r="A15867" t="s">
        <v>37265</v>
      </c>
      <c r="B15867" s="169">
        <v>42356</v>
      </c>
      <c r="C15867" s="169">
        <v>42358</v>
      </c>
      <c r="D15867" s="382" t="s">
        <v>1962</v>
      </c>
      <c r="E15867">
        <v>2</v>
      </c>
      <c r="F15867" t="s">
        <v>1032</v>
      </c>
      <c r="G15867" t="s">
        <v>25363</v>
      </c>
      <c r="H15867" t="s">
        <v>25364</v>
      </c>
      <c r="I15867" s="383">
        <v>216</v>
      </c>
      <c r="J15867">
        <v>3</v>
      </c>
      <c r="K15867">
        <v>0.02</v>
      </c>
      <c r="L15867" s="383">
        <v>123.03999999999999</v>
      </c>
      <c r="M15867" s="383">
        <v>12.304</v>
      </c>
      <c r="N15867" t="s">
        <v>1964</v>
      </c>
      <c r="O15867" t="s">
        <v>37266</v>
      </c>
      <c r="P15867" t="s">
        <v>5264</v>
      </c>
      <c r="Q15867" t="s">
        <v>1033</v>
      </c>
      <c r="R15867" t="s">
        <v>2283</v>
      </c>
      <c r="S15867" t="s">
        <v>101</v>
      </c>
      <c r="T15867" t="s">
        <v>48</v>
      </c>
      <c r="U15867" t="s">
        <v>1985</v>
      </c>
      <c r="V15867" t="s">
        <v>44</v>
      </c>
    </row>
    <row r="15868" spans="1:22">
      <c r="A15868" t="s">
        <v>37267</v>
      </c>
      <c r="B15868" s="169">
        <v>42323</v>
      </c>
      <c r="C15868" s="169">
        <v>42325</v>
      </c>
      <c r="D15868" s="382" t="s">
        <v>1962</v>
      </c>
      <c r="E15868">
        <v>2</v>
      </c>
      <c r="F15868" t="s">
        <v>1032</v>
      </c>
      <c r="G15868" t="s">
        <v>25363</v>
      </c>
      <c r="H15868" t="s">
        <v>25367</v>
      </c>
      <c r="I15868" s="383">
        <v>211</v>
      </c>
      <c r="J15868">
        <v>5</v>
      </c>
      <c r="K15868">
        <v>0.05</v>
      </c>
      <c r="L15868" s="383">
        <v>78.25</v>
      </c>
      <c r="M15868" s="383">
        <v>7.8250000000000002</v>
      </c>
      <c r="N15868" t="s">
        <v>1964</v>
      </c>
      <c r="O15868" t="s">
        <v>37268</v>
      </c>
      <c r="P15868" t="s">
        <v>3040</v>
      </c>
      <c r="Q15868" t="s">
        <v>1033</v>
      </c>
      <c r="R15868" t="s">
        <v>1316</v>
      </c>
      <c r="S15868" t="s">
        <v>278</v>
      </c>
      <c r="T15868" t="s">
        <v>87</v>
      </c>
      <c r="U15868" t="s">
        <v>81</v>
      </c>
      <c r="V15868" t="s">
        <v>43</v>
      </c>
    </row>
    <row r="15869" spans="1:22">
      <c r="A15869" t="s">
        <v>37269</v>
      </c>
      <c r="B15869" s="169">
        <v>42084</v>
      </c>
      <c r="C15869" s="169">
        <v>42091</v>
      </c>
      <c r="D15869" s="382" t="s">
        <v>1991</v>
      </c>
      <c r="E15869">
        <v>7</v>
      </c>
      <c r="F15869" t="s">
        <v>1032</v>
      </c>
      <c r="G15869" t="s">
        <v>25363</v>
      </c>
      <c r="H15869" t="s">
        <v>25370</v>
      </c>
      <c r="I15869" s="383">
        <v>34</v>
      </c>
      <c r="J15869">
        <v>4</v>
      </c>
      <c r="K15869">
        <v>0.02</v>
      </c>
      <c r="L15869" s="383">
        <v>8.5</v>
      </c>
      <c r="M15869" s="383">
        <v>0.85000000000000009</v>
      </c>
      <c r="N15869" t="s">
        <v>1976</v>
      </c>
      <c r="O15869" t="s">
        <v>37270</v>
      </c>
      <c r="P15869" t="s">
        <v>4487</v>
      </c>
      <c r="Q15869" t="s">
        <v>1036</v>
      </c>
      <c r="R15869" t="s">
        <v>1047</v>
      </c>
      <c r="S15869" t="s">
        <v>1048</v>
      </c>
      <c r="T15869" t="s">
        <v>87</v>
      </c>
      <c r="U15869" t="s">
        <v>18</v>
      </c>
      <c r="V15869" t="s">
        <v>3</v>
      </c>
    </row>
    <row r="15870" spans="1:22">
      <c r="A15870" t="s">
        <v>37271</v>
      </c>
      <c r="B15870" s="169">
        <v>42129</v>
      </c>
      <c r="C15870" s="169">
        <v>42134</v>
      </c>
      <c r="D15870" s="382" t="s">
        <v>1971</v>
      </c>
      <c r="E15870">
        <v>5</v>
      </c>
      <c r="F15870" t="s">
        <v>1032</v>
      </c>
      <c r="G15870" t="s">
        <v>25363</v>
      </c>
      <c r="H15870" t="s">
        <v>25373</v>
      </c>
      <c r="I15870" s="383">
        <v>228</v>
      </c>
      <c r="J15870">
        <v>2</v>
      </c>
      <c r="K15870">
        <v>0.02</v>
      </c>
      <c r="L15870" s="383">
        <v>138.88</v>
      </c>
      <c r="M15870" s="383">
        <v>13.888</v>
      </c>
      <c r="N15870" t="s">
        <v>1964</v>
      </c>
      <c r="O15870" t="s">
        <v>37272</v>
      </c>
      <c r="P15870" t="s">
        <v>2922</v>
      </c>
      <c r="Q15870" t="s">
        <v>1036</v>
      </c>
      <c r="R15870" t="s">
        <v>19431</v>
      </c>
      <c r="S15870" t="s">
        <v>4057</v>
      </c>
      <c r="T15870" t="s">
        <v>4058</v>
      </c>
      <c r="U15870" t="s">
        <v>62</v>
      </c>
      <c r="V15870" t="s">
        <v>5</v>
      </c>
    </row>
    <row r="15871" spans="1:22">
      <c r="A15871" t="s">
        <v>37273</v>
      </c>
      <c r="B15871" s="169">
        <v>42166</v>
      </c>
      <c r="C15871" s="169">
        <v>42169</v>
      </c>
      <c r="D15871" s="382" t="s">
        <v>1971</v>
      </c>
      <c r="E15871">
        <v>3</v>
      </c>
      <c r="F15871" t="s">
        <v>1032</v>
      </c>
      <c r="G15871" t="s">
        <v>25363</v>
      </c>
      <c r="H15871" t="s">
        <v>25376</v>
      </c>
      <c r="I15871" s="383">
        <v>67</v>
      </c>
      <c r="J15871">
        <v>1</v>
      </c>
      <c r="K15871">
        <v>0.01</v>
      </c>
      <c r="L15871" s="383">
        <v>67</v>
      </c>
      <c r="M15871" s="383">
        <v>6.7</v>
      </c>
      <c r="N15871" t="s">
        <v>215</v>
      </c>
      <c r="O15871" t="s">
        <v>37274</v>
      </c>
      <c r="P15871" t="s">
        <v>7445</v>
      </c>
      <c r="Q15871" t="s">
        <v>1033</v>
      </c>
      <c r="R15871" t="s">
        <v>2273</v>
      </c>
      <c r="S15871" t="s">
        <v>2274</v>
      </c>
      <c r="T15871" t="s">
        <v>2275</v>
      </c>
      <c r="U15871" t="s">
        <v>62</v>
      </c>
      <c r="V15871" t="s">
        <v>38</v>
      </c>
    </row>
    <row r="15872" spans="1:22">
      <c r="A15872" t="s">
        <v>37275</v>
      </c>
      <c r="B15872" s="169">
        <v>42095</v>
      </c>
      <c r="C15872" s="169">
        <v>42102</v>
      </c>
      <c r="D15872" s="382" t="s">
        <v>1971</v>
      </c>
      <c r="E15872">
        <v>7</v>
      </c>
      <c r="F15872" t="s">
        <v>1032</v>
      </c>
      <c r="G15872" t="s">
        <v>25363</v>
      </c>
      <c r="H15872" t="s">
        <v>25380</v>
      </c>
      <c r="I15872" s="383">
        <v>78</v>
      </c>
      <c r="J15872">
        <v>4</v>
      </c>
      <c r="K15872">
        <v>0.04</v>
      </c>
      <c r="L15872" s="383">
        <v>19.5</v>
      </c>
      <c r="M15872" s="383">
        <v>1.9500000000000002</v>
      </c>
      <c r="N15872" t="s">
        <v>1964</v>
      </c>
      <c r="O15872" t="s">
        <v>37276</v>
      </c>
      <c r="P15872" t="s">
        <v>7943</v>
      </c>
      <c r="Q15872" t="s">
        <v>1042</v>
      </c>
      <c r="R15872" t="s">
        <v>3383</v>
      </c>
      <c r="S15872" t="s">
        <v>2149</v>
      </c>
      <c r="T15872" t="s">
        <v>1968</v>
      </c>
      <c r="U15872" t="s">
        <v>1969</v>
      </c>
      <c r="V15872" t="s">
        <v>4</v>
      </c>
    </row>
    <row r="15873" spans="1:22">
      <c r="A15873" t="s">
        <v>37277</v>
      </c>
      <c r="B15873" s="169">
        <v>42119</v>
      </c>
      <c r="C15873" s="169">
        <v>42123</v>
      </c>
      <c r="D15873" s="382" t="s">
        <v>1971</v>
      </c>
      <c r="E15873">
        <v>4</v>
      </c>
      <c r="F15873" t="s">
        <v>1032</v>
      </c>
      <c r="G15873" t="s">
        <v>25363</v>
      </c>
      <c r="H15873" t="s">
        <v>25383</v>
      </c>
      <c r="I15873" s="383">
        <v>119</v>
      </c>
      <c r="J15873">
        <v>1</v>
      </c>
      <c r="K15873">
        <v>0.01</v>
      </c>
      <c r="L15873" s="383">
        <v>37.81</v>
      </c>
      <c r="M15873" s="383">
        <v>3.7810000000000006</v>
      </c>
      <c r="N15873" t="s">
        <v>1964</v>
      </c>
      <c r="O15873" t="s">
        <v>37278</v>
      </c>
      <c r="P15873" t="s">
        <v>9401</v>
      </c>
      <c r="Q15873" t="s">
        <v>1036</v>
      </c>
      <c r="R15873" t="s">
        <v>5324</v>
      </c>
      <c r="S15873" t="s">
        <v>4180</v>
      </c>
      <c r="T15873" t="s">
        <v>1980</v>
      </c>
      <c r="U15873" t="s">
        <v>1969</v>
      </c>
      <c r="V15873" t="s">
        <v>4</v>
      </c>
    </row>
    <row r="15874" spans="1:22">
      <c r="A15874" t="s">
        <v>37279</v>
      </c>
      <c r="B15874" s="169">
        <v>42028</v>
      </c>
      <c r="C15874" s="169">
        <v>42029</v>
      </c>
      <c r="D15874" s="382" t="s">
        <v>1991</v>
      </c>
      <c r="E15874">
        <v>1</v>
      </c>
      <c r="F15874" t="s">
        <v>1032</v>
      </c>
      <c r="G15874" t="s">
        <v>25363</v>
      </c>
      <c r="H15874" t="s">
        <v>25386</v>
      </c>
      <c r="I15874" s="383">
        <v>124</v>
      </c>
      <c r="J15874">
        <v>4</v>
      </c>
      <c r="K15874">
        <v>0.05</v>
      </c>
      <c r="L15874" s="383">
        <v>19.2</v>
      </c>
      <c r="M15874" s="383">
        <v>1.92</v>
      </c>
      <c r="N15874" t="s">
        <v>215</v>
      </c>
      <c r="O15874" t="s">
        <v>37280</v>
      </c>
      <c r="P15874" t="s">
        <v>4165</v>
      </c>
      <c r="Q15874" t="s">
        <v>1033</v>
      </c>
      <c r="R15874" t="s">
        <v>1156</v>
      </c>
      <c r="S15874" t="s">
        <v>1035</v>
      </c>
      <c r="T15874" t="s">
        <v>87</v>
      </c>
      <c r="U15874" t="s">
        <v>61</v>
      </c>
      <c r="V15874" t="s">
        <v>1</v>
      </c>
    </row>
    <row r="15875" spans="1:22">
      <c r="A15875" t="s">
        <v>37281</v>
      </c>
      <c r="B15875" s="169">
        <v>42189</v>
      </c>
      <c r="C15875" s="169">
        <v>42198</v>
      </c>
      <c r="D15875" s="382" t="s">
        <v>1987</v>
      </c>
      <c r="E15875">
        <v>9</v>
      </c>
      <c r="F15875" t="s">
        <v>1032</v>
      </c>
      <c r="G15875" t="s">
        <v>25363</v>
      </c>
      <c r="H15875" t="s">
        <v>25389</v>
      </c>
      <c r="I15875" s="383">
        <v>70</v>
      </c>
      <c r="J15875">
        <v>3</v>
      </c>
      <c r="K15875">
        <v>0.04</v>
      </c>
      <c r="L15875" s="383">
        <v>23.333333333333332</v>
      </c>
      <c r="M15875" s="383">
        <v>2.3333333333333335</v>
      </c>
      <c r="N15875" t="s">
        <v>1964</v>
      </c>
      <c r="O15875" t="s">
        <v>37282</v>
      </c>
      <c r="P15875" t="s">
        <v>17129</v>
      </c>
      <c r="Q15875" t="s">
        <v>1042</v>
      </c>
      <c r="R15875" t="s">
        <v>19840</v>
      </c>
      <c r="S15875" t="s">
        <v>3275</v>
      </c>
      <c r="T15875" t="s">
        <v>2026</v>
      </c>
      <c r="U15875" t="s">
        <v>81</v>
      </c>
      <c r="V15875" t="s">
        <v>39</v>
      </c>
    </row>
    <row r="15876" spans="1:22">
      <c r="A15876" t="s">
        <v>37283</v>
      </c>
      <c r="B15876" s="169">
        <v>42098</v>
      </c>
      <c r="C15876" s="169">
        <v>42102</v>
      </c>
      <c r="D15876" s="382" t="s">
        <v>1971</v>
      </c>
      <c r="E15876">
        <v>4</v>
      </c>
      <c r="F15876" t="s">
        <v>1032</v>
      </c>
      <c r="G15876" t="s">
        <v>25363</v>
      </c>
      <c r="H15876" t="s">
        <v>25394</v>
      </c>
      <c r="I15876" s="383">
        <v>133</v>
      </c>
      <c r="J15876">
        <v>5</v>
      </c>
      <c r="K15876">
        <v>0.04</v>
      </c>
      <c r="L15876" s="383">
        <v>26.4</v>
      </c>
      <c r="M15876" s="383">
        <v>2.64</v>
      </c>
      <c r="N15876" t="s">
        <v>1964</v>
      </c>
      <c r="O15876" t="s">
        <v>37284</v>
      </c>
      <c r="P15876" t="s">
        <v>2784</v>
      </c>
      <c r="Q15876" t="s">
        <v>1036</v>
      </c>
      <c r="R15876" t="s">
        <v>5430</v>
      </c>
      <c r="S15876" t="s">
        <v>4341</v>
      </c>
      <c r="T15876" t="s">
        <v>1974</v>
      </c>
      <c r="U15876" t="s">
        <v>81</v>
      </c>
      <c r="V15876" t="s">
        <v>4</v>
      </c>
    </row>
    <row r="15877" spans="1:22">
      <c r="A15877" t="s">
        <v>37285</v>
      </c>
      <c r="B15877" s="169">
        <v>42160</v>
      </c>
      <c r="C15877" s="169">
        <v>42170</v>
      </c>
      <c r="D15877" s="382" t="s">
        <v>1971</v>
      </c>
      <c r="E15877">
        <v>10</v>
      </c>
      <c r="F15877" t="s">
        <v>1032</v>
      </c>
      <c r="G15877" t="s">
        <v>25363</v>
      </c>
      <c r="H15877" t="s">
        <v>25364</v>
      </c>
      <c r="I15877" s="383">
        <v>216</v>
      </c>
      <c r="J15877">
        <v>5</v>
      </c>
      <c r="K15877">
        <v>0.01</v>
      </c>
      <c r="L15877" s="383">
        <v>125.2</v>
      </c>
      <c r="M15877" s="383">
        <v>12.520000000000001</v>
      </c>
      <c r="N15877" t="s">
        <v>1964</v>
      </c>
      <c r="O15877" t="s">
        <v>37286</v>
      </c>
      <c r="P15877" t="s">
        <v>3892</v>
      </c>
      <c r="Q15877" t="s">
        <v>1033</v>
      </c>
      <c r="R15877" t="s">
        <v>2822</v>
      </c>
      <c r="S15877" t="s">
        <v>2823</v>
      </c>
      <c r="T15877" t="s">
        <v>2101</v>
      </c>
      <c r="U15877" t="s">
        <v>2102</v>
      </c>
      <c r="V15877" t="s">
        <v>38</v>
      </c>
    </row>
    <row r="15878" spans="1:22">
      <c r="A15878" t="s">
        <v>37287</v>
      </c>
      <c r="B15878" s="169">
        <v>42028</v>
      </c>
      <c r="C15878" s="169">
        <v>42033</v>
      </c>
      <c r="D15878" s="382" t="s">
        <v>1991</v>
      </c>
      <c r="E15878">
        <v>5</v>
      </c>
      <c r="F15878" t="s">
        <v>1032</v>
      </c>
      <c r="G15878" t="s">
        <v>25363</v>
      </c>
      <c r="H15878" t="s">
        <v>25367</v>
      </c>
      <c r="I15878" s="383">
        <v>211</v>
      </c>
      <c r="J15878">
        <v>1</v>
      </c>
      <c r="K15878">
        <v>0.04</v>
      </c>
      <c r="L15878" s="383">
        <v>122.56</v>
      </c>
      <c r="M15878" s="383">
        <v>12.256</v>
      </c>
      <c r="N15878" t="s">
        <v>1964</v>
      </c>
      <c r="O15878" t="s">
        <v>37288</v>
      </c>
      <c r="P15878" t="s">
        <v>4165</v>
      </c>
      <c r="Q15878" t="s">
        <v>1033</v>
      </c>
      <c r="R15878" t="s">
        <v>2215</v>
      </c>
      <c r="S15878" t="s">
        <v>2065</v>
      </c>
      <c r="T15878" t="s">
        <v>1968</v>
      </c>
      <c r="U15878" t="s">
        <v>1969</v>
      </c>
      <c r="V15878" t="s">
        <v>1</v>
      </c>
    </row>
    <row r="15879" spans="1:22">
      <c r="A15879" t="s">
        <v>37289</v>
      </c>
      <c r="B15879" s="169">
        <v>42190</v>
      </c>
      <c r="C15879" s="169">
        <v>42193</v>
      </c>
      <c r="D15879" s="382" t="s">
        <v>1987</v>
      </c>
      <c r="E15879">
        <v>3</v>
      </c>
      <c r="F15879" t="s">
        <v>1032</v>
      </c>
      <c r="G15879" t="s">
        <v>25363</v>
      </c>
      <c r="H15879" t="s">
        <v>25370</v>
      </c>
      <c r="I15879" s="383">
        <v>34</v>
      </c>
      <c r="J15879">
        <v>1</v>
      </c>
      <c r="K15879">
        <v>0.05</v>
      </c>
      <c r="L15879" s="383">
        <v>34</v>
      </c>
      <c r="M15879" s="383">
        <v>3.4000000000000004</v>
      </c>
      <c r="N15879" t="s">
        <v>1964</v>
      </c>
      <c r="O15879" t="s">
        <v>37290</v>
      </c>
      <c r="P15879" t="s">
        <v>3197</v>
      </c>
      <c r="Q15879" t="s">
        <v>1036</v>
      </c>
      <c r="R15879" t="s">
        <v>2161</v>
      </c>
      <c r="S15879" t="s">
        <v>2162</v>
      </c>
      <c r="T15879" t="s">
        <v>1968</v>
      </c>
      <c r="U15879" t="s">
        <v>1969</v>
      </c>
      <c r="V15879" t="s">
        <v>39</v>
      </c>
    </row>
    <row r="15880" spans="1:22">
      <c r="A15880" t="s">
        <v>37291</v>
      </c>
      <c r="B15880" s="169">
        <v>42077</v>
      </c>
      <c r="C15880" s="169">
        <v>42083</v>
      </c>
      <c r="D15880" s="382" t="s">
        <v>1991</v>
      </c>
      <c r="E15880">
        <v>6</v>
      </c>
      <c r="F15880" t="s">
        <v>1032</v>
      </c>
      <c r="G15880" t="s">
        <v>25363</v>
      </c>
      <c r="H15880" t="s">
        <v>25373</v>
      </c>
      <c r="I15880" s="383">
        <v>228</v>
      </c>
      <c r="J15880">
        <v>3</v>
      </c>
      <c r="K15880">
        <v>0.01</v>
      </c>
      <c r="L15880" s="383">
        <v>141.16</v>
      </c>
      <c r="M15880" s="383">
        <v>14.116</v>
      </c>
      <c r="N15880" t="s">
        <v>215</v>
      </c>
      <c r="O15880" t="s">
        <v>37292</v>
      </c>
      <c r="P15880" t="s">
        <v>3501</v>
      </c>
      <c r="Q15880" t="s">
        <v>1036</v>
      </c>
      <c r="R15880" t="s">
        <v>804</v>
      </c>
      <c r="S15880" t="s">
        <v>4304</v>
      </c>
      <c r="T15880" t="s">
        <v>48</v>
      </c>
      <c r="U15880" t="s">
        <v>1985</v>
      </c>
      <c r="V15880" t="s">
        <v>3</v>
      </c>
    </row>
    <row r="15881" spans="1:22">
      <c r="A15881" t="s">
        <v>37293</v>
      </c>
      <c r="B15881" s="169">
        <v>42341</v>
      </c>
      <c r="C15881" s="169">
        <v>42345</v>
      </c>
      <c r="D15881" s="382" t="s">
        <v>1962</v>
      </c>
      <c r="E15881">
        <v>4</v>
      </c>
      <c r="F15881" t="s">
        <v>1032</v>
      </c>
      <c r="G15881" t="s">
        <v>25363</v>
      </c>
      <c r="H15881" t="s">
        <v>25376</v>
      </c>
      <c r="I15881" s="383">
        <v>67</v>
      </c>
      <c r="J15881">
        <v>2</v>
      </c>
      <c r="K15881">
        <v>0.01</v>
      </c>
      <c r="L15881" s="383">
        <v>33.5</v>
      </c>
      <c r="M15881" s="383">
        <v>3.35</v>
      </c>
      <c r="N15881" t="s">
        <v>215</v>
      </c>
      <c r="O15881" t="s">
        <v>37294</v>
      </c>
      <c r="P15881" t="s">
        <v>3135</v>
      </c>
      <c r="Q15881" t="s">
        <v>1036</v>
      </c>
      <c r="R15881" t="s">
        <v>244</v>
      </c>
      <c r="S15881" t="s">
        <v>83</v>
      </c>
      <c r="T15881" t="s">
        <v>87</v>
      </c>
      <c r="U15881" t="s">
        <v>60</v>
      </c>
      <c r="V15881" t="s">
        <v>44</v>
      </c>
    </row>
    <row r="15882" spans="1:22">
      <c r="A15882" t="s">
        <v>37295</v>
      </c>
      <c r="B15882" s="169">
        <v>42115</v>
      </c>
      <c r="C15882" s="169">
        <v>42123</v>
      </c>
      <c r="D15882" s="382" t="s">
        <v>1971</v>
      </c>
      <c r="E15882">
        <v>8</v>
      </c>
      <c r="F15882" t="s">
        <v>1032</v>
      </c>
      <c r="G15882" t="s">
        <v>25363</v>
      </c>
      <c r="H15882" t="s">
        <v>25380</v>
      </c>
      <c r="I15882" s="383">
        <v>78</v>
      </c>
      <c r="J15882">
        <v>5</v>
      </c>
      <c r="K15882">
        <v>0.02</v>
      </c>
      <c r="L15882" s="383">
        <v>15.6</v>
      </c>
      <c r="M15882" s="383">
        <v>1.56</v>
      </c>
      <c r="N15882" t="s">
        <v>1964</v>
      </c>
      <c r="O15882" t="s">
        <v>37296</v>
      </c>
      <c r="P15882" t="s">
        <v>5252</v>
      </c>
      <c r="Q15882" t="s">
        <v>1033</v>
      </c>
      <c r="R15882" t="s">
        <v>11748</v>
      </c>
      <c r="S15882" t="s">
        <v>11749</v>
      </c>
      <c r="T15882" t="s">
        <v>2476</v>
      </c>
      <c r="U15882" t="s">
        <v>61</v>
      </c>
      <c r="V15882" t="s">
        <v>4</v>
      </c>
    </row>
    <row r="15883" spans="1:22">
      <c r="A15883" t="s">
        <v>37297</v>
      </c>
      <c r="B15883" s="169">
        <v>42019</v>
      </c>
      <c r="C15883" s="169">
        <v>42023</v>
      </c>
      <c r="D15883" s="382" t="s">
        <v>1991</v>
      </c>
      <c r="E15883">
        <v>4</v>
      </c>
      <c r="F15883" t="s">
        <v>1032</v>
      </c>
      <c r="G15883" t="s">
        <v>25363</v>
      </c>
      <c r="H15883" t="s">
        <v>25383</v>
      </c>
      <c r="I15883" s="383">
        <v>119</v>
      </c>
      <c r="J15883">
        <v>2</v>
      </c>
      <c r="K15883">
        <v>0.04</v>
      </c>
      <c r="L15883" s="383">
        <v>29.48</v>
      </c>
      <c r="M15883" s="383">
        <v>2.9480000000000004</v>
      </c>
      <c r="N15883" t="s">
        <v>1964</v>
      </c>
      <c r="O15883" t="s">
        <v>37298</v>
      </c>
      <c r="P15883" t="s">
        <v>5252</v>
      </c>
      <c r="Q15883" t="s">
        <v>1033</v>
      </c>
      <c r="R15883" t="s">
        <v>11748</v>
      </c>
      <c r="S15883" t="s">
        <v>11749</v>
      </c>
      <c r="T15883" t="s">
        <v>2476</v>
      </c>
      <c r="U15883" t="s">
        <v>61</v>
      </c>
      <c r="V15883" t="s">
        <v>1</v>
      </c>
    </row>
    <row r="15884" spans="1:22">
      <c r="A15884" t="s">
        <v>37299</v>
      </c>
      <c r="B15884" s="169">
        <v>42128</v>
      </c>
      <c r="C15884" s="169">
        <v>42136</v>
      </c>
      <c r="D15884" s="382" t="s">
        <v>1971</v>
      </c>
      <c r="E15884">
        <v>8</v>
      </c>
      <c r="F15884" t="s">
        <v>1032</v>
      </c>
      <c r="G15884" t="s">
        <v>25363</v>
      </c>
      <c r="H15884" t="s">
        <v>25386</v>
      </c>
      <c r="I15884" s="383">
        <v>124</v>
      </c>
      <c r="J15884">
        <v>3</v>
      </c>
      <c r="K15884">
        <v>0.04</v>
      </c>
      <c r="L15884" s="383">
        <v>29.12</v>
      </c>
      <c r="M15884" s="383">
        <v>2.9120000000000004</v>
      </c>
      <c r="N15884" t="s">
        <v>215</v>
      </c>
      <c r="O15884" t="s">
        <v>37300</v>
      </c>
      <c r="P15884" t="s">
        <v>4572</v>
      </c>
      <c r="Q15884" t="s">
        <v>1033</v>
      </c>
      <c r="R15884" t="s">
        <v>6540</v>
      </c>
      <c r="S15884" t="s">
        <v>6540</v>
      </c>
      <c r="T15884" t="s">
        <v>2981</v>
      </c>
      <c r="U15884" t="s">
        <v>2032</v>
      </c>
      <c r="V15884" t="s">
        <v>5</v>
      </c>
    </row>
    <row r="15885" spans="1:22">
      <c r="A15885" t="s">
        <v>37301</v>
      </c>
      <c r="B15885" s="169">
        <v>42086</v>
      </c>
      <c r="C15885" s="169">
        <v>42094</v>
      </c>
      <c r="D15885" s="382" t="s">
        <v>1991</v>
      </c>
      <c r="E15885">
        <v>8</v>
      </c>
      <c r="F15885" t="s">
        <v>1032</v>
      </c>
      <c r="G15885" t="s">
        <v>25363</v>
      </c>
      <c r="H15885" t="s">
        <v>25389</v>
      </c>
      <c r="I15885" s="383">
        <v>70</v>
      </c>
      <c r="J15885">
        <v>2</v>
      </c>
      <c r="K15885">
        <v>0.01</v>
      </c>
      <c r="L15885" s="383">
        <v>35</v>
      </c>
      <c r="M15885" s="383">
        <v>3.5</v>
      </c>
      <c r="N15885" t="s">
        <v>1964</v>
      </c>
      <c r="O15885" t="s">
        <v>37302</v>
      </c>
      <c r="P15885" t="s">
        <v>4303</v>
      </c>
      <c r="Q15885" t="s">
        <v>1033</v>
      </c>
      <c r="R15885" t="s">
        <v>37303</v>
      </c>
      <c r="S15885" t="s">
        <v>4244</v>
      </c>
      <c r="T15885" t="s">
        <v>2981</v>
      </c>
      <c r="U15885" t="s">
        <v>2032</v>
      </c>
      <c r="V15885" t="s">
        <v>3</v>
      </c>
    </row>
    <row r="15886" spans="1:22">
      <c r="A15886" t="s">
        <v>37304</v>
      </c>
      <c r="B15886" s="169">
        <v>42350</v>
      </c>
      <c r="C15886" s="169">
        <v>42355</v>
      </c>
      <c r="D15886" s="382" t="s">
        <v>1962</v>
      </c>
      <c r="E15886">
        <v>5</v>
      </c>
      <c r="F15886" t="s">
        <v>1032</v>
      </c>
      <c r="G15886" t="s">
        <v>25363</v>
      </c>
      <c r="H15886" t="s">
        <v>25394</v>
      </c>
      <c r="I15886" s="383">
        <v>133</v>
      </c>
      <c r="J15886">
        <v>5</v>
      </c>
      <c r="K15886">
        <v>0.01</v>
      </c>
      <c r="L15886" s="383">
        <v>46.35</v>
      </c>
      <c r="M15886" s="383">
        <v>4.6350000000000007</v>
      </c>
      <c r="N15886" t="s">
        <v>1964</v>
      </c>
      <c r="O15886" t="s">
        <v>37305</v>
      </c>
      <c r="P15886" t="s">
        <v>3879</v>
      </c>
      <c r="Q15886" t="s">
        <v>1033</v>
      </c>
      <c r="R15886" t="s">
        <v>6226</v>
      </c>
      <c r="S15886" t="s">
        <v>2274</v>
      </c>
      <c r="T15886" t="s">
        <v>2275</v>
      </c>
      <c r="U15886" t="s">
        <v>62</v>
      </c>
      <c r="V15886" t="s">
        <v>44</v>
      </c>
    </row>
    <row r="15887" spans="1:22">
      <c r="A15887" t="s">
        <v>37306</v>
      </c>
      <c r="B15887" s="169">
        <v>42040</v>
      </c>
      <c r="C15887" s="169">
        <v>42045</v>
      </c>
      <c r="D15887" s="382" t="s">
        <v>1991</v>
      </c>
      <c r="E15887">
        <v>5</v>
      </c>
      <c r="F15887" t="s">
        <v>1032</v>
      </c>
      <c r="G15887" t="s">
        <v>25363</v>
      </c>
      <c r="H15887" t="s">
        <v>25364</v>
      </c>
      <c r="I15887" s="383">
        <v>216</v>
      </c>
      <c r="J15887">
        <v>1</v>
      </c>
      <c r="K15887">
        <v>0.05</v>
      </c>
      <c r="L15887" s="383">
        <v>125.2</v>
      </c>
      <c r="M15887" s="383">
        <v>12.520000000000001</v>
      </c>
      <c r="N15887" t="s">
        <v>215</v>
      </c>
      <c r="O15887" t="s">
        <v>37307</v>
      </c>
      <c r="P15887" t="s">
        <v>11551</v>
      </c>
      <c r="Q15887" t="s">
        <v>1036</v>
      </c>
      <c r="R15887" t="s">
        <v>8417</v>
      </c>
      <c r="S15887" t="s">
        <v>2149</v>
      </c>
      <c r="T15887" t="s">
        <v>1968</v>
      </c>
      <c r="U15887" t="s">
        <v>1969</v>
      </c>
      <c r="V15887" t="s">
        <v>2</v>
      </c>
    </row>
    <row r="15888" spans="1:22">
      <c r="A15888" t="s">
        <v>37308</v>
      </c>
      <c r="B15888" s="169">
        <v>42176</v>
      </c>
      <c r="C15888" s="169">
        <v>42178</v>
      </c>
      <c r="D15888" s="382" t="s">
        <v>1971</v>
      </c>
      <c r="E15888">
        <v>2</v>
      </c>
      <c r="F15888" t="s">
        <v>1032</v>
      </c>
      <c r="G15888" t="s">
        <v>25363</v>
      </c>
      <c r="H15888" t="s">
        <v>25367</v>
      </c>
      <c r="I15888" s="383">
        <v>211</v>
      </c>
      <c r="J15888">
        <v>3</v>
      </c>
      <c r="K15888">
        <v>0.04</v>
      </c>
      <c r="L15888" s="383">
        <v>105.68</v>
      </c>
      <c r="M15888" s="383">
        <v>10.568000000000001</v>
      </c>
      <c r="N15888" t="s">
        <v>1964</v>
      </c>
      <c r="O15888" t="s">
        <v>37309</v>
      </c>
      <c r="P15888" t="s">
        <v>5752</v>
      </c>
      <c r="Q15888" t="s">
        <v>1036</v>
      </c>
      <c r="R15888" t="s">
        <v>37310</v>
      </c>
      <c r="S15888" t="s">
        <v>37311</v>
      </c>
      <c r="T15888" t="s">
        <v>37312</v>
      </c>
      <c r="U15888" t="s">
        <v>2032</v>
      </c>
      <c r="V15888" t="s">
        <v>38</v>
      </c>
    </row>
    <row r="15889" spans="1:22">
      <c r="A15889" t="s">
        <v>37313</v>
      </c>
      <c r="B15889" s="169">
        <v>42041</v>
      </c>
      <c r="C15889" s="169">
        <v>42042</v>
      </c>
      <c r="D15889" s="382" t="s">
        <v>1991</v>
      </c>
      <c r="E15889">
        <v>1</v>
      </c>
      <c r="F15889" t="s">
        <v>1032</v>
      </c>
      <c r="G15889" t="s">
        <v>25363</v>
      </c>
      <c r="H15889" t="s">
        <v>25370</v>
      </c>
      <c r="I15889" s="383">
        <v>34</v>
      </c>
      <c r="J15889">
        <v>5</v>
      </c>
      <c r="K15889">
        <v>0.04</v>
      </c>
      <c r="L15889" s="383">
        <v>6.8</v>
      </c>
      <c r="M15889" s="383">
        <v>0.68</v>
      </c>
      <c r="N15889" t="s">
        <v>215</v>
      </c>
      <c r="O15889" t="s">
        <v>37314</v>
      </c>
      <c r="P15889" t="s">
        <v>5672</v>
      </c>
      <c r="Q15889" t="s">
        <v>1036</v>
      </c>
      <c r="R15889" t="s">
        <v>2686</v>
      </c>
      <c r="S15889" t="s">
        <v>2687</v>
      </c>
      <c r="T15889" t="s">
        <v>2009</v>
      </c>
      <c r="U15889" t="s">
        <v>62</v>
      </c>
      <c r="V15889" t="s">
        <v>2</v>
      </c>
    </row>
    <row r="15890" spans="1:22">
      <c r="A15890" t="s">
        <v>37315</v>
      </c>
      <c r="B15890" s="169">
        <v>42362</v>
      </c>
      <c r="C15890" s="169">
        <v>42372</v>
      </c>
      <c r="D15890" s="382" t="s">
        <v>1962</v>
      </c>
      <c r="E15890">
        <v>10</v>
      </c>
      <c r="F15890" t="s">
        <v>1032</v>
      </c>
      <c r="G15890" t="s">
        <v>25363</v>
      </c>
      <c r="H15890" t="s">
        <v>25373</v>
      </c>
      <c r="I15890" s="383">
        <v>228</v>
      </c>
      <c r="J15890">
        <v>2</v>
      </c>
      <c r="K15890">
        <v>0.04</v>
      </c>
      <c r="L15890" s="383">
        <v>129.76</v>
      </c>
      <c r="M15890" s="383">
        <v>12.975999999999999</v>
      </c>
      <c r="N15890" t="s">
        <v>1964</v>
      </c>
      <c r="O15890" t="s">
        <v>37316</v>
      </c>
      <c r="P15890" t="s">
        <v>3780</v>
      </c>
      <c r="Q15890" t="s">
        <v>1033</v>
      </c>
      <c r="R15890" t="s">
        <v>37317</v>
      </c>
      <c r="S15890" t="s">
        <v>2537</v>
      </c>
      <c r="T15890" t="s">
        <v>2026</v>
      </c>
      <c r="U15890" t="s">
        <v>81</v>
      </c>
      <c r="V15890" t="s">
        <v>44</v>
      </c>
    </row>
    <row r="15891" spans="1:22">
      <c r="A15891" t="s">
        <v>37318</v>
      </c>
      <c r="B15891" s="169">
        <v>42074</v>
      </c>
      <c r="C15891" s="169">
        <v>42075</v>
      </c>
      <c r="D15891" s="382" t="s">
        <v>1991</v>
      </c>
      <c r="E15891">
        <v>1</v>
      </c>
      <c r="F15891" t="s">
        <v>1032</v>
      </c>
      <c r="G15891" t="s">
        <v>25363</v>
      </c>
      <c r="H15891" t="s">
        <v>25376</v>
      </c>
      <c r="I15891" s="383">
        <v>67</v>
      </c>
      <c r="J15891">
        <v>3</v>
      </c>
      <c r="K15891">
        <v>0.05</v>
      </c>
      <c r="L15891" s="383">
        <v>22.333333333333332</v>
      </c>
      <c r="M15891" s="383">
        <v>2.2333333333333334</v>
      </c>
      <c r="N15891" t="s">
        <v>215</v>
      </c>
      <c r="O15891" t="s">
        <v>37319</v>
      </c>
      <c r="P15891" t="s">
        <v>3142</v>
      </c>
      <c r="Q15891" t="s">
        <v>1042</v>
      </c>
      <c r="R15891" t="s">
        <v>3713</v>
      </c>
      <c r="S15891" t="s">
        <v>3714</v>
      </c>
      <c r="T15891" t="s">
        <v>3506</v>
      </c>
      <c r="U15891" t="s">
        <v>81</v>
      </c>
      <c r="V15891" t="s">
        <v>3</v>
      </c>
    </row>
    <row r="15892" spans="1:22">
      <c r="A15892" t="s">
        <v>37320</v>
      </c>
      <c r="B15892" s="169">
        <v>42187</v>
      </c>
      <c r="C15892" s="169">
        <v>42192</v>
      </c>
      <c r="D15892" s="382" t="s">
        <v>1987</v>
      </c>
      <c r="E15892">
        <v>5</v>
      </c>
      <c r="F15892" t="s">
        <v>1032</v>
      </c>
      <c r="G15892" t="s">
        <v>25363</v>
      </c>
      <c r="H15892" t="s">
        <v>25380</v>
      </c>
      <c r="I15892" s="383">
        <v>78</v>
      </c>
      <c r="J15892">
        <v>3</v>
      </c>
      <c r="K15892">
        <v>0.05</v>
      </c>
      <c r="L15892" s="383">
        <v>26</v>
      </c>
      <c r="M15892" s="383">
        <v>2.6</v>
      </c>
      <c r="N15892" t="s">
        <v>215</v>
      </c>
      <c r="O15892" t="s">
        <v>37321</v>
      </c>
      <c r="P15892" t="s">
        <v>4474</v>
      </c>
      <c r="Q15892" t="s">
        <v>1033</v>
      </c>
      <c r="R15892" t="s">
        <v>4340</v>
      </c>
      <c r="S15892" t="s">
        <v>4341</v>
      </c>
      <c r="T15892" t="s">
        <v>1974</v>
      </c>
      <c r="U15892" t="s">
        <v>81</v>
      </c>
      <c r="V15892" t="s">
        <v>39</v>
      </c>
    </row>
    <row r="15893" spans="1:22">
      <c r="A15893" t="s">
        <v>37322</v>
      </c>
      <c r="B15893" s="169">
        <v>42039</v>
      </c>
      <c r="C15893" s="169">
        <v>42046</v>
      </c>
      <c r="D15893" s="382" t="s">
        <v>1991</v>
      </c>
      <c r="E15893">
        <v>7</v>
      </c>
      <c r="F15893" t="s">
        <v>1032</v>
      </c>
      <c r="G15893" t="s">
        <v>25363</v>
      </c>
      <c r="H15893" t="s">
        <v>25383</v>
      </c>
      <c r="I15893" s="383">
        <v>119</v>
      </c>
      <c r="J15893">
        <v>3</v>
      </c>
      <c r="K15893">
        <v>0.01</v>
      </c>
      <c r="L15893" s="383">
        <v>35.43</v>
      </c>
      <c r="M15893" s="383">
        <v>3.5430000000000001</v>
      </c>
      <c r="N15893" t="s">
        <v>215</v>
      </c>
      <c r="O15893" t="s">
        <v>37323</v>
      </c>
      <c r="P15893" t="s">
        <v>3197</v>
      </c>
      <c r="Q15893" t="s">
        <v>1036</v>
      </c>
      <c r="R15893" t="s">
        <v>25461</v>
      </c>
      <c r="S15893" t="s">
        <v>2537</v>
      </c>
      <c r="T15893" t="s">
        <v>2026</v>
      </c>
      <c r="U15893" t="s">
        <v>81</v>
      </c>
      <c r="V15893" t="s">
        <v>2</v>
      </c>
    </row>
    <row r="15894" spans="1:22">
      <c r="A15894" t="s">
        <v>37324</v>
      </c>
      <c r="B15894" s="169">
        <v>42267</v>
      </c>
      <c r="C15894" s="169">
        <v>42273</v>
      </c>
      <c r="D15894" s="382" t="s">
        <v>1987</v>
      </c>
      <c r="E15894">
        <v>6</v>
      </c>
      <c r="F15894" t="s">
        <v>1032</v>
      </c>
      <c r="G15894" t="s">
        <v>25363</v>
      </c>
      <c r="H15894" t="s">
        <v>25386</v>
      </c>
      <c r="I15894" s="383">
        <v>124</v>
      </c>
      <c r="J15894">
        <v>4</v>
      </c>
      <c r="K15894">
        <v>0.03</v>
      </c>
      <c r="L15894" s="383">
        <v>29.12</v>
      </c>
      <c r="M15894" s="383">
        <v>2.9120000000000004</v>
      </c>
      <c r="N15894" t="s">
        <v>1964</v>
      </c>
      <c r="O15894" t="s">
        <v>37325</v>
      </c>
      <c r="P15894" t="s">
        <v>2306</v>
      </c>
      <c r="Q15894" t="s">
        <v>1042</v>
      </c>
      <c r="R15894" t="s">
        <v>5226</v>
      </c>
      <c r="S15894" t="s">
        <v>2139</v>
      </c>
      <c r="T15894" t="s">
        <v>1974</v>
      </c>
      <c r="U15894" t="s">
        <v>81</v>
      </c>
      <c r="V15894" t="s">
        <v>41</v>
      </c>
    </row>
    <row r="15895" spans="1:22">
      <c r="A15895" t="s">
        <v>37326</v>
      </c>
      <c r="B15895" s="169">
        <v>42287</v>
      </c>
      <c r="C15895" s="169">
        <v>42295</v>
      </c>
      <c r="D15895" s="382" t="s">
        <v>1962</v>
      </c>
      <c r="E15895">
        <v>8</v>
      </c>
      <c r="F15895" t="s">
        <v>1032</v>
      </c>
      <c r="G15895" t="s">
        <v>25363</v>
      </c>
      <c r="H15895" t="s">
        <v>25389</v>
      </c>
      <c r="I15895" s="383">
        <v>70</v>
      </c>
      <c r="J15895">
        <v>2</v>
      </c>
      <c r="K15895">
        <v>0.02</v>
      </c>
      <c r="L15895" s="383">
        <v>35</v>
      </c>
      <c r="M15895" s="383">
        <v>3.5</v>
      </c>
      <c r="N15895" t="s">
        <v>1964</v>
      </c>
      <c r="O15895" t="s">
        <v>37327</v>
      </c>
      <c r="P15895" t="s">
        <v>2922</v>
      </c>
      <c r="Q15895" t="s">
        <v>1036</v>
      </c>
      <c r="R15895" t="s">
        <v>5039</v>
      </c>
      <c r="S15895" t="s">
        <v>5039</v>
      </c>
      <c r="T15895" t="s">
        <v>5040</v>
      </c>
      <c r="U15895" t="s">
        <v>2102</v>
      </c>
      <c r="V15895" t="s">
        <v>42</v>
      </c>
    </row>
    <row r="15896" spans="1:22">
      <c r="A15896" t="s">
        <v>37328</v>
      </c>
      <c r="B15896" s="169">
        <v>42135</v>
      </c>
      <c r="C15896" s="169">
        <v>42136</v>
      </c>
      <c r="D15896" s="382" t="s">
        <v>1971</v>
      </c>
      <c r="E15896">
        <v>1</v>
      </c>
      <c r="F15896" t="s">
        <v>1032</v>
      </c>
      <c r="G15896" t="s">
        <v>25363</v>
      </c>
      <c r="H15896" t="s">
        <v>25394</v>
      </c>
      <c r="I15896" s="383">
        <v>133</v>
      </c>
      <c r="J15896">
        <v>2</v>
      </c>
      <c r="K15896">
        <v>0.05</v>
      </c>
      <c r="L15896" s="383">
        <v>39.700000000000003</v>
      </c>
      <c r="M15896" s="383">
        <v>3.9700000000000006</v>
      </c>
      <c r="N15896" t="s">
        <v>1964</v>
      </c>
      <c r="O15896" t="s">
        <v>37329</v>
      </c>
      <c r="P15896" t="s">
        <v>4212</v>
      </c>
      <c r="Q15896" t="s">
        <v>1033</v>
      </c>
      <c r="R15896" t="s">
        <v>1047</v>
      </c>
      <c r="S15896" t="s">
        <v>1048</v>
      </c>
      <c r="T15896" t="s">
        <v>87</v>
      </c>
      <c r="U15896" t="s">
        <v>18</v>
      </c>
      <c r="V15896" t="s">
        <v>5</v>
      </c>
    </row>
    <row r="15897" spans="1:22">
      <c r="A15897" t="s">
        <v>37330</v>
      </c>
      <c r="B15897" s="169">
        <v>42298</v>
      </c>
      <c r="C15897" s="169">
        <v>42301</v>
      </c>
      <c r="D15897" s="382" t="s">
        <v>1962</v>
      </c>
      <c r="E15897">
        <v>3</v>
      </c>
      <c r="F15897" t="s">
        <v>1032</v>
      </c>
      <c r="G15897" t="s">
        <v>25363</v>
      </c>
      <c r="H15897" t="s">
        <v>25364</v>
      </c>
      <c r="I15897" s="383">
        <v>216</v>
      </c>
      <c r="J15897">
        <v>4</v>
      </c>
      <c r="K15897">
        <v>0.01</v>
      </c>
      <c r="L15897" s="383">
        <v>127.36</v>
      </c>
      <c r="M15897" s="383">
        <v>12.736000000000001</v>
      </c>
      <c r="N15897" t="s">
        <v>1976</v>
      </c>
      <c r="O15897" t="s">
        <v>37331</v>
      </c>
      <c r="P15897" t="s">
        <v>4818</v>
      </c>
      <c r="Q15897" t="s">
        <v>1036</v>
      </c>
      <c r="R15897" t="s">
        <v>1225</v>
      </c>
      <c r="S15897" t="s">
        <v>3296</v>
      </c>
      <c r="T15897" t="s">
        <v>2335</v>
      </c>
      <c r="U15897" t="s">
        <v>2032</v>
      </c>
      <c r="V15897" t="s">
        <v>42</v>
      </c>
    </row>
    <row r="15898" spans="1:22">
      <c r="A15898" t="s">
        <v>37332</v>
      </c>
      <c r="B15898" s="169">
        <v>42352</v>
      </c>
      <c r="C15898" s="169">
        <v>42360</v>
      </c>
      <c r="D15898" s="382" t="s">
        <v>1962</v>
      </c>
      <c r="E15898">
        <v>8</v>
      </c>
      <c r="F15898" t="s">
        <v>1032</v>
      </c>
      <c r="G15898" t="s">
        <v>25363</v>
      </c>
      <c r="H15898" t="s">
        <v>25367</v>
      </c>
      <c r="I15898" s="383">
        <v>211</v>
      </c>
      <c r="J15898">
        <v>3</v>
      </c>
      <c r="K15898">
        <v>0.03</v>
      </c>
      <c r="L15898" s="383">
        <v>112.00999999999999</v>
      </c>
      <c r="M15898" s="383">
        <v>11.201000000000001</v>
      </c>
      <c r="N15898" t="s">
        <v>215</v>
      </c>
      <c r="O15898" t="s">
        <v>37333</v>
      </c>
      <c r="P15898" t="s">
        <v>9982</v>
      </c>
      <c r="Q15898" t="s">
        <v>1036</v>
      </c>
      <c r="R15898" t="s">
        <v>2204</v>
      </c>
      <c r="S15898" t="s">
        <v>2204</v>
      </c>
      <c r="T15898" t="s">
        <v>2205</v>
      </c>
      <c r="U15898" t="s">
        <v>61</v>
      </c>
      <c r="V15898" t="s">
        <v>44</v>
      </c>
    </row>
    <row r="15899" spans="1:22">
      <c r="A15899" t="s">
        <v>37334</v>
      </c>
      <c r="B15899" s="169">
        <v>42205</v>
      </c>
      <c r="C15899" s="169">
        <v>42207</v>
      </c>
      <c r="D15899" s="382" t="s">
        <v>1987</v>
      </c>
      <c r="E15899">
        <v>2</v>
      </c>
      <c r="F15899" t="s">
        <v>1032</v>
      </c>
      <c r="G15899" t="s">
        <v>25363</v>
      </c>
      <c r="H15899" t="s">
        <v>25370</v>
      </c>
      <c r="I15899" s="383">
        <v>34</v>
      </c>
      <c r="J15899">
        <v>1</v>
      </c>
      <c r="K15899">
        <v>0.03</v>
      </c>
      <c r="L15899" s="383">
        <v>34</v>
      </c>
      <c r="M15899" s="383">
        <v>3.4000000000000004</v>
      </c>
      <c r="N15899" t="s">
        <v>1964</v>
      </c>
      <c r="O15899" t="s">
        <v>37335</v>
      </c>
      <c r="P15899" t="s">
        <v>3375</v>
      </c>
      <c r="Q15899" t="s">
        <v>1036</v>
      </c>
      <c r="R15899" t="s">
        <v>29059</v>
      </c>
      <c r="S15899" t="s">
        <v>29059</v>
      </c>
      <c r="T15899" t="s">
        <v>2335</v>
      </c>
      <c r="U15899" t="s">
        <v>2032</v>
      </c>
      <c r="V15899" t="s">
        <v>39</v>
      </c>
    </row>
    <row r="15900" spans="1:22">
      <c r="A15900" t="s">
        <v>37336</v>
      </c>
      <c r="B15900" s="169">
        <v>42169</v>
      </c>
      <c r="C15900" s="169">
        <v>42171</v>
      </c>
      <c r="D15900" s="382" t="s">
        <v>1971</v>
      </c>
      <c r="E15900">
        <v>2</v>
      </c>
      <c r="F15900" t="s">
        <v>1032</v>
      </c>
      <c r="G15900" t="s">
        <v>25363</v>
      </c>
      <c r="H15900" t="s">
        <v>25373</v>
      </c>
      <c r="I15900" s="383">
        <v>228</v>
      </c>
      <c r="J15900">
        <v>2</v>
      </c>
      <c r="K15900">
        <v>0.03</v>
      </c>
      <c r="L15900" s="383">
        <v>134.32</v>
      </c>
      <c r="M15900" s="383">
        <v>13.432</v>
      </c>
      <c r="N15900" t="s">
        <v>215</v>
      </c>
      <c r="O15900" t="s">
        <v>37337</v>
      </c>
      <c r="P15900" t="s">
        <v>2272</v>
      </c>
      <c r="Q15900" t="s">
        <v>1036</v>
      </c>
      <c r="R15900" t="s">
        <v>5153</v>
      </c>
      <c r="S15900" t="s">
        <v>5153</v>
      </c>
      <c r="T15900" t="s">
        <v>3506</v>
      </c>
      <c r="U15900" t="s">
        <v>81</v>
      </c>
      <c r="V15900" t="s">
        <v>38</v>
      </c>
    </row>
    <row r="15901" spans="1:22">
      <c r="A15901" t="s">
        <v>37338</v>
      </c>
      <c r="B15901" s="169">
        <v>42236</v>
      </c>
      <c r="C15901" s="169">
        <v>42239</v>
      </c>
      <c r="D15901" s="382" t="s">
        <v>1987</v>
      </c>
      <c r="E15901">
        <v>3</v>
      </c>
      <c r="F15901" t="s">
        <v>1032</v>
      </c>
      <c r="G15901" t="s">
        <v>25363</v>
      </c>
      <c r="H15901" t="s">
        <v>25376</v>
      </c>
      <c r="I15901" s="383">
        <v>67</v>
      </c>
      <c r="J15901">
        <v>5</v>
      </c>
      <c r="K15901">
        <v>0.03</v>
      </c>
      <c r="L15901" s="383">
        <v>13.4</v>
      </c>
      <c r="M15901" s="383">
        <v>1.34</v>
      </c>
      <c r="N15901" t="s">
        <v>215</v>
      </c>
      <c r="O15901" t="s">
        <v>37339</v>
      </c>
      <c r="P15901" t="s">
        <v>3478</v>
      </c>
      <c r="Q15901" t="s">
        <v>1036</v>
      </c>
      <c r="R15901" t="s">
        <v>37340</v>
      </c>
      <c r="S15901" t="s">
        <v>2225</v>
      </c>
      <c r="T15901" t="s">
        <v>2226</v>
      </c>
      <c r="U15901" t="s">
        <v>81</v>
      </c>
      <c r="V15901" t="s">
        <v>40</v>
      </c>
    </row>
    <row r="15902" spans="1:22">
      <c r="A15902" t="s">
        <v>37341</v>
      </c>
      <c r="B15902" s="169">
        <v>42211</v>
      </c>
      <c r="C15902" s="169">
        <v>42219</v>
      </c>
      <c r="D15902" s="382" t="s">
        <v>1987</v>
      </c>
      <c r="E15902">
        <v>8</v>
      </c>
      <c r="F15902" t="s">
        <v>1032</v>
      </c>
      <c r="G15902" t="s">
        <v>25363</v>
      </c>
      <c r="H15902" t="s">
        <v>25380</v>
      </c>
      <c r="I15902" s="383">
        <v>78</v>
      </c>
      <c r="J15902">
        <v>4</v>
      </c>
      <c r="K15902">
        <v>0.01</v>
      </c>
      <c r="L15902" s="383">
        <v>19.5</v>
      </c>
      <c r="M15902" s="383">
        <v>1.9500000000000002</v>
      </c>
      <c r="N15902" t="s">
        <v>215</v>
      </c>
      <c r="O15902" t="s">
        <v>37342</v>
      </c>
      <c r="P15902" t="s">
        <v>3086</v>
      </c>
      <c r="Q15902" t="s">
        <v>1033</v>
      </c>
      <c r="R15902" t="s">
        <v>10582</v>
      </c>
      <c r="S15902" t="s">
        <v>10583</v>
      </c>
      <c r="T15902" t="s">
        <v>2226</v>
      </c>
      <c r="U15902" t="s">
        <v>81</v>
      </c>
      <c r="V15902" t="s">
        <v>39</v>
      </c>
    </row>
    <row r="15903" spans="1:22">
      <c r="A15903" t="s">
        <v>37343</v>
      </c>
      <c r="B15903" s="169">
        <v>42362</v>
      </c>
      <c r="C15903" s="169">
        <v>42371</v>
      </c>
      <c r="D15903" s="382" t="s">
        <v>1962</v>
      </c>
      <c r="E15903">
        <v>9</v>
      </c>
      <c r="F15903" t="s">
        <v>1032</v>
      </c>
      <c r="G15903" t="s">
        <v>25363</v>
      </c>
      <c r="H15903" t="s">
        <v>25383</v>
      </c>
      <c r="I15903" s="383">
        <v>119</v>
      </c>
      <c r="J15903">
        <v>5</v>
      </c>
      <c r="K15903">
        <v>0.01</v>
      </c>
      <c r="L15903" s="383">
        <v>33.049999999999997</v>
      </c>
      <c r="M15903" s="383">
        <v>3.3049999999999997</v>
      </c>
      <c r="N15903" t="s">
        <v>1964</v>
      </c>
      <c r="O15903" t="s">
        <v>37344</v>
      </c>
      <c r="P15903" t="s">
        <v>7058</v>
      </c>
      <c r="Q15903" t="s">
        <v>1033</v>
      </c>
      <c r="R15903" t="s">
        <v>2432</v>
      </c>
      <c r="S15903" t="s">
        <v>2433</v>
      </c>
      <c r="T15903" t="s">
        <v>2076</v>
      </c>
      <c r="U15903" t="s">
        <v>61</v>
      </c>
      <c r="V15903" t="s">
        <v>44</v>
      </c>
    </row>
    <row r="15904" spans="1:22">
      <c r="A15904" t="s">
        <v>37345</v>
      </c>
      <c r="B15904" s="169">
        <v>42129</v>
      </c>
      <c r="C15904" s="169">
        <v>42136</v>
      </c>
      <c r="D15904" s="382" t="s">
        <v>1971</v>
      </c>
      <c r="E15904">
        <v>7</v>
      </c>
      <c r="F15904" t="s">
        <v>1032</v>
      </c>
      <c r="G15904" t="s">
        <v>25363</v>
      </c>
      <c r="H15904" t="s">
        <v>25386</v>
      </c>
      <c r="I15904" s="383">
        <v>124</v>
      </c>
      <c r="J15904">
        <v>2</v>
      </c>
      <c r="K15904">
        <v>0.05</v>
      </c>
      <c r="L15904" s="383">
        <v>31.6</v>
      </c>
      <c r="M15904" s="383">
        <v>3.16</v>
      </c>
      <c r="N15904" t="s">
        <v>215</v>
      </c>
      <c r="O15904" t="s">
        <v>37346</v>
      </c>
      <c r="P15904" t="s">
        <v>6063</v>
      </c>
      <c r="Q15904" t="s">
        <v>1042</v>
      </c>
      <c r="R15904" t="s">
        <v>25167</v>
      </c>
      <c r="S15904" t="s">
        <v>2372</v>
      </c>
      <c r="T15904" t="s">
        <v>2095</v>
      </c>
      <c r="U15904" t="s">
        <v>81</v>
      </c>
      <c r="V15904" t="s">
        <v>5</v>
      </c>
    </row>
    <row r="15905" spans="1:22">
      <c r="A15905" t="s">
        <v>37347</v>
      </c>
      <c r="B15905" s="169">
        <v>42256</v>
      </c>
      <c r="C15905" s="169">
        <v>42260</v>
      </c>
      <c r="D15905" s="382" t="s">
        <v>1987</v>
      </c>
      <c r="E15905">
        <v>4</v>
      </c>
      <c r="F15905" t="s">
        <v>1032</v>
      </c>
      <c r="G15905" t="s">
        <v>25363</v>
      </c>
      <c r="H15905" t="s">
        <v>25389</v>
      </c>
      <c r="I15905" s="383">
        <v>70</v>
      </c>
      <c r="J15905">
        <v>2</v>
      </c>
      <c r="K15905">
        <v>0.03</v>
      </c>
      <c r="L15905" s="383">
        <v>35</v>
      </c>
      <c r="M15905" s="383">
        <v>3.5</v>
      </c>
      <c r="N15905" t="s">
        <v>215</v>
      </c>
      <c r="O15905" t="s">
        <v>37348</v>
      </c>
      <c r="P15905" t="s">
        <v>5817</v>
      </c>
      <c r="Q15905" t="s">
        <v>1033</v>
      </c>
      <c r="R15905" t="s">
        <v>2013</v>
      </c>
      <c r="S15905" t="s">
        <v>2013</v>
      </c>
      <c r="T15905" t="s">
        <v>2014</v>
      </c>
      <c r="U15905" t="s">
        <v>81</v>
      </c>
      <c r="V15905" t="s">
        <v>41</v>
      </c>
    </row>
    <row r="15906" spans="1:22">
      <c r="A15906" t="s">
        <v>37349</v>
      </c>
      <c r="B15906" s="169">
        <v>42229</v>
      </c>
      <c r="C15906" s="169">
        <v>42230</v>
      </c>
      <c r="D15906" s="382" t="s">
        <v>1987</v>
      </c>
      <c r="E15906">
        <v>1</v>
      </c>
      <c r="F15906" t="s">
        <v>1032</v>
      </c>
      <c r="G15906" t="s">
        <v>25363</v>
      </c>
      <c r="H15906" t="s">
        <v>25394</v>
      </c>
      <c r="I15906" s="383">
        <v>133</v>
      </c>
      <c r="J15906">
        <v>3</v>
      </c>
      <c r="K15906">
        <v>0.01</v>
      </c>
      <c r="L15906" s="383">
        <v>49.01</v>
      </c>
      <c r="M15906" s="383">
        <v>4.9009999999999998</v>
      </c>
      <c r="N15906" t="s">
        <v>1964</v>
      </c>
      <c r="O15906" t="s">
        <v>37350</v>
      </c>
      <c r="P15906" t="s">
        <v>3023</v>
      </c>
      <c r="Q15906" t="s">
        <v>1033</v>
      </c>
      <c r="R15906" t="s">
        <v>5496</v>
      </c>
      <c r="S15906" t="s">
        <v>2107</v>
      </c>
      <c r="T15906" t="s">
        <v>1974</v>
      </c>
      <c r="U15906" t="s">
        <v>81</v>
      </c>
      <c r="V15906" t="s">
        <v>40</v>
      </c>
    </row>
    <row r="15907" spans="1:22">
      <c r="A15907" t="s">
        <v>37351</v>
      </c>
      <c r="B15907" s="169">
        <v>42107</v>
      </c>
      <c r="C15907" s="169">
        <v>42108</v>
      </c>
      <c r="D15907" s="382" t="s">
        <v>1971</v>
      </c>
      <c r="E15907">
        <v>1</v>
      </c>
      <c r="F15907" t="s">
        <v>1032</v>
      </c>
      <c r="G15907" t="s">
        <v>25363</v>
      </c>
      <c r="H15907" t="s">
        <v>25364</v>
      </c>
      <c r="I15907" s="383">
        <v>216</v>
      </c>
      <c r="J15907">
        <v>5</v>
      </c>
      <c r="K15907">
        <v>0.05</v>
      </c>
      <c r="L15907" s="383">
        <v>82</v>
      </c>
      <c r="M15907" s="383">
        <v>8.2000000000000011</v>
      </c>
      <c r="N15907" t="s">
        <v>215</v>
      </c>
      <c r="O15907" t="s">
        <v>37352</v>
      </c>
      <c r="P15907" t="s">
        <v>2667</v>
      </c>
      <c r="Q15907" t="s">
        <v>1033</v>
      </c>
      <c r="R15907" t="s">
        <v>18514</v>
      </c>
      <c r="S15907" t="s">
        <v>4341</v>
      </c>
      <c r="T15907" t="s">
        <v>1974</v>
      </c>
      <c r="U15907" t="s">
        <v>81</v>
      </c>
      <c r="V15907" t="s">
        <v>4</v>
      </c>
    </row>
    <row r="15908" spans="1:22">
      <c r="A15908" t="s">
        <v>37353</v>
      </c>
      <c r="B15908" s="169">
        <v>42124</v>
      </c>
      <c r="C15908" s="169">
        <v>42134</v>
      </c>
      <c r="D15908" s="382" t="s">
        <v>1971</v>
      </c>
      <c r="E15908">
        <v>10</v>
      </c>
      <c r="F15908" t="s">
        <v>1032</v>
      </c>
      <c r="G15908" t="s">
        <v>25363</v>
      </c>
      <c r="H15908" t="s">
        <v>25367</v>
      </c>
      <c r="I15908" s="383">
        <v>211</v>
      </c>
      <c r="J15908">
        <v>2</v>
      </c>
      <c r="K15908">
        <v>0.02</v>
      </c>
      <c r="L15908" s="383">
        <v>122.56</v>
      </c>
      <c r="M15908" s="383">
        <v>12.256</v>
      </c>
      <c r="N15908" t="s">
        <v>215</v>
      </c>
      <c r="O15908" t="s">
        <v>37354</v>
      </c>
      <c r="P15908" t="s">
        <v>5137</v>
      </c>
      <c r="Q15908" t="s">
        <v>1036</v>
      </c>
      <c r="R15908" t="s">
        <v>3254</v>
      </c>
      <c r="S15908" t="s">
        <v>2295</v>
      </c>
      <c r="T15908" t="s">
        <v>2296</v>
      </c>
      <c r="U15908" t="s">
        <v>2032</v>
      </c>
      <c r="V15908" t="s">
        <v>4</v>
      </c>
    </row>
    <row r="15909" spans="1:22">
      <c r="A15909" t="s">
        <v>37355</v>
      </c>
      <c r="B15909" s="169">
        <v>42245</v>
      </c>
      <c r="C15909" s="169">
        <v>42250</v>
      </c>
      <c r="D15909" s="382" t="s">
        <v>1987</v>
      </c>
      <c r="E15909">
        <v>5</v>
      </c>
      <c r="F15909" t="s">
        <v>1032</v>
      </c>
      <c r="G15909" t="s">
        <v>25363</v>
      </c>
      <c r="H15909" t="s">
        <v>25370</v>
      </c>
      <c r="I15909" s="383">
        <v>34</v>
      </c>
      <c r="J15909">
        <v>5</v>
      </c>
      <c r="K15909">
        <v>0.02</v>
      </c>
      <c r="L15909" s="383">
        <v>6.8</v>
      </c>
      <c r="M15909" s="383">
        <v>0.68</v>
      </c>
      <c r="N15909" t="s">
        <v>215</v>
      </c>
      <c r="O15909" t="s">
        <v>37356</v>
      </c>
      <c r="P15909" t="s">
        <v>5965</v>
      </c>
      <c r="Q15909" t="s">
        <v>1033</v>
      </c>
      <c r="R15909" t="s">
        <v>4944</v>
      </c>
      <c r="S15909" t="s">
        <v>4944</v>
      </c>
      <c r="T15909" t="s">
        <v>4945</v>
      </c>
      <c r="U15909" t="s">
        <v>2032</v>
      </c>
      <c r="V15909" t="s">
        <v>40</v>
      </c>
    </row>
    <row r="15910" spans="1:22">
      <c r="A15910" t="s">
        <v>37357</v>
      </c>
      <c r="B15910" s="169">
        <v>42198</v>
      </c>
      <c r="C15910" s="169">
        <v>42202</v>
      </c>
      <c r="D15910" s="382" t="s">
        <v>1987</v>
      </c>
      <c r="E15910">
        <v>4</v>
      </c>
      <c r="F15910" t="s">
        <v>1032</v>
      </c>
      <c r="G15910" t="s">
        <v>25363</v>
      </c>
      <c r="H15910" t="s">
        <v>25373</v>
      </c>
      <c r="I15910" s="383">
        <v>228</v>
      </c>
      <c r="J15910">
        <v>4</v>
      </c>
      <c r="K15910">
        <v>0.01</v>
      </c>
      <c r="L15910" s="383">
        <v>138.88</v>
      </c>
      <c r="M15910" s="383">
        <v>13.888</v>
      </c>
      <c r="N15910" t="s">
        <v>215</v>
      </c>
      <c r="O15910" t="s">
        <v>37358</v>
      </c>
      <c r="P15910" t="s">
        <v>5965</v>
      </c>
      <c r="Q15910" t="s">
        <v>1033</v>
      </c>
      <c r="R15910" t="s">
        <v>4944</v>
      </c>
      <c r="S15910" t="s">
        <v>4944</v>
      </c>
      <c r="T15910" t="s">
        <v>4945</v>
      </c>
      <c r="U15910" t="s">
        <v>2032</v>
      </c>
      <c r="V15910" t="s">
        <v>39</v>
      </c>
    </row>
    <row r="15911" spans="1:22">
      <c r="A15911" t="s">
        <v>37359</v>
      </c>
      <c r="B15911" s="169">
        <v>42232</v>
      </c>
      <c r="C15911" s="169">
        <v>42239</v>
      </c>
      <c r="D15911" s="382" t="s">
        <v>1987</v>
      </c>
      <c r="E15911">
        <v>7</v>
      </c>
      <c r="F15911" t="s">
        <v>1032</v>
      </c>
      <c r="G15911" t="s">
        <v>25363</v>
      </c>
      <c r="H15911" t="s">
        <v>25376</v>
      </c>
      <c r="I15911" s="383">
        <v>67</v>
      </c>
      <c r="J15911">
        <v>3</v>
      </c>
      <c r="K15911">
        <v>0.02</v>
      </c>
      <c r="L15911" s="383">
        <v>22.333333333333332</v>
      </c>
      <c r="M15911" s="383">
        <v>2.2333333333333334</v>
      </c>
      <c r="N15911" t="s">
        <v>215</v>
      </c>
      <c r="O15911" t="s">
        <v>37360</v>
      </c>
      <c r="P15911" t="s">
        <v>3811</v>
      </c>
      <c r="Q15911" t="s">
        <v>1033</v>
      </c>
      <c r="R15911" t="s">
        <v>4621</v>
      </c>
      <c r="S15911" t="s">
        <v>4621</v>
      </c>
      <c r="T15911" t="s">
        <v>2669</v>
      </c>
      <c r="U15911" t="s">
        <v>2670</v>
      </c>
      <c r="V15911" t="s">
        <v>40</v>
      </c>
    </row>
    <row r="15912" spans="1:22">
      <c r="A15912" t="s">
        <v>37361</v>
      </c>
      <c r="B15912" s="169">
        <v>42230</v>
      </c>
      <c r="C15912" s="169">
        <v>42232</v>
      </c>
      <c r="D15912" s="382" t="s">
        <v>1987</v>
      </c>
      <c r="E15912">
        <v>2</v>
      </c>
      <c r="F15912" t="s">
        <v>1032</v>
      </c>
      <c r="G15912" t="s">
        <v>25363</v>
      </c>
      <c r="H15912" t="s">
        <v>25380</v>
      </c>
      <c r="I15912" s="383">
        <v>78</v>
      </c>
      <c r="J15912">
        <v>3</v>
      </c>
      <c r="K15912">
        <v>0.03</v>
      </c>
      <c r="L15912" s="383">
        <v>26</v>
      </c>
      <c r="M15912" s="383">
        <v>2.6</v>
      </c>
      <c r="N15912" t="s">
        <v>1964</v>
      </c>
      <c r="O15912" t="s">
        <v>37362</v>
      </c>
      <c r="P15912" t="s">
        <v>2797</v>
      </c>
      <c r="Q15912" t="s">
        <v>1042</v>
      </c>
      <c r="R15912" t="s">
        <v>1062</v>
      </c>
      <c r="S15912" t="s">
        <v>1061</v>
      </c>
      <c r="T15912" t="s">
        <v>87</v>
      </c>
      <c r="U15912" t="s">
        <v>18</v>
      </c>
      <c r="V15912" t="s">
        <v>40</v>
      </c>
    </row>
    <row r="15913" spans="1:22">
      <c r="A15913" t="s">
        <v>37363</v>
      </c>
      <c r="B15913" s="169">
        <v>42086</v>
      </c>
      <c r="C15913" s="169">
        <v>42093</v>
      </c>
      <c r="D15913" s="382" t="s">
        <v>1991</v>
      </c>
      <c r="E15913">
        <v>7</v>
      </c>
      <c r="F15913" t="s">
        <v>1032</v>
      </c>
      <c r="G15913" t="s">
        <v>25363</v>
      </c>
      <c r="H15913" t="s">
        <v>25383</v>
      </c>
      <c r="I15913" s="383">
        <v>119</v>
      </c>
      <c r="J15913">
        <v>5</v>
      </c>
      <c r="K15913">
        <v>0.01</v>
      </c>
      <c r="L15913" s="383">
        <v>33.049999999999997</v>
      </c>
      <c r="M15913" s="383">
        <v>3.3049999999999997</v>
      </c>
      <c r="N15913" t="s">
        <v>1964</v>
      </c>
      <c r="O15913" t="s">
        <v>37364</v>
      </c>
      <c r="P15913" t="s">
        <v>2544</v>
      </c>
      <c r="Q15913" t="s">
        <v>1033</v>
      </c>
      <c r="R15913" t="s">
        <v>2668</v>
      </c>
      <c r="S15913" t="s">
        <v>2668</v>
      </c>
      <c r="T15913" t="s">
        <v>2669</v>
      </c>
      <c r="U15913" t="s">
        <v>2670</v>
      </c>
      <c r="V15913" t="s">
        <v>3</v>
      </c>
    </row>
    <row r="15914" spans="1:22">
      <c r="A15914" t="s">
        <v>37365</v>
      </c>
      <c r="B15914" s="169">
        <v>42024</v>
      </c>
      <c r="C15914" s="169">
        <v>42026</v>
      </c>
      <c r="D15914" s="382" t="s">
        <v>1991</v>
      </c>
      <c r="E15914">
        <v>2</v>
      </c>
      <c r="F15914" t="s">
        <v>1032</v>
      </c>
      <c r="G15914" t="s">
        <v>25363</v>
      </c>
      <c r="H15914" t="s">
        <v>25386</v>
      </c>
      <c r="I15914" s="383">
        <v>124</v>
      </c>
      <c r="J15914">
        <v>1</v>
      </c>
      <c r="K15914">
        <v>0.01</v>
      </c>
      <c r="L15914" s="383">
        <v>42.76</v>
      </c>
      <c r="M15914" s="383">
        <v>4.2759999999999998</v>
      </c>
      <c r="N15914" t="s">
        <v>215</v>
      </c>
      <c r="O15914" t="s">
        <v>37366</v>
      </c>
      <c r="P15914" t="s">
        <v>4595</v>
      </c>
      <c r="Q15914" t="s">
        <v>1033</v>
      </c>
      <c r="R15914" t="s">
        <v>9974</v>
      </c>
      <c r="S15914" t="s">
        <v>2527</v>
      </c>
      <c r="T15914" t="s">
        <v>2026</v>
      </c>
      <c r="U15914" t="s">
        <v>81</v>
      </c>
      <c r="V15914" t="s">
        <v>1</v>
      </c>
    </row>
    <row r="15915" spans="1:22">
      <c r="A15915" t="s">
        <v>37367</v>
      </c>
      <c r="B15915" s="169">
        <v>42279</v>
      </c>
      <c r="C15915" s="169">
        <v>42286</v>
      </c>
      <c r="D15915" s="382" t="s">
        <v>1962</v>
      </c>
      <c r="E15915">
        <v>7</v>
      </c>
      <c r="F15915" t="s">
        <v>1032</v>
      </c>
      <c r="G15915" t="s">
        <v>25363</v>
      </c>
      <c r="H15915" t="s">
        <v>25389</v>
      </c>
      <c r="I15915" s="383">
        <v>70</v>
      </c>
      <c r="J15915">
        <v>3</v>
      </c>
      <c r="K15915">
        <v>0.05</v>
      </c>
      <c r="L15915" s="383">
        <v>23.333333333333332</v>
      </c>
      <c r="M15915" s="383">
        <v>2.3333333333333335</v>
      </c>
      <c r="N15915" t="s">
        <v>1976</v>
      </c>
      <c r="O15915" t="s">
        <v>37368</v>
      </c>
      <c r="P15915" t="s">
        <v>2836</v>
      </c>
      <c r="Q15915" t="s">
        <v>1033</v>
      </c>
      <c r="R15915" t="s">
        <v>5546</v>
      </c>
      <c r="S15915" t="s">
        <v>4742</v>
      </c>
      <c r="T15915" t="s">
        <v>1980</v>
      </c>
      <c r="U15915" t="s">
        <v>1969</v>
      </c>
      <c r="V15915" t="s">
        <v>42</v>
      </c>
    </row>
    <row r="15916" spans="1:22">
      <c r="A15916" t="s">
        <v>37369</v>
      </c>
      <c r="B15916" s="169">
        <v>42190</v>
      </c>
      <c r="C15916" s="169">
        <v>42200</v>
      </c>
      <c r="D15916" s="382" t="s">
        <v>1987</v>
      </c>
      <c r="E15916">
        <v>10</v>
      </c>
      <c r="F15916" t="s">
        <v>1032</v>
      </c>
      <c r="G15916" t="s">
        <v>25363</v>
      </c>
      <c r="H15916" t="s">
        <v>25394</v>
      </c>
      <c r="I15916" s="383">
        <v>133</v>
      </c>
      <c r="J15916">
        <v>3</v>
      </c>
      <c r="K15916">
        <v>0.04</v>
      </c>
      <c r="L15916" s="383">
        <v>37.04</v>
      </c>
      <c r="M15916" s="383">
        <v>3.7040000000000002</v>
      </c>
      <c r="N15916" t="s">
        <v>1964</v>
      </c>
      <c r="O15916" t="s">
        <v>37370</v>
      </c>
      <c r="P15916" t="s">
        <v>5198</v>
      </c>
      <c r="Q15916" t="s">
        <v>1033</v>
      </c>
      <c r="R15916" t="s">
        <v>34255</v>
      </c>
      <c r="S15916" t="s">
        <v>34255</v>
      </c>
      <c r="T15916" t="s">
        <v>1980</v>
      </c>
      <c r="U15916" t="s">
        <v>1969</v>
      </c>
      <c r="V15916" t="s">
        <v>39</v>
      </c>
    </row>
    <row r="15917" spans="1:22">
      <c r="A15917" t="s">
        <v>37371</v>
      </c>
      <c r="B15917" s="169">
        <v>42074</v>
      </c>
      <c r="C15917" s="169">
        <v>42081</v>
      </c>
      <c r="D15917" s="382" t="s">
        <v>1991</v>
      </c>
      <c r="E15917">
        <v>7</v>
      </c>
      <c r="F15917" t="s">
        <v>1032</v>
      </c>
      <c r="G15917" t="s">
        <v>25363</v>
      </c>
      <c r="H15917" t="s">
        <v>25364</v>
      </c>
      <c r="I15917" s="383">
        <v>216</v>
      </c>
      <c r="J15917">
        <v>5</v>
      </c>
      <c r="K15917">
        <v>0.03</v>
      </c>
      <c r="L15917" s="383">
        <v>103.6</v>
      </c>
      <c r="M15917" s="383">
        <v>10.36</v>
      </c>
      <c r="N15917" t="s">
        <v>215</v>
      </c>
      <c r="O15917" t="s">
        <v>37372</v>
      </c>
      <c r="P15917" t="s">
        <v>2385</v>
      </c>
      <c r="Q15917" t="s">
        <v>1033</v>
      </c>
      <c r="R15917" t="s">
        <v>5982</v>
      </c>
      <c r="S15917" t="s">
        <v>2107</v>
      </c>
      <c r="T15917" t="s">
        <v>1974</v>
      </c>
      <c r="U15917" t="s">
        <v>81</v>
      </c>
      <c r="V15917" t="s">
        <v>3</v>
      </c>
    </row>
    <row r="15918" spans="1:22">
      <c r="A15918" t="s">
        <v>37373</v>
      </c>
      <c r="B15918" s="169">
        <v>42124</v>
      </c>
      <c r="C15918" s="169">
        <v>42133</v>
      </c>
      <c r="D15918" s="382" t="s">
        <v>1971</v>
      </c>
      <c r="E15918">
        <v>9</v>
      </c>
      <c r="F15918" t="s">
        <v>1032</v>
      </c>
      <c r="G15918" t="s">
        <v>25363</v>
      </c>
      <c r="H15918" t="s">
        <v>25367</v>
      </c>
      <c r="I15918" s="383">
        <v>211</v>
      </c>
      <c r="J15918">
        <v>1</v>
      </c>
      <c r="K15918">
        <v>0.01</v>
      </c>
      <c r="L15918" s="383">
        <v>128.88999999999999</v>
      </c>
      <c r="M15918" s="383">
        <v>12.888999999999999</v>
      </c>
      <c r="N15918" t="s">
        <v>1964</v>
      </c>
      <c r="O15918" t="s">
        <v>37374</v>
      </c>
      <c r="P15918" t="s">
        <v>3253</v>
      </c>
      <c r="Q15918" t="s">
        <v>1036</v>
      </c>
      <c r="R15918" t="s">
        <v>12352</v>
      </c>
      <c r="S15918" t="s">
        <v>12352</v>
      </c>
      <c r="T15918" t="s">
        <v>12353</v>
      </c>
      <c r="U15918" t="s">
        <v>2670</v>
      </c>
      <c r="V15918" t="s">
        <v>4</v>
      </c>
    </row>
    <row r="15919" spans="1:22">
      <c r="A15919" t="s">
        <v>37375</v>
      </c>
      <c r="B15919" s="169">
        <v>42313</v>
      </c>
      <c r="C15919" s="169">
        <v>42322</v>
      </c>
      <c r="D15919" s="382" t="s">
        <v>1962</v>
      </c>
      <c r="E15919">
        <v>9</v>
      </c>
      <c r="F15919" t="s">
        <v>1032</v>
      </c>
      <c r="G15919" t="s">
        <v>25363</v>
      </c>
      <c r="H15919" t="s">
        <v>25370</v>
      </c>
      <c r="I15919" s="383">
        <v>34</v>
      </c>
      <c r="J15919">
        <v>1</v>
      </c>
      <c r="K15919">
        <v>0.05</v>
      </c>
      <c r="L15919" s="383">
        <v>34</v>
      </c>
      <c r="M15919" s="383">
        <v>3.4000000000000004</v>
      </c>
      <c r="N15919" t="s">
        <v>1964</v>
      </c>
      <c r="O15919" t="s">
        <v>37376</v>
      </c>
      <c r="P15919" t="s">
        <v>390</v>
      </c>
      <c r="Q15919" t="s">
        <v>1033</v>
      </c>
      <c r="R15919" t="s">
        <v>19909</v>
      </c>
      <c r="S15919" t="s">
        <v>2622</v>
      </c>
      <c r="T15919" t="s">
        <v>2003</v>
      </c>
      <c r="U15919" t="s">
        <v>2004</v>
      </c>
      <c r="V15919" t="s">
        <v>43</v>
      </c>
    </row>
    <row r="15920" spans="1:22">
      <c r="A15920" t="s">
        <v>37377</v>
      </c>
      <c r="B15920" s="169">
        <v>42262</v>
      </c>
      <c r="C15920" s="169">
        <v>42268</v>
      </c>
      <c r="D15920" s="382" t="s">
        <v>1987</v>
      </c>
      <c r="E15920">
        <v>6</v>
      </c>
      <c r="F15920" t="s">
        <v>1032</v>
      </c>
      <c r="G15920" t="s">
        <v>25363</v>
      </c>
      <c r="H15920" t="s">
        <v>25373</v>
      </c>
      <c r="I15920" s="383">
        <v>228</v>
      </c>
      <c r="J15920">
        <v>4</v>
      </c>
      <c r="K15920">
        <v>0.04</v>
      </c>
      <c r="L15920" s="383">
        <v>111.52</v>
      </c>
      <c r="M15920" s="383">
        <v>11.152000000000001</v>
      </c>
      <c r="N15920" t="s">
        <v>1964</v>
      </c>
      <c r="O15920" t="s">
        <v>37378</v>
      </c>
      <c r="P15920" t="s">
        <v>5940</v>
      </c>
      <c r="Q15920" t="s">
        <v>1033</v>
      </c>
      <c r="R15920" t="s">
        <v>5177</v>
      </c>
      <c r="S15920" t="s">
        <v>5177</v>
      </c>
      <c r="T15920" t="s">
        <v>2003</v>
      </c>
      <c r="U15920" t="s">
        <v>2004</v>
      </c>
      <c r="V15920" t="s">
        <v>41</v>
      </c>
    </row>
    <row r="15921" spans="1:22">
      <c r="A15921" t="s">
        <v>37379</v>
      </c>
      <c r="B15921" s="169">
        <v>42220</v>
      </c>
      <c r="C15921" s="169">
        <v>42229</v>
      </c>
      <c r="D15921" s="382" t="s">
        <v>1987</v>
      </c>
      <c r="E15921">
        <v>9</v>
      </c>
      <c r="F15921" t="s">
        <v>1032</v>
      </c>
      <c r="G15921" t="s">
        <v>25363</v>
      </c>
      <c r="H15921" t="s">
        <v>25376</v>
      </c>
      <c r="I15921" s="383">
        <v>67</v>
      </c>
      <c r="J15921">
        <v>2</v>
      </c>
      <c r="K15921">
        <v>0.03</v>
      </c>
      <c r="L15921" s="383">
        <v>33.5</v>
      </c>
      <c r="M15921" s="383">
        <v>3.35</v>
      </c>
      <c r="N15921" t="s">
        <v>215</v>
      </c>
      <c r="O15921" t="s">
        <v>37380</v>
      </c>
      <c r="P15921" t="s">
        <v>7183</v>
      </c>
      <c r="Q15921" t="s">
        <v>1036</v>
      </c>
      <c r="R15921" t="s">
        <v>13961</v>
      </c>
      <c r="S15921" t="s">
        <v>13961</v>
      </c>
      <c r="T15921" t="s">
        <v>2422</v>
      </c>
      <c r="U15921" t="s">
        <v>1996</v>
      </c>
      <c r="V15921" t="s">
        <v>40</v>
      </c>
    </row>
    <row r="15922" spans="1:22">
      <c r="A15922" t="s">
        <v>37381</v>
      </c>
      <c r="B15922" s="169">
        <v>42250</v>
      </c>
      <c r="C15922" s="169">
        <v>42253</v>
      </c>
      <c r="D15922" s="382" t="s">
        <v>1987</v>
      </c>
      <c r="E15922">
        <v>3</v>
      </c>
      <c r="F15922" t="s">
        <v>1032</v>
      </c>
      <c r="G15922" t="s">
        <v>25363</v>
      </c>
      <c r="H15922" t="s">
        <v>25380</v>
      </c>
      <c r="I15922" s="383">
        <v>78</v>
      </c>
      <c r="J15922">
        <v>5</v>
      </c>
      <c r="K15922">
        <v>0.04</v>
      </c>
      <c r="L15922" s="383">
        <v>15.6</v>
      </c>
      <c r="M15922" s="383">
        <v>1.56</v>
      </c>
      <c r="N15922" t="s">
        <v>215</v>
      </c>
      <c r="O15922" t="s">
        <v>37382</v>
      </c>
      <c r="P15922" t="s">
        <v>2535</v>
      </c>
      <c r="Q15922" t="s">
        <v>1036</v>
      </c>
      <c r="R15922" t="s">
        <v>2012</v>
      </c>
      <c r="S15922" t="s">
        <v>2013</v>
      </c>
      <c r="T15922" t="s">
        <v>2014</v>
      </c>
      <c r="U15922" t="s">
        <v>81</v>
      </c>
      <c r="V15922" t="s">
        <v>41</v>
      </c>
    </row>
    <row r="15923" spans="1:22">
      <c r="A15923" t="s">
        <v>37383</v>
      </c>
      <c r="B15923" s="169">
        <v>42071</v>
      </c>
      <c r="C15923" s="169">
        <v>42078</v>
      </c>
      <c r="D15923" s="382" t="s">
        <v>1991</v>
      </c>
      <c r="E15923">
        <v>7</v>
      </c>
      <c r="F15923" t="s">
        <v>1032</v>
      </c>
      <c r="G15923" t="s">
        <v>25363</v>
      </c>
      <c r="H15923" t="s">
        <v>25383</v>
      </c>
      <c r="I15923" s="383">
        <v>119</v>
      </c>
      <c r="J15923">
        <v>4</v>
      </c>
      <c r="K15923">
        <v>0.05</v>
      </c>
      <c r="L15923" s="383">
        <v>15.2</v>
      </c>
      <c r="M15923" s="383">
        <v>1.52</v>
      </c>
      <c r="N15923" t="s">
        <v>1976</v>
      </c>
      <c r="O15923" t="s">
        <v>37384</v>
      </c>
      <c r="P15923" t="s">
        <v>5007</v>
      </c>
      <c r="Q15923" t="s">
        <v>1033</v>
      </c>
      <c r="R15923" t="s">
        <v>25838</v>
      </c>
      <c r="S15923" t="s">
        <v>81</v>
      </c>
      <c r="T15923" t="s">
        <v>25839</v>
      </c>
      <c r="U15923" t="s">
        <v>61</v>
      </c>
      <c r="V15923" t="s">
        <v>3</v>
      </c>
    </row>
    <row r="15924" spans="1:22">
      <c r="A15924" t="s">
        <v>37385</v>
      </c>
      <c r="B15924" s="169">
        <v>42075</v>
      </c>
      <c r="C15924" s="169">
        <v>42077</v>
      </c>
      <c r="D15924" s="382" t="s">
        <v>1991</v>
      </c>
      <c r="E15924">
        <v>2</v>
      </c>
      <c r="F15924" t="s">
        <v>1032</v>
      </c>
      <c r="G15924" t="s">
        <v>25363</v>
      </c>
      <c r="H15924" t="s">
        <v>25386</v>
      </c>
      <c r="I15924" s="383">
        <v>124</v>
      </c>
      <c r="J15924">
        <v>4</v>
      </c>
      <c r="K15924">
        <v>0.03</v>
      </c>
      <c r="L15924" s="383">
        <v>29.12</v>
      </c>
      <c r="M15924" s="383">
        <v>2.9120000000000004</v>
      </c>
      <c r="N15924" t="s">
        <v>215</v>
      </c>
      <c r="O15924" t="s">
        <v>37386</v>
      </c>
      <c r="P15924" t="s">
        <v>2218</v>
      </c>
      <c r="Q15924" t="s">
        <v>1033</v>
      </c>
      <c r="R15924" t="s">
        <v>37387</v>
      </c>
      <c r="S15924" t="s">
        <v>4445</v>
      </c>
      <c r="T15924" t="s">
        <v>2396</v>
      </c>
      <c r="U15924" t="s">
        <v>2004</v>
      </c>
      <c r="V15924" t="s">
        <v>3</v>
      </c>
    </row>
    <row r="15925" spans="1:22">
      <c r="A15925" t="s">
        <v>37388</v>
      </c>
      <c r="B15925" s="169">
        <v>42011</v>
      </c>
      <c r="C15925" s="169">
        <v>42018</v>
      </c>
      <c r="D15925" s="382" t="s">
        <v>1991</v>
      </c>
      <c r="E15925">
        <v>7</v>
      </c>
      <c r="F15925" t="s">
        <v>1032</v>
      </c>
      <c r="G15925" t="s">
        <v>25363</v>
      </c>
      <c r="H15925" t="s">
        <v>25389</v>
      </c>
      <c r="I15925" s="383">
        <v>70</v>
      </c>
      <c r="J15925">
        <v>1</v>
      </c>
      <c r="K15925">
        <v>0.03</v>
      </c>
      <c r="L15925" s="383">
        <v>70</v>
      </c>
      <c r="M15925" s="383">
        <v>7</v>
      </c>
      <c r="N15925" t="s">
        <v>1964</v>
      </c>
      <c r="O15925" t="s">
        <v>37389</v>
      </c>
      <c r="P15925" t="s">
        <v>7803</v>
      </c>
      <c r="Q15925" t="s">
        <v>1033</v>
      </c>
      <c r="R15925" t="s">
        <v>26177</v>
      </c>
      <c r="S15925" t="s">
        <v>9957</v>
      </c>
      <c r="T15925" t="s">
        <v>5058</v>
      </c>
      <c r="U15925" t="s">
        <v>1996</v>
      </c>
      <c r="V15925" t="s">
        <v>1</v>
      </c>
    </row>
    <row r="15926" spans="1:22">
      <c r="A15926" t="s">
        <v>37390</v>
      </c>
      <c r="B15926" s="169">
        <v>42195</v>
      </c>
      <c r="C15926" s="169">
        <v>42196</v>
      </c>
      <c r="D15926" s="382" t="s">
        <v>1987</v>
      </c>
      <c r="E15926">
        <v>1</v>
      </c>
      <c r="F15926" t="s">
        <v>1032</v>
      </c>
      <c r="G15926" t="s">
        <v>25363</v>
      </c>
      <c r="H15926" t="s">
        <v>25394</v>
      </c>
      <c r="I15926" s="383">
        <v>133</v>
      </c>
      <c r="J15926">
        <v>5</v>
      </c>
      <c r="K15926">
        <v>0.03</v>
      </c>
      <c r="L15926" s="383">
        <v>33.049999999999997</v>
      </c>
      <c r="M15926" s="383">
        <v>3.3049999999999997</v>
      </c>
      <c r="N15926" t="s">
        <v>1964</v>
      </c>
      <c r="O15926" t="s">
        <v>37391</v>
      </c>
      <c r="P15926" t="s">
        <v>3560</v>
      </c>
      <c r="Q15926" t="s">
        <v>1033</v>
      </c>
      <c r="R15926" t="s">
        <v>5199</v>
      </c>
      <c r="S15926" t="s">
        <v>5199</v>
      </c>
      <c r="T15926" t="s">
        <v>2981</v>
      </c>
      <c r="U15926" t="s">
        <v>2032</v>
      </c>
      <c r="V15926" t="s">
        <v>39</v>
      </c>
    </row>
    <row r="15927" spans="1:22">
      <c r="A15927" t="s">
        <v>37392</v>
      </c>
      <c r="B15927" s="169">
        <v>42138</v>
      </c>
      <c r="C15927" s="169">
        <v>42148</v>
      </c>
      <c r="D15927" s="382" t="s">
        <v>1971</v>
      </c>
      <c r="E15927">
        <v>10</v>
      </c>
      <c r="F15927" t="s">
        <v>1032</v>
      </c>
      <c r="G15927" t="s">
        <v>25363</v>
      </c>
      <c r="H15927" t="s">
        <v>25364</v>
      </c>
      <c r="I15927" s="383">
        <v>216</v>
      </c>
      <c r="J15927">
        <v>2</v>
      </c>
      <c r="K15927">
        <v>0.02</v>
      </c>
      <c r="L15927" s="383">
        <v>127.36</v>
      </c>
      <c r="M15927" s="383">
        <v>12.736000000000001</v>
      </c>
      <c r="N15927" t="s">
        <v>1964</v>
      </c>
      <c r="O15927" t="s">
        <v>37393</v>
      </c>
      <c r="P15927" t="s">
        <v>6626</v>
      </c>
      <c r="Q15927" t="s">
        <v>1036</v>
      </c>
      <c r="R15927" t="s">
        <v>4326</v>
      </c>
      <c r="S15927" t="s">
        <v>4326</v>
      </c>
      <c r="T15927" t="s">
        <v>2422</v>
      </c>
      <c r="U15927" t="s">
        <v>1996</v>
      </c>
      <c r="V15927" t="s">
        <v>5</v>
      </c>
    </row>
    <row r="15928" spans="1:22">
      <c r="A15928" t="s">
        <v>37394</v>
      </c>
      <c r="B15928" s="169">
        <v>42328</v>
      </c>
      <c r="C15928" s="169">
        <v>42331</v>
      </c>
      <c r="D15928" s="382" t="s">
        <v>1962</v>
      </c>
      <c r="E15928">
        <v>3</v>
      </c>
      <c r="F15928" t="s">
        <v>1032</v>
      </c>
      <c r="G15928" t="s">
        <v>25363</v>
      </c>
      <c r="H15928" t="s">
        <v>25367</v>
      </c>
      <c r="I15928" s="383">
        <v>211</v>
      </c>
      <c r="J15928">
        <v>2</v>
      </c>
      <c r="K15928">
        <v>0.02</v>
      </c>
      <c r="L15928" s="383">
        <v>122.56</v>
      </c>
      <c r="M15928" s="383">
        <v>12.256</v>
      </c>
      <c r="N15928" t="s">
        <v>1964</v>
      </c>
      <c r="O15928" t="s">
        <v>37395</v>
      </c>
      <c r="P15928" t="s">
        <v>5924</v>
      </c>
      <c r="Q15928" t="s">
        <v>1036</v>
      </c>
      <c r="R15928" t="s">
        <v>33655</v>
      </c>
      <c r="S15928" t="s">
        <v>4078</v>
      </c>
      <c r="T15928" t="s">
        <v>2205</v>
      </c>
      <c r="U15928" t="s">
        <v>61</v>
      </c>
      <c r="V15928" t="s">
        <v>43</v>
      </c>
    </row>
    <row r="15929" spans="1:22">
      <c r="A15929" t="s">
        <v>37396</v>
      </c>
      <c r="B15929" s="169">
        <v>42125</v>
      </c>
      <c r="C15929" s="169">
        <v>42132</v>
      </c>
      <c r="D15929" s="382" t="s">
        <v>1971</v>
      </c>
      <c r="E15929">
        <v>7</v>
      </c>
      <c r="F15929" t="s">
        <v>1032</v>
      </c>
      <c r="G15929" t="s">
        <v>25363</v>
      </c>
      <c r="H15929" t="s">
        <v>25370</v>
      </c>
      <c r="I15929" s="383">
        <v>34</v>
      </c>
      <c r="J15929">
        <v>3</v>
      </c>
      <c r="K15929">
        <v>0.01</v>
      </c>
      <c r="L15929" s="383">
        <v>11.333333333333334</v>
      </c>
      <c r="M15929" s="383">
        <v>1.1333333333333335</v>
      </c>
      <c r="N15929" t="s">
        <v>1964</v>
      </c>
      <c r="O15929" t="s">
        <v>37397</v>
      </c>
      <c r="P15929" t="s">
        <v>2806</v>
      </c>
      <c r="Q15929" t="s">
        <v>1033</v>
      </c>
      <c r="R15929" t="s">
        <v>9156</v>
      </c>
      <c r="S15929" t="s">
        <v>9157</v>
      </c>
      <c r="T15929" t="s">
        <v>2125</v>
      </c>
      <c r="U15929" t="s">
        <v>2102</v>
      </c>
      <c r="V15929" t="s">
        <v>5</v>
      </c>
    </row>
    <row r="15930" spans="1:22">
      <c r="A15930" t="s">
        <v>37398</v>
      </c>
      <c r="B15930" s="169">
        <v>42100</v>
      </c>
      <c r="C15930" s="169">
        <v>42105</v>
      </c>
      <c r="D15930" s="382" t="s">
        <v>1971</v>
      </c>
      <c r="E15930">
        <v>5</v>
      </c>
      <c r="F15930" t="s">
        <v>1032</v>
      </c>
      <c r="G15930" t="s">
        <v>25363</v>
      </c>
      <c r="H15930" t="s">
        <v>25373</v>
      </c>
      <c r="I15930" s="383">
        <v>228</v>
      </c>
      <c r="J15930">
        <v>3</v>
      </c>
      <c r="K15930">
        <v>0.02</v>
      </c>
      <c r="L15930" s="383">
        <v>134.32</v>
      </c>
      <c r="M15930" s="383">
        <v>13.432</v>
      </c>
      <c r="N15930" t="s">
        <v>1976</v>
      </c>
      <c r="O15930" t="s">
        <v>37399</v>
      </c>
      <c r="P15930" t="s">
        <v>4983</v>
      </c>
      <c r="Q15930" t="s">
        <v>1042</v>
      </c>
      <c r="R15930" t="s">
        <v>1979</v>
      </c>
      <c r="S15930" t="s">
        <v>1979</v>
      </c>
      <c r="T15930" t="s">
        <v>1980</v>
      </c>
      <c r="U15930" t="s">
        <v>1969</v>
      </c>
      <c r="V15930" t="s">
        <v>4</v>
      </c>
    </row>
    <row r="15931" spans="1:22">
      <c r="A15931" t="s">
        <v>37400</v>
      </c>
      <c r="B15931" s="169">
        <v>42209</v>
      </c>
      <c r="C15931" s="169">
        <v>42212</v>
      </c>
      <c r="D15931" s="382" t="s">
        <v>1987</v>
      </c>
      <c r="E15931">
        <v>3</v>
      </c>
      <c r="F15931" t="s">
        <v>1032</v>
      </c>
      <c r="G15931" t="s">
        <v>25363</v>
      </c>
      <c r="H15931" t="s">
        <v>25376</v>
      </c>
      <c r="I15931" s="383">
        <v>67</v>
      </c>
      <c r="J15931">
        <v>4</v>
      </c>
      <c r="K15931">
        <v>0.02</v>
      </c>
      <c r="L15931" s="383">
        <v>16.75</v>
      </c>
      <c r="M15931" s="383">
        <v>1.675</v>
      </c>
      <c r="N15931" t="s">
        <v>1976</v>
      </c>
      <c r="O15931" t="s">
        <v>37401</v>
      </c>
      <c r="P15931" t="s">
        <v>4023</v>
      </c>
      <c r="Q15931" t="s">
        <v>1033</v>
      </c>
      <c r="R15931" t="s">
        <v>246</v>
      </c>
      <c r="S15931" t="s">
        <v>80</v>
      </c>
      <c r="T15931" t="s">
        <v>87</v>
      </c>
      <c r="U15931" t="s">
        <v>60</v>
      </c>
      <c r="V15931" t="s">
        <v>39</v>
      </c>
    </row>
    <row r="15932" spans="1:22">
      <c r="A15932" t="s">
        <v>37402</v>
      </c>
      <c r="B15932" s="169">
        <v>42354</v>
      </c>
      <c r="C15932" s="169">
        <v>42357</v>
      </c>
      <c r="D15932" s="382" t="s">
        <v>1962</v>
      </c>
      <c r="E15932">
        <v>3</v>
      </c>
      <c r="F15932" t="s">
        <v>1032</v>
      </c>
      <c r="G15932" t="s">
        <v>25363</v>
      </c>
      <c r="H15932" t="s">
        <v>25380</v>
      </c>
      <c r="I15932" s="383">
        <v>78</v>
      </c>
      <c r="J15932">
        <v>3</v>
      </c>
      <c r="K15932">
        <v>0.02</v>
      </c>
      <c r="L15932" s="383">
        <v>26</v>
      </c>
      <c r="M15932" s="383">
        <v>2.6</v>
      </c>
      <c r="N15932" t="s">
        <v>215</v>
      </c>
      <c r="O15932" t="s">
        <v>37403</v>
      </c>
      <c r="P15932" t="s">
        <v>2241</v>
      </c>
      <c r="Q15932" t="s">
        <v>1042</v>
      </c>
      <c r="R15932" t="s">
        <v>3801</v>
      </c>
      <c r="S15932" t="s">
        <v>3801</v>
      </c>
      <c r="T15932" t="s">
        <v>2736</v>
      </c>
      <c r="U15932" t="s">
        <v>2670</v>
      </c>
      <c r="V15932" t="s">
        <v>44</v>
      </c>
    </row>
    <row r="15933" spans="1:22">
      <c r="A15933" t="s">
        <v>37404</v>
      </c>
      <c r="B15933" s="169">
        <v>42031</v>
      </c>
      <c r="C15933" s="169">
        <v>42034</v>
      </c>
      <c r="D15933" s="382" t="s">
        <v>1991</v>
      </c>
      <c r="E15933">
        <v>3</v>
      </c>
      <c r="F15933" t="s">
        <v>1032</v>
      </c>
      <c r="G15933" t="s">
        <v>25363</v>
      </c>
      <c r="H15933" t="s">
        <v>25383</v>
      </c>
      <c r="I15933" s="383">
        <v>119</v>
      </c>
      <c r="J15933">
        <v>1</v>
      </c>
      <c r="K15933">
        <v>0.05</v>
      </c>
      <c r="L15933" s="383">
        <v>33.049999999999997</v>
      </c>
      <c r="M15933" s="383">
        <v>3.3049999999999997</v>
      </c>
      <c r="N15933" t="s">
        <v>215</v>
      </c>
      <c r="O15933" t="s">
        <v>37405</v>
      </c>
      <c r="P15933" t="s">
        <v>20507</v>
      </c>
      <c r="Q15933" t="s">
        <v>1036</v>
      </c>
      <c r="R15933" t="s">
        <v>26237</v>
      </c>
      <c r="S15933" t="s">
        <v>10717</v>
      </c>
      <c r="T15933" t="s">
        <v>2275</v>
      </c>
      <c r="U15933" t="s">
        <v>62</v>
      </c>
      <c r="V15933" t="s">
        <v>1</v>
      </c>
    </row>
    <row r="15934" spans="1:22">
      <c r="A15934" t="s">
        <v>37406</v>
      </c>
      <c r="B15934" s="169">
        <v>42191</v>
      </c>
      <c r="C15934" s="169">
        <v>42199</v>
      </c>
      <c r="D15934" s="382" t="s">
        <v>1987</v>
      </c>
      <c r="E15934">
        <v>8</v>
      </c>
      <c r="F15934" t="s">
        <v>1032</v>
      </c>
      <c r="G15934" t="s">
        <v>25363</v>
      </c>
      <c r="H15934" t="s">
        <v>25386</v>
      </c>
      <c r="I15934" s="383">
        <v>124</v>
      </c>
      <c r="J15934">
        <v>1</v>
      </c>
      <c r="K15934">
        <v>0.02</v>
      </c>
      <c r="L15934" s="383">
        <v>41.52</v>
      </c>
      <c r="M15934" s="383">
        <v>4.1520000000000001</v>
      </c>
      <c r="N15934" t="s">
        <v>1976</v>
      </c>
      <c r="O15934" t="s">
        <v>37407</v>
      </c>
      <c r="P15934" t="s">
        <v>2836</v>
      </c>
      <c r="Q15934" t="s">
        <v>1033</v>
      </c>
      <c r="R15934" t="s">
        <v>5546</v>
      </c>
      <c r="S15934" t="s">
        <v>4742</v>
      </c>
      <c r="T15934" t="s">
        <v>1980</v>
      </c>
      <c r="U15934" t="s">
        <v>1969</v>
      </c>
      <c r="V15934" t="s">
        <v>39</v>
      </c>
    </row>
    <row r="15935" spans="1:22">
      <c r="A15935" t="s">
        <v>37408</v>
      </c>
      <c r="B15935" s="169">
        <v>42350</v>
      </c>
      <c r="C15935" s="169">
        <v>42354</v>
      </c>
      <c r="D15935" s="382" t="s">
        <v>1962</v>
      </c>
      <c r="E15935">
        <v>4</v>
      </c>
      <c r="F15935" t="s">
        <v>1032</v>
      </c>
      <c r="G15935" t="s">
        <v>25363</v>
      </c>
      <c r="H15935" t="s">
        <v>25389</v>
      </c>
      <c r="I15935" s="383">
        <v>70</v>
      </c>
      <c r="J15935">
        <v>2</v>
      </c>
      <c r="K15935">
        <v>0.05</v>
      </c>
      <c r="L15935" s="383">
        <v>35</v>
      </c>
      <c r="M15935" s="383">
        <v>3.5</v>
      </c>
      <c r="N15935" t="s">
        <v>215</v>
      </c>
      <c r="O15935" t="s">
        <v>37409</v>
      </c>
      <c r="P15935" t="s">
        <v>4524</v>
      </c>
      <c r="Q15935" t="s">
        <v>1033</v>
      </c>
      <c r="R15935" t="s">
        <v>1234</v>
      </c>
      <c r="S15935" t="s">
        <v>83</v>
      </c>
      <c r="T15935" t="s">
        <v>87</v>
      </c>
      <c r="U15935" t="s">
        <v>60</v>
      </c>
      <c r="V15935" t="s">
        <v>44</v>
      </c>
    </row>
    <row r="15936" spans="1:22">
      <c r="A15936" t="s">
        <v>37410</v>
      </c>
      <c r="B15936" s="169">
        <v>42193</v>
      </c>
      <c r="C15936" s="169">
        <v>42200</v>
      </c>
      <c r="D15936" s="382" t="s">
        <v>1987</v>
      </c>
      <c r="E15936">
        <v>7</v>
      </c>
      <c r="F15936" t="s">
        <v>1032</v>
      </c>
      <c r="G15936" t="s">
        <v>25363</v>
      </c>
      <c r="H15936" t="s">
        <v>25394</v>
      </c>
      <c r="I15936" s="383">
        <v>133</v>
      </c>
      <c r="J15936">
        <v>1</v>
      </c>
      <c r="K15936">
        <v>0.02</v>
      </c>
      <c r="L15936" s="383">
        <v>50.34</v>
      </c>
      <c r="M15936" s="383">
        <v>5.0340000000000007</v>
      </c>
      <c r="N15936" t="s">
        <v>215</v>
      </c>
      <c r="O15936" t="s">
        <v>37411</v>
      </c>
      <c r="P15936" t="s">
        <v>3414</v>
      </c>
      <c r="Q15936" t="s">
        <v>1036</v>
      </c>
      <c r="R15936" t="s">
        <v>8546</v>
      </c>
      <c r="S15936" t="s">
        <v>8547</v>
      </c>
      <c r="T15936" t="s">
        <v>2669</v>
      </c>
      <c r="U15936" t="s">
        <v>2670</v>
      </c>
      <c r="V15936" t="s">
        <v>39</v>
      </c>
    </row>
    <row r="15937" spans="1:22">
      <c r="A15937" t="s">
        <v>37412</v>
      </c>
      <c r="B15937" s="169">
        <v>42035</v>
      </c>
      <c r="C15937" s="169">
        <v>42039</v>
      </c>
      <c r="D15937" s="382" t="s">
        <v>1991</v>
      </c>
      <c r="E15937">
        <v>4</v>
      </c>
      <c r="F15937" t="s">
        <v>1032</v>
      </c>
      <c r="G15937" t="s">
        <v>25363</v>
      </c>
      <c r="H15937" t="s">
        <v>25364</v>
      </c>
      <c r="I15937" s="383">
        <v>216</v>
      </c>
      <c r="J15937">
        <v>1</v>
      </c>
      <c r="K15937">
        <v>0.05</v>
      </c>
      <c r="L15937" s="383">
        <v>125.2</v>
      </c>
      <c r="M15937" s="383">
        <v>12.520000000000001</v>
      </c>
      <c r="N15937" t="s">
        <v>215</v>
      </c>
      <c r="O15937" t="s">
        <v>37413</v>
      </c>
      <c r="P15937" t="s">
        <v>4850</v>
      </c>
      <c r="Q15937" t="s">
        <v>1036</v>
      </c>
      <c r="R15937" t="s">
        <v>20416</v>
      </c>
      <c r="S15937" t="s">
        <v>2274</v>
      </c>
      <c r="T15937" t="s">
        <v>2275</v>
      </c>
      <c r="U15937" t="s">
        <v>62</v>
      </c>
      <c r="V15937" t="s">
        <v>1</v>
      </c>
    </row>
    <row r="15938" spans="1:22">
      <c r="A15938" t="s">
        <v>37414</v>
      </c>
      <c r="B15938" s="169">
        <v>42286</v>
      </c>
      <c r="C15938" s="169">
        <v>42291</v>
      </c>
      <c r="D15938" s="382" t="s">
        <v>1962</v>
      </c>
      <c r="E15938">
        <v>5</v>
      </c>
      <c r="F15938" t="s">
        <v>1032</v>
      </c>
      <c r="G15938" t="s">
        <v>25363</v>
      </c>
      <c r="H15938" t="s">
        <v>25367</v>
      </c>
      <c r="I15938" s="383">
        <v>211</v>
      </c>
      <c r="J15938">
        <v>5</v>
      </c>
      <c r="K15938">
        <v>0.03</v>
      </c>
      <c r="L15938" s="383">
        <v>99.35</v>
      </c>
      <c r="M15938" s="383">
        <v>9.9350000000000005</v>
      </c>
      <c r="N15938" t="s">
        <v>1964</v>
      </c>
      <c r="O15938" t="s">
        <v>37415</v>
      </c>
      <c r="P15938" t="s">
        <v>2517</v>
      </c>
      <c r="Q15938" t="s">
        <v>1036</v>
      </c>
      <c r="R15938" t="s">
        <v>277</v>
      </c>
      <c r="S15938" t="s">
        <v>1044</v>
      </c>
      <c r="T15938" t="s">
        <v>87</v>
      </c>
      <c r="U15938" t="s">
        <v>81</v>
      </c>
      <c r="V15938" t="s">
        <v>42</v>
      </c>
    </row>
    <row r="15939" spans="1:22">
      <c r="A15939" t="s">
        <v>37416</v>
      </c>
      <c r="B15939" s="169">
        <v>42305</v>
      </c>
      <c r="C15939" s="169">
        <v>42308</v>
      </c>
      <c r="D15939" s="382" t="s">
        <v>1962</v>
      </c>
      <c r="E15939">
        <v>3</v>
      </c>
      <c r="F15939" t="s">
        <v>1032</v>
      </c>
      <c r="G15939" t="s">
        <v>25363</v>
      </c>
      <c r="H15939" t="s">
        <v>25370</v>
      </c>
      <c r="I15939" s="383">
        <v>34</v>
      </c>
      <c r="J15939">
        <v>4</v>
      </c>
      <c r="K15939">
        <v>0.05</v>
      </c>
      <c r="L15939" s="383">
        <v>8.5</v>
      </c>
      <c r="M15939" s="383">
        <v>0.85000000000000009</v>
      </c>
      <c r="N15939" t="s">
        <v>1976</v>
      </c>
      <c r="O15939" t="s">
        <v>37417</v>
      </c>
      <c r="P15939" t="s">
        <v>4873</v>
      </c>
      <c r="Q15939" t="s">
        <v>1036</v>
      </c>
      <c r="R15939" t="s">
        <v>2452</v>
      </c>
      <c r="S15939" t="s">
        <v>2453</v>
      </c>
      <c r="T15939" t="s">
        <v>2296</v>
      </c>
      <c r="U15939" t="s">
        <v>2032</v>
      </c>
      <c r="V15939" t="s">
        <v>42</v>
      </c>
    </row>
    <row r="15940" spans="1:22">
      <c r="A15940" t="s">
        <v>37418</v>
      </c>
      <c r="B15940" s="169">
        <v>42222</v>
      </c>
      <c r="C15940" s="169">
        <v>42231</v>
      </c>
      <c r="D15940" s="382" t="s">
        <v>1987</v>
      </c>
      <c r="E15940">
        <v>9</v>
      </c>
      <c r="F15940" t="s">
        <v>1032</v>
      </c>
      <c r="G15940" t="s">
        <v>25363</v>
      </c>
      <c r="H15940" t="s">
        <v>25373</v>
      </c>
      <c r="I15940" s="383">
        <v>228</v>
      </c>
      <c r="J15940">
        <v>5</v>
      </c>
      <c r="K15940">
        <v>0.01</v>
      </c>
      <c r="L15940" s="383">
        <v>136.6</v>
      </c>
      <c r="M15940" s="383">
        <v>13.66</v>
      </c>
      <c r="N15940" t="s">
        <v>1964</v>
      </c>
      <c r="O15940" t="s">
        <v>37419</v>
      </c>
      <c r="P15940" t="s">
        <v>7034</v>
      </c>
      <c r="Q15940" t="s">
        <v>1036</v>
      </c>
      <c r="R15940" t="s">
        <v>31302</v>
      </c>
      <c r="S15940" t="s">
        <v>31303</v>
      </c>
      <c r="T15940" t="s">
        <v>19875</v>
      </c>
      <c r="U15940" t="s">
        <v>1996</v>
      </c>
      <c r="V15940" t="s">
        <v>40</v>
      </c>
    </row>
    <row r="15941" spans="1:22">
      <c r="A15941" t="s">
        <v>37420</v>
      </c>
      <c r="B15941" s="169">
        <v>42284</v>
      </c>
      <c r="C15941" s="169">
        <v>42288</v>
      </c>
      <c r="D15941" s="382" t="s">
        <v>1962</v>
      </c>
      <c r="E15941">
        <v>4</v>
      </c>
      <c r="F15941" t="s">
        <v>1032</v>
      </c>
      <c r="G15941" t="s">
        <v>25363</v>
      </c>
      <c r="H15941" t="s">
        <v>25376</v>
      </c>
      <c r="I15941" s="383">
        <v>67</v>
      </c>
      <c r="J15941">
        <v>2</v>
      </c>
      <c r="K15941">
        <v>0.03</v>
      </c>
      <c r="L15941" s="383">
        <v>33.5</v>
      </c>
      <c r="M15941" s="383">
        <v>3.35</v>
      </c>
      <c r="N15941" t="s">
        <v>1964</v>
      </c>
      <c r="O15941" t="s">
        <v>37421</v>
      </c>
      <c r="P15941" t="s">
        <v>5485</v>
      </c>
      <c r="Q15941" t="s">
        <v>1033</v>
      </c>
      <c r="R15941" t="s">
        <v>4610</v>
      </c>
      <c r="S15941" t="s">
        <v>2687</v>
      </c>
      <c r="T15941" t="s">
        <v>2009</v>
      </c>
      <c r="U15941" t="s">
        <v>62</v>
      </c>
      <c r="V15941" t="s">
        <v>42</v>
      </c>
    </row>
    <row r="15942" spans="1:22">
      <c r="A15942" t="s">
        <v>37422</v>
      </c>
      <c r="B15942" s="169">
        <v>42342</v>
      </c>
      <c r="C15942" s="169">
        <v>42351</v>
      </c>
      <c r="D15942" s="382" t="s">
        <v>1962</v>
      </c>
      <c r="E15942">
        <v>9</v>
      </c>
      <c r="F15942" t="s">
        <v>1032</v>
      </c>
      <c r="G15942" t="s">
        <v>25363</v>
      </c>
      <c r="H15942" t="s">
        <v>25380</v>
      </c>
      <c r="I15942" s="383">
        <v>78</v>
      </c>
      <c r="J15942">
        <v>3</v>
      </c>
      <c r="K15942">
        <v>0.02</v>
      </c>
      <c r="L15942" s="383">
        <v>26</v>
      </c>
      <c r="M15942" s="383">
        <v>2.6</v>
      </c>
      <c r="N15942" t="s">
        <v>1976</v>
      </c>
      <c r="O15942" t="s">
        <v>37423</v>
      </c>
      <c r="P15942" t="s">
        <v>6861</v>
      </c>
      <c r="Q15942" t="s">
        <v>1036</v>
      </c>
      <c r="R15942" t="s">
        <v>30603</v>
      </c>
      <c r="S15942" t="s">
        <v>2577</v>
      </c>
      <c r="T15942" t="s">
        <v>2476</v>
      </c>
      <c r="U15942" t="s">
        <v>61</v>
      </c>
      <c r="V15942" t="s">
        <v>44</v>
      </c>
    </row>
    <row r="15943" spans="1:22">
      <c r="A15943" t="s">
        <v>37424</v>
      </c>
      <c r="B15943" s="169">
        <v>42100</v>
      </c>
      <c r="C15943" s="169">
        <v>42106</v>
      </c>
      <c r="D15943" s="382" t="s">
        <v>1971</v>
      </c>
      <c r="E15943">
        <v>6</v>
      </c>
      <c r="F15943" t="s">
        <v>1032</v>
      </c>
      <c r="G15943" t="s">
        <v>25363</v>
      </c>
      <c r="H15943" t="s">
        <v>25383</v>
      </c>
      <c r="I15943" s="383">
        <v>119</v>
      </c>
      <c r="J15943">
        <v>4</v>
      </c>
      <c r="K15943">
        <v>0.02</v>
      </c>
      <c r="L15943" s="383">
        <v>29.48</v>
      </c>
      <c r="M15943" s="383">
        <v>2.9480000000000004</v>
      </c>
      <c r="N15943" t="s">
        <v>1964</v>
      </c>
      <c r="O15943" t="s">
        <v>37425</v>
      </c>
      <c r="P15943" t="s">
        <v>2673</v>
      </c>
      <c r="Q15943" t="s">
        <v>1042</v>
      </c>
      <c r="R15943" t="s">
        <v>3997</v>
      </c>
      <c r="S15943" t="s">
        <v>2702</v>
      </c>
      <c r="T15943" t="s">
        <v>2702</v>
      </c>
      <c r="U15943" t="s">
        <v>81</v>
      </c>
      <c r="V15943" t="s">
        <v>4</v>
      </c>
    </row>
    <row r="15944" spans="1:22">
      <c r="A15944" t="s">
        <v>37426</v>
      </c>
      <c r="B15944" s="169">
        <v>42074</v>
      </c>
      <c r="C15944" s="169">
        <v>42078</v>
      </c>
      <c r="D15944" s="382" t="s">
        <v>1991</v>
      </c>
      <c r="E15944">
        <v>4</v>
      </c>
      <c r="F15944" t="s">
        <v>1032</v>
      </c>
      <c r="G15944" t="s">
        <v>25363</v>
      </c>
      <c r="H15944" t="s">
        <v>25386</v>
      </c>
      <c r="I15944" s="383">
        <v>124</v>
      </c>
      <c r="J15944">
        <v>1</v>
      </c>
      <c r="K15944">
        <v>0.01</v>
      </c>
      <c r="L15944" s="383">
        <v>42.76</v>
      </c>
      <c r="M15944" s="383">
        <v>4.2759999999999998</v>
      </c>
      <c r="N15944" t="s">
        <v>215</v>
      </c>
      <c r="O15944" t="s">
        <v>37427</v>
      </c>
      <c r="P15944" t="s">
        <v>2060</v>
      </c>
      <c r="Q15944" t="s">
        <v>1036</v>
      </c>
      <c r="R15944" t="s">
        <v>26808</v>
      </c>
      <c r="S15944" t="s">
        <v>26809</v>
      </c>
      <c r="T15944" t="s">
        <v>2476</v>
      </c>
      <c r="U15944" t="s">
        <v>61</v>
      </c>
      <c r="V15944" t="s">
        <v>3</v>
      </c>
    </row>
    <row r="15945" spans="1:22">
      <c r="A15945" t="s">
        <v>37428</v>
      </c>
      <c r="B15945" s="169">
        <v>42099</v>
      </c>
      <c r="C15945" s="169">
        <v>42106</v>
      </c>
      <c r="D15945" s="382" t="s">
        <v>1971</v>
      </c>
      <c r="E15945">
        <v>7</v>
      </c>
      <c r="F15945" t="s">
        <v>1032</v>
      </c>
      <c r="G15945" t="s">
        <v>25363</v>
      </c>
      <c r="H15945" t="s">
        <v>25389</v>
      </c>
      <c r="I15945" s="383">
        <v>70</v>
      </c>
      <c r="J15945">
        <v>2</v>
      </c>
      <c r="K15945">
        <v>0.05</v>
      </c>
      <c r="L15945" s="383">
        <v>35</v>
      </c>
      <c r="M15945" s="383">
        <v>3.5</v>
      </c>
      <c r="N15945" t="s">
        <v>1976</v>
      </c>
      <c r="O15945" t="s">
        <v>37429</v>
      </c>
      <c r="P15945" t="s">
        <v>3325</v>
      </c>
      <c r="Q15945" t="s">
        <v>1033</v>
      </c>
      <c r="R15945" t="s">
        <v>7004</v>
      </c>
      <c r="S15945" t="s">
        <v>2350</v>
      </c>
      <c r="T15945" t="s">
        <v>2026</v>
      </c>
      <c r="U15945" t="s">
        <v>81</v>
      </c>
      <c r="V15945" t="s">
        <v>4</v>
      </c>
    </row>
    <row r="15946" spans="1:22">
      <c r="A15946" t="s">
        <v>37430</v>
      </c>
      <c r="B15946" s="169">
        <v>42337</v>
      </c>
      <c r="C15946" s="169">
        <v>42347</v>
      </c>
      <c r="D15946" s="382" t="s">
        <v>1962</v>
      </c>
      <c r="E15946">
        <v>10</v>
      </c>
      <c r="F15946" t="s">
        <v>1032</v>
      </c>
      <c r="G15946" t="s">
        <v>25363</v>
      </c>
      <c r="H15946" t="s">
        <v>25394</v>
      </c>
      <c r="I15946" s="383">
        <v>133</v>
      </c>
      <c r="J15946">
        <v>1</v>
      </c>
      <c r="K15946">
        <v>0.02</v>
      </c>
      <c r="L15946" s="383">
        <v>50.34</v>
      </c>
      <c r="M15946" s="383">
        <v>5.0340000000000007</v>
      </c>
      <c r="N15946" t="s">
        <v>1976</v>
      </c>
      <c r="O15946" t="s">
        <v>37431</v>
      </c>
      <c r="P15946" t="s">
        <v>4950</v>
      </c>
      <c r="Q15946" t="s">
        <v>1036</v>
      </c>
      <c r="R15946" t="s">
        <v>8580</v>
      </c>
      <c r="S15946" t="s">
        <v>3904</v>
      </c>
      <c r="T15946" t="s">
        <v>2748</v>
      </c>
      <c r="U15946" t="s">
        <v>1985</v>
      </c>
      <c r="V15946" t="s">
        <v>43</v>
      </c>
    </row>
    <row r="15947" spans="1:22">
      <c r="A15947" t="s">
        <v>37432</v>
      </c>
      <c r="B15947" s="169">
        <v>42023</v>
      </c>
      <c r="C15947" s="169">
        <v>42028</v>
      </c>
      <c r="D15947" s="382" t="s">
        <v>1991</v>
      </c>
      <c r="E15947">
        <v>5</v>
      </c>
      <c r="F15947" t="s">
        <v>1032</v>
      </c>
      <c r="G15947" t="s">
        <v>25363</v>
      </c>
      <c r="H15947" t="s">
        <v>25364</v>
      </c>
      <c r="I15947" s="383">
        <v>216</v>
      </c>
      <c r="J15947">
        <v>4</v>
      </c>
      <c r="K15947">
        <v>0.01</v>
      </c>
      <c r="L15947" s="383">
        <v>127.36</v>
      </c>
      <c r="M15947" s="383">
        <v>12.736000000000001</v>
      </c>
      <c r="N15947" t="s">
        <v>1964</v>
      </c>
      <c r="O15947" t="s">
        <v>37433</v>
      </c>
      <c r="P15947" t="s">
        <v>2241</v>
      </c>
      <c r="Q15947" t="s">
        <v>1042</v>
      </c>
      <c r="R15947" t="s">
        <v>10171</v>
      </c>
      <c r="S15947" t="s">
        <v>2065</v>
      </c>
      <c r="T15947" t="s">
        <v>1968</v>
      </c>
      <c r="U15947" t="s">
        <v>1969</v>
      </c>
      <c r="V15947" t="s">
        <v>1</v>
      </c>
    </row>
    <row r="15948" spans="1:22">
      <c r="A15948" t="s">
        <v>37434</v>
      </c>
      <c r="B15948" s="169">
        <v>42010</v>
      </c>
      <c r="C15948" s="169">
        <v>42014</v>
      </c>
      <c r="D15948" s="382" t="s">
        <v>1991</v>
      </c>
      <c r="E15948">
        <v>4</v>
      </c>
      <c r="F15948" t="s">
        <v>1032</v>
      </c>
      <c r="G15948" t="s">
        <v>25363</v>
      </c>
      <c r="H15948" t="s">
        <v>25367</v>
      </c>
      <c r="I15948" s="383">
        <v>211</v>
      </c>
      <c r="J15948">
        <v>3</v>
      </c>
      <c r="K15948">
        <v>0.02</v>
      </c>
      <c r="L15948" s="383">
        <v>118.34</v>
      </c>
      <c r="M15948" s="383">
        <v>11.834000000000001</v>
      </c>
      <c r="N15948" t="s">
        <v>1964</v>
      </c>
      <c r="O15948" t="s">
        <v>37435</v>
      </c>
      <c r="P15948" t="s">
        <v>2498</v>
      </c>
      <c r="Q15948" t="s">
        <v>1033</v>
      </c>
      <c r="R15948" t="s">
        <v>12669</v>
      </c>
      <c r="S15948" t="s">
        <v>12670</v>
      </c>
      <c r="T15948" t="s">
        <v>1980</v>
      </c>
      <c r="U15948" t="s">
        <v>1969</v>
      </c>
      <c r="V15948" t="s">
        <v>1</v>
      </c>
    </row>
    <row r="15949" spans="1:22">
      <c r="A15949" t="s">
        <v>37436</v>
      </c>
      <c r="B15949" s="169">
        <v>42359</v>
      </c>
      <c r="C15949" s="169">
        <v>42360</v>
      </c>
      <c r="D15949" s="382" t="s">
        <v>1962</v>
      </c>
      <c r="E15949">
        <v>1</v>
      </c>
      <c r="F15949" t="s">
        <v>1032</v>
      </c>
      <c r="G15949" t="s">
        <v>25363</v>
      </c>
      <c r="H15949" t="s">
        <v>25370</v>
      </c>
      <c r="I15949" s="383">
        <v>34</v>
      </c>
      <c r="J15949">
        <v>5</v>
      </c>
      <c r="K15949">
        <v>0.04</v>
      </c>
      <c r="L15949" s="383">
        <v>6.8</v>
      </c>
      <c r="M15949" s="383">
        <v>0.68</v>
      </c>
      <c r="N15949" t="s">
        <v>1964</v>
      </c>
      <c r="O15949" t="s">
        <v>37437</v>
      </c>
      <c r="P15949" t="s">
        <v>2116</v>
      </c>
      <c r="Q15949" t="s">
        <v>1033</v>
      </c>
      <c r="R15949" t="s">
        <v>1170</v>
      </c>
      <c r="S15949" t="s">
        <v>1041</v>
      </c>
      <c r="T15949" t="s">
        <v>87</v>
      </c>
      <c r="U15949" t="s">
        <v>61</v>
      </c>
      <c r="V15949" t="s">
        <v>44</v>
      </c>
    </row>
    <row r="15950" spans="1:22">
      <c r="A15950" t="s">
        <v>37438</v>
      </c>
      <c r="B15950" s="169">
        <v>42052</v>
      </c>
      <c r="C15950" s="169">
        <v>42062</v>
      </c>
      <c r="D15950" s="382" t="s">
        <v>1991</v>
      </c>
      <c r="E15950">
        <v>10</v>
      </c>
      <c r="F15950" t="s">
        <v>1032</v>
      </c>
      <c r="G15950" t="s">
        <v>25363</v>
      </c>
      <c r="H15950" t="s">
        <v>25373</v>
      </c>
      <c r="I15950" s="383">
        <v>228</v>
      </c>
      <c r="J15950">
        <v>5</v>
      </c>
      <c r="K15950">
        <v>0.05</v>
      </c>
      <c r="L15950" s="383">
        <v>91</v>
      </c>
      <c r="M15950" s="383">
        <v>9.1</v>
      </c>
      <c r="N15950" t="s">
        <v>1964</v>
      </c>
      <c r="O15950" t="s">
        <v>37439</v>
      </c>
      <c r="P15950" t="s">
        <v>4999</v>
      </c>
      <c r="Q15950" t="s">
        <v>1033</v>
      </c>
      <c r="R15950" t="s">
        <v>9822</v>
      </c>
      <c r="S15950" t="s">
        <v>3233</v>
      </c>
      <c r="T15950" t="s">
        <v>2026</v>
      </c>
      <c r="U15950" t="s">
        <v>81</v>
      </c>
      <c r="V15950" t="s">
        <v>2</v>
      </c>
    </row>
    <row r="15951" spans="1:22">
      <c r="A15951" t="s">
        <v>37440</v>
      </c>
      <c r="B15951" s="169">
        <v>42341</v>
      </c>
      <c r="C15951" s="169">
        <v>42344</v>
      </c>
      <c r="D15951" s="382" t="s">
        <v>1962</v>
      </c>
      <c r="E15951">
        <v>3</v>
      </c>
      <c r="F15951" t="s">
        <v>1032</v>
      </c>
      <c r="G15951" t="s">
        <v>25363</v>
      </c>
      <c r="H15951" t="s">
        <v>25376</v>
      </c>
      <c r="I15951" s="383">
        <v>67</v>
      </c>
      <c r="J15951">
        <v>3</v>
      </c>
      <c r="K15951">
        <v>0.05</v>
      </c>
      <c r="L15951" s="383">
        <v>22.333333333333332</v>
      </c>
      <c r="M15951" s="383">
        <v>2.2333333333333334</v>
      </c>
      <c r="N15951" t="s">
        <v>1964</v>
      </c>
      <c r="O15951" t="s">
        <v>37441</v>
      </c>
      <c r="P15951" t="s">
        <v>3056</v>
      </c>
      <c r="Q15951" t="s">
        <v>1036</v>
      </c>
      <c r="R15951" t="s">
        <v>2822</v>
      </c>
      <c r="S15951" t="s">
        <v>2823</v>
      </c>
      <c r="T15951" t="s">
        <v>2101</v>
      </c>
      <c r="U15951" t="s">
        <v>2102</v>
      </c>
      <c r="V15951" t="s">
        <v>44</v>
      </c>
    </row>
    <row r="15952" spans="1:22">
      <c r="A15952" t="s">
        <v>37442</v>
      </c>
      <c r="B15952" s="169">
        <v>42105</v>
      </c>
      <c r="C15952" s="169">
        <v>42114</v>
      </c>
      <c r="D15952" s="382" t="s">
        <v>1971</v>
      </c>
      <c r="E15952">
        <v>9</v>
      </c>
      <c r="F15952" t="s">
        <v>1032</v>
      </c>
      <c r="G15952" t="s">
        <v>25363</v>
      </c>
      <c r="H15952" t="s">
        <v>25380</v>
      </c>
      <c r="I15952" s="383">
        <v>78</v>
      </c>
      <c r="J15952">
        <v>5</v>
      </c>
      <c r="K15952">
        <v>0.04</v>
      </c>
      <c r="L15952" s="383">
        <v>15.6</v>
      </c>
      <c r="M15952" s="383">
        <v>1.56</v>
      </c>
      <c r="N15952" t="s">
        <v>1964</v>
      </c>
      <c r="O15952" t="s">
        <v>37443</v>
      </c>
      <c r="P15952" t="s">
        <v>3574</v>
      </c>
      <c r="Q15952" t="s">
        <v>1036</v>
      </c>
      <c r="R15952" t="s">
        <v>2571</v>
      </c>
      <c r="S15952" t="s">
        <v>2572</v>
      </c>
      <c r="T15952" t="s">
        <v>2051</v>
      </c>
      <c r="U15952" t="s">
        <v>1996</v>
      </c>
      <c r="V15952" t="s">
        <v>4</v>
      </c>
    </row>
    <row r="15953" spans="1:22">
      <c r="A15953" t="s">
        <v>37444</v>
      </c>
      <c r="B15953" s="169">
        <v>42345</v>
      </c>
      <c r="C15953" s="169">
        <v>42349</v>
      </c>
      <c r="D15953" s="382" t="s">
        <v>1962</v>
      </c>
      <c r="E15953">
        <v>4</v>
      </c>
      <c r="F15953" t="s">
        <v>1032</v>
      </c>
      <c r="G15953" t="s">
        <v>25363</v>
      </c>
      <c r="H15953" t="s">
        <v>25383</v>
      </c>
      <c r="I15953" s="383">
        <v>119</v>
      </c>
      <c r="J15953">
        <v>5</v>
      </c>
      <c r="K15953">
        <v>0.03</v>
      </c>
      <c r="L15953" s="383">
        <v>21.150000000000002</v>
      </c>
      <c r="M15953" s="383">
        <v>2.1150000000000002</v>
      </c>
      <c r="N15953" t="s">
        <v>215</v>
      </c>
      <c r="O15953" t="s">
        <v>37445</v>
      </c>
      <c r="P15953" t="s">
        <v>3780</v>
      </c>
      <c r="Q15953" t="s">
        <v>1033</v>
      </c>
      <c r="R15953" t="s">
        <v>8149</v>
      </c>
      <c r="S15953" t="s">
        <v>8150</v>
      </c>
      <c r="T15953" t="s">
        <v>3363</v>
      </c>
      <c r="U15953" t="s">
        <v>2032</v>
      </c>
      <c r="V15953" t="s">
        <v>44</v>
      </c>
    </row>
    <row r="15954" spans="1:22">
      <c r="A15954" t="s">
        <v>37446</v>
      </c>
      <c r="B15954" s="169">
        <v>42245</v>
      </c>
      <c r="C15954" s="169">
        <v>42246</v>
      </c>
      <c r="D15954" s="382" t="s">
        <v>1987</v>
      </c>
      <c r="E15954">
        <v>1</v>
      </c>
      <c r="F15954" t="s">
        <v>1032</v>
      </c>
      <c r="G15954" t="s">
        <v>25363</v>
      </c>
      <c r="H15954" t="s">
        <v>25386</v>
      </c>
      <c r="I15954" s="383">
        <v>124</v>
      </c>
      <c r="J15954">
        <v>4</v>
      </c>
      <c r="K15954">
        <v>0.01</v>
      </c>
      <c r="L15954" s="383">
        <v>39.04</v>
      </c>
      <c r="M15954" s="383">
        <v>3.9039999999999999</v>
      </c>
      <c r="N15954" t="s">
        <v>1964</v>
      </c>
      <c r="O15954" t="s">
        <v>37447</v>
      </c>
      <c r="P15954" t="s">
        <v>3394</v>
      </c>
      <c r="Q15954" t="s">
        <v>1033</v>
      </c>
      <c r="R15954" t="s">
        <v>26803</v>
      </c>
      <c r="S15954" t="s">
        <v>3598</v>
      </c>
      <c r="T15954" t="s">
        <v>2026</v>
      </c>
      <c r="U15954" t="s">
        <v>81</v>
      </c>
      <c r="V15954" t="s">
        <v>40</v>
      </c>
    </row>
    <row r="15955" spans="1:22">
      <c r="A15955" t="s">
        <v>37448</v>
      </c>
      <c r="B15955" s="169">
        <v>42142</v>
      </c>
      <c r="C15955" s="169">
        <v>42145</v>
      </c>
      <c r="D15955" s="382" t="s">
        <v>1971</v>
      </c>
      <c r="E15955">
        <v>3</v>
      </c>
      <c r="F15955" t="s">
        <v>1032</v>
      </c>
      <c r="G15955" t="s">
        <v>25363</v>
      </c>
      <c r="H15955" t="s">
        <v>25389</v>
      </c>
      <c r="I15955" s="383">
        <v>70</v>
      </c>
      <c r="J15955">
        <v>2</v>
      </c>
      <c r="K15955">
        <v>0.01</v>
      </c>
      <c r="L15955" s="383">
        <v>35</v>
      </c>
      <c r="M15955" s="383">
        <v>3.5</v>
      </c>
      <c r="N15955" t="s">
        <v>1964</v>
      </c>
      <c r="O15955" t="s">
        <v>37449</v>
      </c>
      <c r="P15955" t="s">
        <v>3259</v>
      </c>
      <c r="Q15955" t="s">
        <v>1036</v>
      </c>
      <c r="R15955" t="s">
        <v>5039</v>
      </c>
      <c r="S15955" t="s">
        <v>5039</v>
      </c>
      <c r="T15955" t="s">
        <v>5040</v>
      </c>
      <c r="U15955" t="s">
        <v>2102</v>
      </c>
      <c r="V15955" t="s">
        <v>5</v>
      </c>
    </row>
    <row r="15956" spans="1:22">
      <c r="A15956" t="s">
        <v>37450</v>
      </c>
      <c r="B15956" s="169">
        <v>42059</v>
      </c>
      <c r="C15956" s="169">
        <v>42066</v>
      </c>
      <c r="D15956" s="382" t="s">
        <v>1991</v>
      </c>
      <c r="E15956">
        <v>7</v>
      </c>
      <c r="F15956" t="s">
        <v>1032</v>
      </c>
      <c r="G15956" t="s">
        <v>25363</v>
      </c>
      <c r="H15956" t="s">
        <v>25394</v>
      </c>
      <c r="I15956" s="383">
        <v>133</v>
      </c>
      <c r="J15956">
        <v>2</v>
      </c>
      <c r="K15956">
        <v>0.04</v>
      </c>
      <c r="L15956" s="383">
        <v>42.36</v>
      </c>
      <c r="M15956" s="383">
        <v>4.2359999999999998</v>
      </c>
      <c r="N15956" t="s">
        <v>1964</v>
      </c>
      <c r="O15956" t="s">
        <v>37451</v>
      </c>
      <c r="P15956" t="s">
        <v>4581</v>
      </c>
      <c r="Q15956" t="s">
        <v>1042</v>
      </c>
      <c r="R15956" t="s">
        <v>16164</v>
      </c>
      <c r="S15956" t="s">
        <v>2990</v>
      </c>
      <c r="T15956" t="s">
        <v>2101</v>
      </c>
      <c r="U15956" t="s">
        <v>2102</v>
      </c>
      <c r="V15956" t="s">
        <v>2</v>
      </c>
    </row>
    <row r="15957" spans="1:22">
      <c r="A15957" t="s">
        <v>37452</v>
      </c>
      <c r="B15957" s="169">
        <v>42264</v>
      </c>
      <c r="C15957" s="169">
        <v>42268</v>
      </c>
      <c r="D15957" s="382" t="s">
        <v>1987</v>
      </c>
      <c r="E15957">
        <v>4</v>
      </c>
      <c r="F15957" t="s">
        <v>1032</v>
      </c>
      <c r="G15957" t="s">
        <v>25363</v>
      </c>
      <c r="H15957" t="s">
        <v>25364</v>
      </c>
      <c r="I15957" s="383">
        <v>216</v>
      </c>
      <c r="J15957">
        <v>5</v>
      </c>
      <c r="K15957">
        <v>0.01</v>
      </c>
      <c r="L15957" s="383">
        <v>125.2</v>
      </c>
      <c r="M15957" s="383">
        <v>12.520000000000001</v>
      </c>
      <c r="N15957" t="s">
        <v>1964</v>
      </c>
      <c r="O15957" t="s">
        <v>37453</v>
      </c>
      <c r="P15957" t="s">
        <v>3241</v>
      </c>
      <c r="Q15957" t="s">
        <v>1042</v>
      </c>
      <c r="R15957" t="s">
        <v>20339</v>
      </c>
      <c r="S15957" t="s">
        <v>20340</v>
      </c>
      <c r="T15957" t="s">
        <v>4784</v>
      </c>
      <c r="U15957" t="s">
        <v>1996</v>
      </c>
      <c r="V15957" t="s">
        <v>41</v>
      </c>
    </row>
    <row r="15958" spans="1:22">
      <c r="A15958" t="s">
        <v>37454</v>
      </c>
      <c r="B15958" s="169">
        <v>42129</v>
      </c>
      <c r="C15958" s="169">
        <v>42137</v>
      </c>
      <c r="D15958" s="382" t="s">
        <v>1971</v>
      </c>
      <c r="E15958">
        <v>8</v>
      </c>
      <c r="F15958" t="s">
        <v>1032</v>
      </c>
      <c r="G15958" t="s">
        <v>25363</v>
      </c>
      <c r="H15958" t="s">
        <v>25367</v>
      </c>
      <c r="I15958" s="383">
        <v>211</v>
      </c>
      <c r="J15958">
        <v>1</v>
      </c>
      <c r="K15958">
        <v>0.03</v>
      </c>
      <c r="L15958" s="383">
        <v>124.67</v>
      </c>
      <c r="M15958" s="383">
        <v>12.467000000000001</v>
      </c>
      <c r="N15958" t="s">
        <v>1964</v>
      </c>
      <c r="O15958" t="s">
        <v>37455</v>
      </c>
      <c r="P15958" t="s">
        <v>10163</v>
      </c>
      <c r="Q15958" t="s">
        <v>1033</v>
      </c>
      <c r="R15958" t="s">
        <v>11238</v>
      </c>
      <c r="S15958" t="s">
        <v>2107</v>
      </c>
      <c r="T15958" t="s">
        <v>1974</v>
      </c>
      <c r="U15958" t="s">
        <v>81</v>
      </c>
      <c r="V15958" t="s">
        <v>5</v>
      </c>
    </row>
    <row r="15959" spans="1:22">
      <c r="A15959" t="s">
        <v>37456</v>
      </c>
      <c r="B15959" s="169">
        <v>42116</v>
      </c>
      <c r="C15959" s="169">
        <v>42117</v>
      </c>
      <c r="D15959" s="382" t="s">
        <v>1971</v>
      </c>
      <c r="E15959">
        <v>1</v>
      </c>
      <c r="F15959" t="s">
        <v>1032</v>
      </c>
      <c r="G15959" t="s">
        <v>25363</v>
      </c>
      <c r="H15959" t="s">
        <v>25370</v>
      </c>
      <c r="I15959" s="383">
        <v>34</v>
      </c>
      <c r="J15959">
        <v>4</v>
      </c>
      <c r="K15959">
        <v>0.03</v>
      </c>
      <c r="L15959" s="383">
        <v>8.5</v>
      </c>
      <c r="M15959" s="383">
        <v>0.85000000000000009</v>
      </c>
      <c r="N15959" t="s">
        <v>1964</v>
      </c>
      <c r="O15959" t="s">
        <v>37457</v>
      </c>
      <c r="P15959" t="s">
        <v>3780</v>
      </c>
      <c r="Q15959" t="s">
        <v>1033</v>
      </c>
      <c r="R15959" t="s">
        <v>5688</v>
      </c>
      <c r="S15959" t="s">
        <v>4341</v>
      </c>
      <c r="T15959" t="s">
        <v>1974</v>
      </c>
      <c r="U15959" t="s">
        <v>81</v>
      </c>
      <c r="V15959" t="s">
        <v>4</v>
      </c>
    </row>
    <row r="15960" spans="1:22">
      <c r="A15960" t="s">
        <v>37458</v>
      </c>
      <c r="B15960" s="169">
        <v>42316</v>
      </c>
      <c r="C15960" s="169">
        <v>42317</v>
      </c>
      <c r="D15960" s="382" t="s">
        <v>1962</v>
      </c>
      <c r="E15960">
        <v>1</v>
      </c>
      <c r="F15960" t="s">
        <v>1032</v>
      </c>
      <c r="G15960" t="s">
        <v>25363</v>
      </c>
      <c r="H15960" t="s">
        <v>25373</v>
      </c>
      <c r="I15960" s="383">
        <v>228</v>
      </c>
      <c r="J15960">
        <v>3</v>
      </c>
      <c r="K15960">
        <v>0.01</v>
      </c>
      <c r="L15960" s="383">
        <v>141.16</v>
      </c>
      <c r="M15960" s="383">
        <v>14.116</v>
      </c>
      <c r="N15960" t="s">
        <v>1964</v>
      </c>
      <c r="O15960" t="s">
        <v>37459</v>
      </c>
      <c r="P15960" t="s">
        <v>4076</v>
      </c>
      <c r="Q15960" t="s">
        <v>1033</v>
      </c>
      <c r="R15960" t="s">
        <v>1243</v>
      </c>
      <c r="S15960" t="s">
        <v>80</v>
      </c>
      <c r="T15960" t="s">
        <v>87</v>
      </c>
      <c r="U15960" t="s">
        <v>60</v>
      </c>
      <c r="V15960" t="s">
        <v>43</v>
      </c>
    </row>
    <row r="15961" spans="1:22">
      <c r="A15961" t="s">
        <v>37460</v>
      </c>
      <c r="B15961" s="169">
        <v>42061</v>
      </c>
      <c r="C15961" s="169">
        <v>42063</v>
      </c>
      <c r="D15961" s="382" t="s">
        <v>1991</v>
      </c>
      <c r="E15961">
        <v>2</v>
      </c>
      <c r="F15961" t="s">
        <v>1032</v>
      </c>
      <c r="G15961" t="s">
        <v>25363</v>
      </c>
      <c r="H15961" t="s">
        <v>25376</v>
      </c>
      <c r="I15961" s="383">
        <v>67</v>
      </c>
      <c r="J15961">
        <v>5</v>
      </c>
      <c r="K15961">
        <v>0.05</v>
      </c>
      <c r="L15961" s="383">
        <v>13.4</v>
      </c>
      <c r="M15961" s="383">
        <v>1.34</v>
      </c>
      <c r="N15961" t="s">
        <v>1964</v>
      </c>
      <c r="O15961" t="s">
        <v>37461</v>
      </c>
      <c r="P15961" t="s">
        <v>2766</v>
      </c>
      <c r="Q15961" t="s">
        <v>1036</v>
      </c>
      <c r="R15961" t="s">
        <v>4475</v>
      </c>
      <c r="S15961" t="s">
        <v>4475</v>
      </c>
      <c r="T15961" t="s">
        <v>2226</v>
      </c>
      <c r="U15961" t="s">
        <v>81</v>
      </c>
      <c r="V15961" t="s">
        <v>2</v>
      </c>
    </row>
    <row r="15962" spans="1:22">
      <c r="A15962" t="s">
        <v>37462</v>
      </c>
      <c r="B15962" s="169">
        <v>42255</v>
      </c>
      <c r="C15962" s="169">
        <v>42265</v>
      </c>
      <c r="D15962" s="382" t="s">
        <v>1987</v>
      </c>
      <c r="E15962">
        <v>10</v>
      </c>
      <c r="F15962" t="s">
        <v>1032</v>
      </c>
      <c r="G15962" t="s">
        <v>25363</v>
      </c>
      <c r="H15962" t="s">
        <v>25380</v>
      </c>
      <c r="I15962" s="383">
        <v>78</v>
      </c>
      <c r="J15962">
        <v>3</v>
      </c>
      <c r="K15962">
        <v>0.03</v>
      </c>
      <c r="L15962" s="383">
        <v>26</v>
      </c>
      <c r="M15962" s="383">
        <v>2.6</v>
      </c>
      <c r="N15962" t="s">
        <v>215</v>
      </c>
      <c r="O15962" t="s">
        <v>37463</v>
      </c>
      <c r="P15962" t="s">
        <v>3282</v>
      </c>
      <c r="Q15962" t="s">
        <v>1036</v>
      </c>
      <c r="R15962" t="s">
        <v>5039</v>
      </c>
      <c r="S15962" t="s">
        <v>5039</v>
      </c>
      <c r="T15962" t="s">
        <v>5040</v>
      </c>
      <c r="U15962" t="s">
        <v>2102</v>
      </c>
      <c r="V15962" t="s">
        <v>41</v>
      </c>
    </row>
    <row r="15963" spans="1:22">
      <c r="A15963" t="s">
        <v>37464</v>
      </c>
      <c r="B15963" s="169">
        <v>42103</v>
      </c>
      <c r="C15963" s="169">
        <v>42111</v>
      </c>
      <c r="D15963" s="382" t="s">
        <v>1971</v>
      </c>
      <c r="E15963">
        <v>8</v>
      </c>
      <c r="F15963" t="s">
        <v>1032</v>
      </c>
      <c r="G15963" t="s">
        <v>25363</v>
      </c>
      <c r="H15963" t="s">
        <v>25383</v>
      </c>
      <c r="I15963" s="383">
        <v>119</v>
      </c>
      <c r="J15963">
        <v>3</v>
      </c>
      <c r="K15963">
        <v>0.03</v>
      </c>
      <c r="L15963" s="383">
        <v>28.29</v>
      </c>
      <c r="M15963" s="383">
        <v>2.8290000000000002</v>
      </c>
      <c r="N15963" t="s">
        <v>1964</v>
      </c>
      <c r="O15963" t="s">
        <v>37465</v>
      </c>
      <c r="P15963" t="s">
        <v>3266</v>
      </c>
      <c r="Q15963" t="s">
        <v>1033</v>
      </c>
      <c r="R15963" t="s">
        <v>2866</v>
      </c>
      <c r="S15963" t="s">
        <v>2867</v>
      </c>
      <c r="T15963" t="s">
        <v>1968</v>
      </c>
      <c r="U15963" t="s">
        <v>1969</v>
      </c>
      <c r="V15963" t="s">
        <v>4</v>
      </c>
    </row>
    <row r="15964" spans="1:22">
      <c r="A15964" t="s">
        <v>37466</v>
      </c>
      <c r="B15964" s="169">
        <v>42172</v>
      </c>
      <c r="C15964" s="169">
        <v>42173</v>
      </c>
      <c r="D15964" s="382" t="s">
        <v>1971</v>
      </c>
      <c r="E15964">
        <v>1</v>
      </c>
      <c r="F15964" t="s">
        <v>1032</v>
      </c>
      <c r="G15964" t="s">
        <v>25363</v>
      </c>
      <c r="H15964" t="s">
        <v>25386</v>
      </c>
      <c r="I15964" s="383">
        <v>124</v>
      </c>
      <c r="J15964">
        <v>5</v>
      </c>
      <c r="K15964">
        <v>0.01</v>
      </c>
      <c r="L15964" s="383">
        <v>37.799999999999997</v>
      </c>
      <c r="M15964" s="383">
        <v>3.78</v>
      </c>
      <c r="N15964" t="s">
        <v>1964</v>
      </c>
      <c r="O15964" t="s">
        <v>37467</v>
      </c>
      <c r="P15964" t="s">
        <v>5100</v>
      </c>
      <c r="Q15964" t="s">
        <v>1036</v>
      </c>
      <c r="R15964" t="s">
        <v>4326</v>
      </c>
      <c r="S15964" t="s">
        <v>4326</v>
      </c>
      <c r="T15964" t="s">
        <v>2422</v>
      </c>
      <c r="U15964" t="s">
        <v>1996</v>
      </c>
      <c r="V15964" t="s">
        <v>38</v>
      </c>
    </row>
    <row r="15965" spans="1:22">
      <c r="A15965" t="s">
        <v>37468</v>
      </c>
      <c r="B15965" s="169">
        <v>42242</v>
      </c>
      <c r="C15965" s="169">
        <v>42252</v>
      </c>
      <c r="D15965" s="382" t="s">
        <v>1987</v>
      </c>
      <c r="E15965">
        <v>10</v>
      </c>
      <c r="F15965" t="s">
        <v>1032</v>
      </c>
      <c r="G15965" t="s">
        <v>25363</v>
      </c>
      <c r="H15965" t="s">
        <v>25389</v>
      </c>
      <c r="I15965" s="383">
        <v>70</v>
      </c>
      <c r="J15965">
        <v>2</v>
      </c>
      <c r="K15965">
        <v>0.02</v>
      </c>
      <c r="L15965" s="383">
        <v>35</v>
      </c>
      <c r="M15965" s="383">
        <v>3.5</v>
      </c>
      <c r="N15965" t="s">
        <v>1964</v>
      </c>
      <c r="O15965" t="s">
        <v>37469</v>
      </c>
      <c r="P15965" t="s">
        <v>2745</v>
      </c>
      <c r="Q15965" t="s">
        <v>1033</v>
      </c>
      <c r="R15965" t="s">
        <v>24556</v>
      </c>
      <c r="S15965" t="s">
        <v>2350</v>
      </c>
      <c r="T15965" t="s">
        <v>2026</v>
      </c>
      <c r="U15965" t="s">
        <v>81</v>
      </c>
      <c r="V15965" t="s">
        <v>40</v>
      </c>
    </row>
    <row r="15966" spans="1:22">
      <c r="A15966" t="s">
        <v>37470</v>
      </c>
      <c r="B15966" s="169">
        <v>42149</v>
      </c>
      <c r="C15966" s="169">
        <v>42153</v>
      </c>
      <c r="D15966" s="382" t="s">
        <v>1971</v>
      </c>
      <c r="E15966">
        <v>4</v>
      </c>
      <c r="F15966" t="s">
        <v>1032</v>
      </c>
      <c r="G15966" t="s">
        <v>25363</v>
      </c>
      <c r="H15966" t="s">
        <v>25394</v>
      </c>
      <c r="I15966" s="383">
        <v>133</v>
      </c>
      <c r="J15966">
        <v>3</v>
      </c>
      <c r="K15966">
        <v>0.03</v>
      </c>
      <c r="L15966" s="383">
        <v>41.03</v>
      </c>
      <c r="M15966" s="383">
        <v>4.1030000000000006</v>
      </c>
      <c r="N15966" t="s">
        <v>1976</v>
      </c>
      <c r="O15966" t="s">
        <v>37471</v>
      </c>
      <c r="P15966" t="s">
        <v>3867</v>
      </c>
      <c r="Q15966" t="s">
        <v>1042</v>
      </c>
      <c r="R15966" t="s">
        <v>1249</v>
      </c>
      <c r="S15966" t="s">
        <v>1056</v>
      </c>
      <c r="T15966" t="s">
        <v>87</v>
      </c>
      <c r="U15966" t="s">
        <v>81</v>
      </c>
      <c r="V15966" t="s">
        <v>5</v>
      </c>
    </row>
    <row r="15967" spans="1:22">
      <c r="A15967" t="s">
        <v>37472</v>
      </c>
      <c r="B15967" s="169">
        <v>42241</v>
      </c>
      <c r="C15967" s="169">
        <v>42246</v>
      </c>
      <c r="D15967" s="382" t="s">
        <v>1987</v>
      </c>
      <c r="E15967">
        <v>5</v>
      </c>
      <c r="F15967" t="s">
        <v>1032</v>
      </c>
      <c r="G15967" t="s">
        <v>25363</v>
      </c>
      <c r="H15967" t="s">
        <v>25364</v>
      </c>
      <c r="I15967" s="383">
        <v>216</v>
      </c>
      <c r="J15967">
        <v>1</v>
      </c>
      <c r="K15967">
        <v>0.05</v>
      </c>
      <c r="L15967" s="383">
        <v>125.2</v>
      </c>
      <c r="M15967" s="383">
        <v>12.520000000000001</v>
      </c>
      <c r="N15967" t="s">
        <v>215</v>
      </c>
      <c r="O15967" t="s">
        <v>37473</v>
      </c>
      <c r="P15967" t="s">
        <v>2517</v>
      </c>
      <c r="Q15967" t="s">
        <v>1036</v>
      </c>
      <c r="R15967" t="s">
        <v>1072</v>
      </c>
      <c r="S15967" t="s">
        <v>1041</v>
      </c>
      <c r="T15967" t="s">
        <v>87</v>
      </c>
      <c r="U15967" t="s">
        <v>61</v>
      </c>
      <c r="V15967" t="s">
        <v>40</v>
      </c>
    </row>
    <row r="15968" spans="1:22">
      <c r="A15968" t="s">
        <v>37474</v>
      </c>
      <c r="B15968" s="169">
        <v>42344</v>
      </c>
      <c r="C15968" s="169">
        <v>42354</v>
      </c>
      <c r="D15968" s="382" t="s">
        <v>1962</v>
      </c>
      <c r="E15968">
        <v>10</v>
      </c>
      <c r="F15968" t="s">
        <v>1032</v>
      </c>
      <c r="G15968" t="s">
        <v>25363</v>
      </c>
      <c r="H15968" t="s">
        <v>25367</v>
      </c>
      <c r="I15968" s="383">
        <v>211</v>
      </c>
      <c r="J15968">
        <v>5</v>
      </c>
      <c r="K15968">
        <v>0.01</v>
      </c>
      <c r="L15968" s="383">
        <v>120.45</v>
      </c>
      <c r="M15968" s="383">
        <v>12.045000000000002</v>
      </c>
      <c r="N15968" t="s">
        <v>215</v>
      </c>
      <c r="O15968" t="s">
        <v>37475</v>
      </c>
      <c r="P15968" t="s">
        <v>20202</v>
      </c>
      <c r="Q15968" t="s">
        <v>1042</v>
      </c>
      <c r="R15968" t="s">
        <v>17728</v>
      </c>
      <c r="S15968" t="s">
        <v>17728</v>
      </c>
      <c r="T15968" t="s">
        <v>2901</v>
      </c>
      <c r="U15968" t="s">
        <v>1996</v>
      </c>
      <c r="V15968" t="s">
        <v>44</v>
      </c>
    </row>
    <row r="15969" spans="1:22">
      <c r="A15969" t="s">
        <v>37476</v>
      </c>
      <c r="B15969" s="169">
        <v>42341</v>
      </c>
      <c r="C15969" s="169">
        <v>42342</v>
      </c>
      <c r="D15969" s="382" t="s">
        <v>1962</v>
      </c>
      <c r="E15969">
        <v>1</v>
      </c>
      <c r="F15969" t="s">
        <v>1032</v>
      </c>
      <c r="G15969" t="s">
        <v>25363</v>
      </c>
      <c r="H15969" t="s">
        <v>25370</v>
      </c>
      <c r="I15969" s="383">
        <v>34</v>
      </c>
      <c r="J15969">
        <v>4</v>
      </c>
      <c r="K15969">
        <v>0.02</v>
      </c>
      <c r="L15969" s="383">
        <v>8.5</v>
      </c>
      <c r="M15969" s="383">
        <v>0.85000000000000009</v>
      </c>
      <c r="N15969" t="s">
        <v>215</v>
      </c>
      <c r="O15969" t="s">
        <v>37477</v>
      </c>
      <c r="P15969" t="s">
        <v>3305</v>
      </c>
      <c r="Q15969" t="s">
        <v>1033</v>
      </c>
      <c r="R15969" t="s">
        <v>7892</v>
      </c>
      <c r="S15969" t="s">
        <v>6665</v>
      </c>
      <c r="T15969" t="s">
        <v>1995</v>
      </c>
      <c r="U15969" t="s">
        <v>1996</v>
      </c>
      <c r="V15969" t="s">
        <v>44</v>
      </c>
    </row>
    <row r="15970" spans="1:22">
      <c r="A15970" t="s">
        <v>37478</v>
      </c>
      <c r="B15970" s="169">
        <v>42277</v>
      </c>
      <c r="C15970" s="169">
        <v>42281</v>
      </c>
      <c r="D15970" s="382" t="s">
        <v>1987</v>
      </c>
      <c r="E15970">
        <v>4</v>
      </c>
      <c r="F15970" t="s">
        <v>1032</v>
      </c>
      <c r="G15970" t="s">
        <v>25363</v>
      </c>
      <c r="H15970" t="s">
        <v>25373</v>
      </c>
      <c r="I15970" s="383">
        <v>228</v>
      </c>
      <c r="J15970">
        <v>2</v>
      </c>
      <c r="K15970">
        <v>0.02</v>
      </c>
      <c r="L15970" s="383">
        <v>138.88</v>
      </c>
      <c r="M15970" s="383">
        <v>13.888</v>
      </c>
      <c r="N15970" t="s">
        <v>215</v>
      </c>
      <c r="O15970" t="s">
        <v>37479</v>
      </c>
      <c r="P15970" t="s">
        <v>2223</v>
      </c>
      <c r="Q15970" t="s">
        <v>1033</v>
      </c>
      <c r="R15970" t="s">
        <v>21352</v>
      </c>
      <c r="S15970" t="s">
        <v>21352</v>
      </c>
      <c r="T15970" t="s">
        <v>21353</v>
      </c>
      <c r="U15970" t="s">
        <v>1996</v>
      </c>
      <c r="V15970" t="s">
        <v>41</v>
      </c>
    </row>
    <row r="15971" spans="1:22">
      <c r="A15971" t="s">
        <v>37480</v>
      </c>
      <c r="B15971" s="169">
        <v>42317</v>
      </c>
      <c r="C15971" s="169">
        <v>42320</v>
      </c>
      <c r="D15971" s="382" t="s">
        <v>1962</v>
      </c>
      <c r="E15971">
        <v>3</v>
      </c>
      <c r="F15971" t="s">
        <v>1032</v>
      </c>
      <c r="G15971" t="s">
        <v>25363</v>
      </c>
      <c r="H15971" t="s">
        <v>25376</v>
      </c>
      <c r="I15971" s="383">
        <v>67</v>
      </c>
      <c r="J15971">
        <v>1</v>
      </c>
      <c r="K15971">
        <v>0.05</v>
      </c>
      <c r="L15971" s="383">
        <v>67</v>
      </c>
      <c r="M15971" s="383">
        <v>6.7</v>
      </c>
      <c r="N15971" t="s">
        <v>215</v>
      </c>
      <c r="O15971" t="s">
        <v>37481</v>
      </c>
      <c r="P15971" t="s">
        <v>6027</v>
      </c>
      <c r="Q15971" t="s">
        <v>1036</v>
      </c>
      <c r="R15971" t="s">
        <v>2363</v>
      </c>
      <c r="S15971" t="s">
        <v>2363</v>
      </c>
      <c r="T15971" t="s">
        <v>2364</v>
      </c>
      <c r="U15971" t="s">
        <v>2032</v>
      </c>
      <c r="V15971" t="s">
        <v>43</v>
      </c>
    </row>
    <row r="15972" spans="1:22">
      <c r="A15972" t="s">
        <v>37482</v>
      </c>
      <c r="B15972" s="169">
        <v>42098</v>
      </c>
      <c r="C15972" s="169">
        <v>42099</v>
      </c>
      <c r="D15972" s="382" t="s">
        <v>1971</v>
      </c>
      <c r="E15972">
        <v>1</v>
      </c>
      <c r="F15972" t="s">
        <v>1032</v>
      </c>
      <c r="G15972" t="s">
        <v>25363</v>
      </c>
      <c r="H15972" t="s">
        <v>25380</v>
      </c>
      <c r="I15972" s="383">
        <v>78</v>
      </c>
      <c r="J15972">
        <v>1</v>
      </c>
      <c r="K15972">
        <v>0.01</v>
      </c>
      <c r="L15972" s="383">
        <v>78</v>
      </c>
      <c r="M15972" s="383">
        <v>7.8000000000000007</v>
      </c>
      <c r="N15972" t="s">
        <v>215</v>
      </c>
      <c r="O15972" t="s">
        <v>37483</v>
      </c>
      <c r="P15972" t="s">
        <v>2583</v>
      </c>
      <c r="Q15972" t="s">
        <v>1033</v>
      </c>
      <c r="R15972" t="s">
        <v>3228</v>
      </c>
      <c r="S15972" t="s">
        <v>3228</v>
      </c>
      <c r="T15972" t="s">
        <v>2031</v>
      </c>
      <c r="U15972" t="s">
        <v>2032</v>
      </c>
      <c r="V15972" t="s">
        <v>4</v>
      </c>
    </row>
    <row r="15973" spans="1:22">
      <c r="A15973" t="s">
        <v>37484</v>
      </c>
      <c r="B15973" s="169">
        <v>42340</v>
      </c>
      <c r="C15973" s="169">
        <v>42342</v>
      </c>
      <c r="D15973" s="382" t="s">
        <v>1962</v>
      </c>
      <c r="E15973">
        <v>2</v>
      </c>
      <c r="F15973" t="s">
        <v>1032</v>
      </c>
      <c r="G15973" t="s">
        <v>25363</v>
      </c>
      <c r="H15973" t="s">
        <v>25383</v>
      </c>
      <c r="I15973" s="383">
        <v>119</v>
      </c>
      <c r="J15973">
        <v>1</v>
      </c>
      <c r="K15973">
        <v>0.04</v>
      </c>
      <c r="L15973" s="383">
        <v>34.24</v>
      </c>
      <c r="M15973" s="383">
        <v>3.4240000000000004</v>
      </c>
      <c r="N15973" t="s">
        <v>215</v>
      </c>
      <c r="O15973" t="s">
        <v>37485</v>
      </c>
      <c r="P15973" t="s">
        <v>2510</v>
      </c>
      <c r="Q15973" t="s">
        <v>1036</v>
      </c>
      <c r="R15973" t="s">
        <v>1973</v>
      </c>
      <c r="S15973" t="s">
        <v>1973</v>
      </c>
      <c r="T15973" t="s">
        <v>1974</v>
      </c>
      <c r="U15973" t="s">
        <v>81</v>
      </c>
      <c r="V15973" t="s">
        <v>44</v>
      </c>
    </row>
    <row r="15974" spans="1:22">
      <c r="A15974" t="s">
        <v>37486</v>
      </c>
      <c r="B15974" s="169">
        <v>42204</v>
      </c>
      <c r="C15974" s="169">
        <v>42205</v>
      </c>
      <c r="D15974" s="382" t="s">
        <v>1987</v>
      </c>
      <c r="E15974">
        <v>1</v>
      </c>
      <c r="F15974" t="s">
        <v>1032</v>
      </c>
      <c r="G15974" t="s">
        <v>25363</v>
      </c>
      <c r="H15974" t="s">
        <v>25386</v>
      </c>
      <c r="I15974" s="383">
        <v>124</v>
      </c>
      <c r="J15974">
        <v>2</v>
      </c>
      <c r="K15974">
        <v>0.03</v>
      </c>
      <c r="L15974" s="383">
        <v>36.56</v>
      </c>
      <c r="M15974" s="383">
        <v>3.6560000000000006</v>
      </c>
      <c r="N15974" t="s">
        <v>215</v>
      </c>
      <c r="O15974" t="s">
        <v>37487</v>
      </c>
      <c r="P15974" t="s">
        <v>10724</v>
      </c>
      <c r="Q15974" t="s">
        <v>1033</v>
      </c>
      <c r="R15974" t="s">
        <v>7483</v>
      </c>
      <c r="S15974" t="s">
        <v>1967</v>
      </c>
      <c r="T15974" t="s">
        <v>1968</v>
      </c>
      <c r="U15974" t="s">
        <v>1969</v>
      </c>
      <c r="V15974" t="s">
        <v>39</v>
      </c>
    </row>
    <row r="15975" spans="1:22">
      <c r="A15975" t="s">
        <v>37488</v>
      </c>
      <c r="B15975" s="169">
        <v>42281</v>
      </c>
      <c r="C15975" s="169">
        <v>42288</v>
      </c>
      <c r="D15975" s="382" t="s">
        <v>1962</v>
      </c>
      <c r="E15975">
        <v>7</v>
      </c>
      <c r="F15975" t="s">
        <v>1032</v>
      </c>
      <c r="G15975" t="s">
        <v>25363</v>
      </c>
      <c r="H15975" t="s">
        <v>25389</v>
      </c>
      <c r="I15975" s="383">
        <v>70</v>
      </c>
      <c r="J15975">
        <v>5</v>
      </c>
      <c r="K15975">
        <v>0.05</v>
      </c>
      <c r="L15975" s="383">
        <v>14</v>
      </c>
      <c r="M15975" s="383">
        <v>1.4000000000000001</v>
      </c>
      <c r="N15975" t="s">
        <v>1964</v>
      </c>
      <c r="O15975" t="s">
        <v>37489</v>
      </c>
      <c r="P15975" t="s">
        <v>5244</v>
      </c>
      <c r="Q15975" t="s">
        <v>1033</v>
      </c>
      <c r="R15975" t="s">
        <v>27742</v>
      </c>
      <c r="S15975" t="s">
        <v>2149</v>
      </c>
      <c r="T15975" t="s">
        <v>1968</v>
      </c>
      <c r="U15975" t="s">
        <v>1969</v>
      </c>
      <c r="V15975" t="s">
        <v>42</v>
      </c>
    </row>
    <row r="15976" spans="1:22">
      <c r="A15976" t="s">
        <v>37490</v>
      </c>
      <c r="B15976" s="169">
        <v>42131</v>
      </c>
      <c r="C15976" s="169">
        <v>42133</v>
      </c>
      <c r="D15976" s="382" t="s">
        <v>1971</v>
      </c>
      <c r="E15976">
        <v>2</v>
      </c>
      <c r="F15976" t="s">
        <v>1032</v>
      </c>
      <c r="G15976" t="s">
        <v>25363</v>
      </c>
      <c r="H15976" t="s">
        <v>25394</v>
      </c>
      <c r="I15976" s="383">
        <v>133</v>
      </c>
      <c r="J15976">
        <v>4</v>
      </c>
      <c r="K15976">
        <v>0.03</v>
      </c>
      <c r="L15976" s="383">
        <v>37.04</v>
      </c>
      <c r="M15976" s="383">
        <v>3.7040000000000002</v>
      </c>
      <c r="N15976" t="s">
        <v>215</v>
      </c>
      <c r="O15976" t="s">
        <v>37491</v>
      </c>
      <c r="P15976" t="s">
        <v>4233</v>
      </c>
      <c r="Q15976" t="s">
        <v>1042</v>
      </c>
      <c r="R15976" t="s">
        <v>2333</v>
      </c>
      <c r="S15976" t="s">
        <v>2334</v>
      </c>
      <c r="T15976" t="s">
        <v>2335</v>
      </c>
      <c r="U15976" t="s">
        <v>2032</v>
      </c>
      <c r="V15976" t="s">
        <v>5</v>
      </c>
    </row>
    <row r="15977" spans="1:22">
      <c r="A15977" t="s">
        <v>37492</v>
      </c>
      <c r="B15977" s="169">
        <v>42093</v>
      </c>
      <c r="C15977" s="169">
        <v>42103</v>
      </c>
      <c r="D15977" s="382" t="s">
        <v>1991</v>
      </c>
      <c r="E15977">
        <v>10</v>
      </c>
      <c r="F15977" t="s">
        <v>1032</v>
      </c>
      <c r="G15977" t="s">
        <v>25363</v>
      </c>
      <c r="H15977" t="s">
        <v>25364</v>
      </c>
      <c r="I15977" s="383">
        <v>216</v>
      </c>
      <c r="J15977">
        <v>2</v>
      </c>
      <c r="K15977">
        <v>0.03</v>
      </c>
      <c r="L15977" s="383">
        <v>123.04</v>
      </c>
      <c r="M15977" s="383">
        <v>12.304000000000002</v>
      </c>
      <c r="N15977" t="s">
        <v>1976</v>
      </c>
      <c r="O15977" t="s">
        <v>37493</v>
      </c>
      <c r="P15977" t="s">
        <v>2517</v>
      </c>
      <c r="Q15977" t="s">
        <v>1036</v>
      </c>
      <c r="R15977" t="s">
        <v>3512</v>
      </c>
      <c r="S15977" t="s">
        <v>2107</v>
      </c>
      <c r="T15977" t="s">
        <v>1974</v>
      </c>
      <c r="U15977" t="s">
        <v>81</v>
      </c>
      <c r="V15977" t="s">
        <v>3</v>
      </c>
    </row>
    <row r="15978" spans="1:22">
      <c r="A15978" t="s">
        <v>37494</v>
      </c>
      <c r="B15978" s="169">
        <v>42365</v>
      </c>
      <c r="C15978" s="169">
        <v>42374</v>
      </c>
      <c r="D15978" s="382" t="s">
        <v>1962</v>
      </c>
      <c r="E15978">
        <v>9</v>
      </c>
      <c r="F15978" t="s">
        <v>1032</v>
      </c>
      <c r="G15978" t="s">
        <v>25363</v>
      </c>
      <c r="H15978" t="s">
        <v>25367</v>
      </c>
      <c r="I15978" s="383">
        <v>211</v>
      </c>
      <c r="J15978">
        <v>2</v>
      </c>
      <c r="K15978">
        <v>0.02</v>
      </c>
      <c r="L15978" s="383">
        <v>122.56</v>
      </c>
      <c r="M15978" s="383">
        <v>12.256</v>
      </c>
      <c r="N15978" t="s">
        <v>1964</v>
      </c>
      <c r="O15978" t="s">
        <v>37495</v>
      </c>
      <c r="P15978" t="s">
        <v>2766</v>
      </c>
      <c r="Q15978" t="s">
        <v>1036</v>
      </c>
      <c r="R15978" t="s">
        <v>4475</v>
      </c>
      <c r="S15978" t="s">
        <v>4475</v>
      </c>
      <c r="T15978" t="s">
        <v>2226</v>
      </c>
      <c r="U15978" t="s">
        <v>81</v>
      </c>
      <c r="V15978" t="s">
        <v>44</v>
      </c>
    </row>
    <row r="15979" spans="1:22">
      <c r="A15979" t="s">
        <v>37496</v>
      </c>
      <c r="B15979" s="169">
        <v>42297</v>
      </c>
      <c r="C15979" s="169">
        <v>42300</v>
      </c>
      <c r="D15979" s="382" t="s">
        <v>1962</v>
      </c>
      <c r="E15979">
        <v>3</v>
      </c>
      <c r="F15979" t="s">
        <v>1032</v>
      </c>
      <c r="G15979" t="s">
        <v>25363</v>
      </c>
      <c r="H15979" t="s">
        <v>25370</v>
      </c>
      <c r="I15979" s="383">
        <v>34</v>
      </c>
      <c r="J15979">
        <v>5</v>
      </c>
      <c r="K15979">
        <v>0.01</v>
      </c>
      <c r="L15979" s="383">
        <v>6.8</v>
      </c>
      <c r="M15979" s="383">
        <v>0.68</v>
      </c>
      <c r="N15979" t="s">
        <v>1964</v>
      </c>
      <c r="O15979" t="s">
        <v>37497</v>
      </c>
      <c r="P15979" t="s">
        <v>2766</v>
      </c>
      <c r="Q15979" t="s">
        <v>1036</v>
      </c>
      <c r="R15979" t="s">
        <v>4326</v>
      </c>
      <c r="S15979" t="s">
        <v>4326</v>
      </c>
      <c r="T15979" t="s">
        <v>2422</v>
      </c>
      <c r="U15979" t="s">
        <v>1996</v>
      </c>
      <c r="V15979" t="s">
        <v>42</v>
      </c>
    </row>
    <row r="15980" spans="1:22">
      <c r="A15980" t="s">
        <v>37498</v>
      </c>
      <c r="B15980" s="169">
        <v>42149</v>
      </c>
      <c r="C15980" s="169">
        <v>42152</v>
      </c>
      <c r="D15980" s="382" t="s">
        <v>1971</v>
      </c>
      <c r="E15980">
        <v>3</v>
      </c>
      <c r="F15980" t="s">
        <v>1032</v>
      </c>
      <c r="G15980" t="s">
        <v>25363</v>
      </c>
      <c r="H15980" t="s">
        <v>25373</v>
      </c>
      <c r="I15980" s="383">
        <v>228</v>
      </c>
      <c r="J15980">
        <v>3</v>
      </c>
      <c r="K15980">
        <v>0.02</v>
      </c>
      <c r="L15980" s="383">
        <v>134.32</v>
      </c>
      <c r="M15980" s="383">
        <v>13.432</v>
      </c>
      <c r="N15980" t="s">
        <v>215</v>
      </c>
      <c r="O15980" t="s">
        <v>37499</v>
      </c>
      <c r="P15980" t="s">
        <v>4351</v>
      </c>
      <c r="Q15980" t="s">
        <v>1036</v>
      </c>
      <c r="R15980" t="s">
        <v>12110</v>
      </c>
      <c r="S15980" t="s">
        <v>12111</v>
      </c>
      <c r="T15980" t="s">
        <v>12112</v>
      </c>
      <c r="U15980" t="s">
        <v>1996</v>
      </c>
      <c r="V15980" t="s">
        <v>5</v>
      </c>
    </row>
    <row r="15981" spans="1:22">
      <c r="A15981" t="s">
        <v>37500</v>
      </c>
      <c r="B15981" s="169">
        <v>42344</v>
      </c>
      <c r="C15981" s="169">
        <v>42354</v>
      </c>
      <c r="D15981" s="382" t="s">
        <v>1962</v>
      </c>
      <c r="E15981">
        <v>10</v>
      </c>
      <c r="F15981" t="s">
        <v>1032</v>
      </c>
      <c r="G15981" t="s">
        <v>25363</v>
      </c>
      <c r="H15981" t="s">
        <v>25376</v>
      </c>
      <c r="I15981" s="383">
        <v>67</v>
      </c>
      <c r="J15981">
        <v>2</v>
      </c>
      <c r="K15981">
        <v>0.05</v>
      </c>
      <c r="L15981" s="383">
        <v>33.5</v>
      </c>
      <c r="M15981" s="383">
        <v>3.35</v>
      </c>
      <c r="N15981" t="s">
        <v>215</v>
      </c>
      <c r="O15981" t="s">
        <v>37501</v>
      </c>
      <c r="P15981" t="s">
        <v>7315</v>
      </c>
      <c r="Q15981" t="s">
        <v>1033</v>
      </c>
      <c r="R15981" t="s">
        <v>5896</v>
      </c>
      <c r="S15981" t="s">
        <v>5802</v>
      </c>
      <c r="T15981" t="s">
        <v>2076</v>
      </c>
      <c r="U15981" t="s">
        <v>61</v>
      </c>
      <c r="V15981" t="s">
        <v>44</v>
      </c>
    </row>
    <row r="15982" spans="1:22">
      <c r="A15982" t="s">
        <v>37502</v>
      </c>
      <c r="B15982" s="169">
        <v>42086</v>
      </c>
      <c r="C15982" s="169">
        <v>42089</v>
      </c>
      <c r="D15982" s="382" t="s">
        <v>1991</v>
      </c>
      <c r="E15982">
        <v>3</v>
      </c>
      <c r="F15982" t="s">
        <v>1032</v>
      </c>
      <c r="G15982" t="s">
        <v>25363</v>
      </c>
      <c r="H15982" t="s">
        <v>25380</v>
      </c>
      <c r="I15982" s="383">
        <v>78</v>
      </c>
      <c r="J15982">
        <v>5</v>
      </c>
      <c r="K15982">
        <v>0.04</v>
      </c>
      <c r="L15982" s="383">
        <v>15.6</v>
      </c>
      <c r="M15982" s="383">
        <v>1.56</v>
      </c>
      <c r="N15982" t="s">
        <v>1964</v>
      </c>
      <c r="O15982" t="s">
        <v>37503</v>
      </c>
      <c r="P15982" t="s">
        <v>4699</v>
      </c>
      <c r="Q15982" t="s">
        <v>1042</v>
      </c>
      <c r="R15982" t="s">
        <v>37504</v>
      </c>
      <c r="S15982" t="s">
        <v>2537</v>
      </c>
      <c r="T15982" t="s">
        <v>2026</v>
      </c>
      <c r="U15982" t="s">
        <v>81</v>
      </c>
      <c r="V15982" t="s">
        <v>3</v>
      </c>
    </row>
    <row r="15983" spans="1:22">
      <c r="A15983" t="s">
        <v>37505</v>
      </c>
      <c r="B15983" s="169">
        <v>42341</v>
      </c>
      <c r="C15983" s="169">
        <v>42347</v>
      </c>
      <c r="D15983" s="382" t="s">
        <v>1962</v>
      </c>
      <c r="E15983">
        <v>6</v>
      </c>
      <c r="F15983" t="s">
        <v>1032</v>
      </c>
      <c r="G15983" t="s">
        <v>25363</v>
      </c>
      <c r="H15983" t="s">
        <v>25383</v>
      </c>
      <c r="I15983" s="383">
        <v>119</v>
      </c>
      <c r="J15983">
        <v>4</v>
      </c>
      <c r="K15983">
        <v>0.04</v>
      </c>
      <c r="L15983" s="383">
        <v>19.96</v>
      </c>
      <c r="M15983" s="383">
        <v>1.9960000000000002</v>
      </c>
      <c r="N15983" t="s">
        <v>215</v>
      </c>
      <c r="O15983" t="s">
        <v>37506</v>
      </c>
      <c r="P15983" t="s">
        <v>2293</v>
      </c>
      <c r="Q15983" t="s">
        <v>1042</v>
      </c>
      <c r="R15983" t="s">
        <v>28191</v>
      </c>
      <c r="S15983" t="s">
        <v>2274</v>
      </c>
      <c r="T15983" t="s">
        <v>2275</v>
      </c>
      <c r="U15983" t="s">
        <v>62</v>
      </c>
      <c r="V15983" t="s">
        <v>44</v>
      </c>
    </row>
    <row r="15984" spans="1:22">
      <c r="A15984" t="s">
        <v>37507</v>
      </c>
      <c r="B15984" s="169">
        <v>42094</v>
      </c>
      <c r="C15984" s="169">
        <v>42104</v>
      </c>
      <c r="D15984" s="382" t="s">
        <v>1991</v>
      </c>
      <c r="E15984">
        <v>10</v>
      </c>
      <c r="F15984" t="s">
        <v>1032</v>
      </c>
      <c r="G15984" t="s">
        <v>25363</v>
      </c>
      <c r="H15984" t="s">
        <v>25386</v>
      </c>
      <c r="I15984" s="383">
        <v>124</v>
      </c>
      <c r="J15984">
        <v>5</v>
      </c>
      <c r="K15984">
        <v>0.03</v>
      </c>
      <c r="L15984" s="383">
        <v>25.400000000000002</v>
      </c>
      <c r="M15984" s="383">
        <v>2.5400000000000005</v>
      </c>
      <c r="N15984" t="s">
        <v>215</v>
      </c>
      <c r="O15984" t="s">
        <v>37508</v>
      </c>
      <c r="P15984" t="s">
        <v>7173</v>
      </c>
      <c r="Q15984" t="s">
        <v>1036</v>
      </c>
      <c r="R15984" t="s">
        <v>5783</v>
      </c>
      <c r="S15984" t="s">
        <v>2990</v>
      </c>
      <c r="T15984" t="s">
        <v>2101</v>
      </c>
      <c r="U15984" t="s">
        <v>2102</v>
      </c>
      <c r="V15984" t="s">
        <v>3</v>
      </c>
    </row>
    <row r="15985" spans="1:22">
      <c r="A15985" t="s">
        <v>37509</v>
      </c>
      <c r="B15985" s="169">
        <v>42203</v>
      </c>
      <c r="C15985" s="169">
        <v>42211</v>
      </c>
      <c r="D15985" s="382" t="s">
        <v>1987</v>
      </c>
      <c r="E15985">
        <v>8</v>
      </c>
      <c r="F15985" t="s">
        <v>1032</v>
      </c>
      <c r="G15985" t="s">
        <v>25363</v>
      </c>
      <c r="H15985" t="s">
        <v>25389</v>
      </c>
      <c r="I15985" s="383">
        <v>70</v>
      </c>
      <c r="J15985">
        <v>1</v>
      </c>
      <c r="K15985">
        <v>0.02</v>
      </c>
      <c r="L15985" s="383">
        <v>70</v>
      </c>
      <c r="M15985" s="383">
        <v>7</v>
      </c>
      <c r="N15985" t="s">
        <v>1964</v>
      </c>
      <c r="O15985" t="s">
        <v>37510</v>
      </c>
      <c r="P15985" t="s">
        <v>6318</v>
      </c>
      <c r="Q15985" t="s">
        <v>1036</v>
      </c>
      <c r="R15985" t="s">
        <v>1979</v>
      </c>
      <c r="S15985" t="s">
        <v>1979</v>
      </c>
      <c r="T15985" t="s">
        <v>1980</v>
      </c>
      <c r="U15985" t="s">
        <v>1969</v>
      </c>
      <c r="V15985" t="s">
        <v>39</v>
      </c>
    </row>
    <row r="15986" spans="1:22">
      <c r="A15986" t="s">
        <v>37511</v>
      </c>
      <c r="B15986" s="169">
        <v>42369</v>
      </c>
      <c r="C15986" s="169">
        <v>42375</v>
      </c>
      <c r="D15986" s="382" t="s">
        <v>1962</v>
      </c>
      <c r="E15986">
        <v>6</v>
      </c>
      <c r="F15986" t="s">
        <v>1032</v>
      </c>
      <c r="G15986" t="s">
        <v>25363</v>
      </c>
      <c r="H15986" t="s">
        <v>25394</v>
      </c>
      <c r="I15986" s="383">
        <v>133</v>
      </c>
      <c r="J15986">
        <v>5</v>
      </c>
      <c r="K15986">
        <v>0.03</v>
      </c>
      <c r="L15986" s="383">
        <v>33.049999999999997</v>
      </c>
      <c r="M15986" s="383">
        <v>3.3049999999999997</v>
      </c>
      <c r="N15986" t="s">
        <v>215</v>
      </c>
      <c r="O15986" t="s">
        <v>37512</v>
      </c>
      <c r="P15986" t="s">
        <v>2916</v>
      </c>
      <c r="Q15986" t="s">
        <v>1042</v>
      </c>
      <c r="R15986" t="s">
        <v>37513</v>
      </c>
      <c r="S15986" t="s">
        <v>37514</v>
      </c>
      <c r="T15986" t="s">
        <v>2981</v>
      </c>
      <c r="U15986" t="s">
        <v>2032</v>
      </c>
      <c r="V15986" t="s">
        <v>44</v>
      </c>
    </row>
    <row r="15987" spans="1:22">
      <c r="A15987" t="s">
        <v>37515</v>
      </c>
      <c r="B15987" s="169">
        <v>42183</v>
      </c>
      <c r="C15987" s="169">
        <v>42192</v>
      </c>
      <c r="D15987" s="382" t="s">
        <v>1971</v>
      </c>
      <c r="E15987">
        <v>9</v>
      </c>
      <c r="F15987" t="s">
        <v>1032</v>
      </c>
      <c r="G15987" t="s">
        <v>25363</v>
      </c>
      <c r="H15987" t="s">
        <v>25364</v>
      </c>
      <c r="I15987" s="383">
        <v>216</v>
      </c>
      <c r="J15987">
        <v>2</v>
      </c>
      <c r="K15987">
        <v>0.03</v>
      </c>
      <c r="L15987" s="383">
        <v>123.04</v>
      </c>
      <c r="M15987" s="383">
        <v>12.304000000000002</v>
      </c>
      <c r="N15987" t="s">
        <v>1964</v>
      </c>
      <c r="O15987" t="s">
        <v>37516</v>
      </c>
      <c r="P15987" t="s">
        <v>3954</v>
      </c>
      <c r="Q15987" t="s">
        <v>1033</v>
      </c>
      <c r="R15987" t="s">
        <v>2808</v>
      </c>
      <c r="S15987" t="s">
        <v>2808</v>
      </c>
      <c r="T15987" t="s">
        <v>2809</v>
      </c>
      <c r="U15987" t="s">
        <v>62</v>
      </c>
      <c r="V15987" t="s">
        <v>38</v>
      </c>
    </row>
    <row r="15988" spans="1:22">
      <c r="A15988" t="s">
        <v>37517</v>
      </c>
      <c r="B15988" s="169">
        <v>42132</v>
      </c>
      <c r="C15988" s="169">
        <v>42139</v>
      </c>
      <c r="D15988" s="382" t="s">
        <v>1971</v>
      </c>
      <c r="E15988">
        <v>7</v>
      </c>
      <c r="F15988" t="s">
        <v>1032</v>
      </c>
      <c r="G15988" t="s">
        <v>25363</v>
      </c>
      <c r="H15988" t="s">
        <v>25367</v>
      </c>
      <c r="I15988" s="383">
        <v>211</v>
      </c>
      <c r="J15988">
        <v>4</v>
      </c>
      <c r="K15988">
        <v>0.02</v>
      </c>
      <c r="L15988" s="383">
        <v>114.12</v>
      </c>
      <c r="M15988" s="383">
        <v>11.412000000000001</v>
      </c>
      <c r="N15988" t="s">
        <v>1964</v>
      </c>
      <c r="O15988" t="s">
        <v>37518</v>
      </c>
      <c r="P15988" t="s">
        <v>3394</v>
      </c>
      <c r="Q15988" t="s">
        <v>1033</v>
      </c>
      <c r="R15988" t="s">
        <v>14828</v>
      </c>
      <c r="S15988" t="s">
        <v>2541</v>
      </c>
      <c r="T15988" t="s">
        <v>48</v>
      </c>
      <c r="U15988" t="s">
        <v>1985</v>
      </c>
      <c r="V15988" t="s">
        <v>5</v>
      </c>
    </row>
    <row r="15989" spans="1:22">
      <c r="A15989" t="s">
        <v>37519</v>
      </c>
      <c r="B15989" s="169">
        <v>42255</v>
      </c>
      <c r="C15989" s="169">
        <v>42263</v>
      </c>
      <c r="D15989" s="382" t="s">
        <v>1987</v>
      </c>
      <c r="E15989">
        <v>8</v>
      </c>
      <c r="F15989" t="s">
        <v>1032</v>
      </c>
      <c r="G15989" t="s">
        <v>25363</v>
      </c>
      <c r="H15989" t="s">
        <v>25370</v>
      </c>
      <c r="I15989" s="383">
        <v>34</v>
      </c>
      <c r="J15989">
        <v>4</v>
      </c>
      <c r="K15989">
        <v>0.04</v>
      </c>
      <c r="L15989" s="383">
        <v>8.5</v>
      </c>
      <c r="M15989" s="383">
        <v>0.85000000000000009</v>
      </c>
      <c r="N15989" t="s">
        <v>215</v>
      </c>
      <c r="O15989" t="s">
        <v>37520</v>
      </c>
      <c r="P15989" t="s">
        <v>2865</v>
      </c>
      <c r="Q15989" t="s">
        <v>1036</v>
      </c>
      <c r="R15989" t="s">
        <v>6709</v>
      </c>
      <c r="S15989" t="s">
        <v>6710</v>
      </c>
      <c r="T15989" t="s">
        <v>2428</v>
      </c>
      <c r="U15989" t="s">
        <v>2032</v>
      </c>
      <c r="V15989" t="s">
        <v>41</v>
      </c>
    </row>
    <row r="15990" spans="1:22">
      <c r="A15990" t="s">
        <v>37521</v>
      </c>
      <c r="B15990" s="169">
        <v>42081</v>
      </c>
      <c r="C15990" s="169">
        <v>42088</v>
      </c>
      <c r="D15990" s="382" t="s">
        <v>1991</v>
      </c>
      <c r="E15990">
        <v>7</v>
      </c>
      <c r="F15990" t="s">
        <v>1032</v>
      </c>
      <c r="G15990" t="s">
        <v>25363</v>
      </c>
      <c r="H15990" t="s">
        <v>25373</v>
      </c>
      <c r="I15990" s="383">
        <v>228</v>
      </c>
      <c r="J15990">
        <v>2</v>
      </c>
      <c r="K15990">
        <v>0.01</v>
      </c>
      <c r="L15990" s="383">
        <v>143.44</v>
      </c>
      <c r="M15990" s="383">
        <v>14.344000000000001</v>
      </c>
      <c r="N15990" t="s">
        <v>215</v>
      </c>
      <c r="O15990" t="s">
        <v>37522</v>
      </c>
      <c r="P15990" t="s">
        <v>3538</v>
      </c>
      <c r="Q15990" t="s">
        <v>1042</v>
      </c>
      <c r="R15990" t="s">
        <v>2686</v>
      </c>
      <c r="S15990" t="s">
        <v>2687</v>
      </c>
      <c r="T15990" t="s">
        <v>2009</v>
      </c>
      <c r="U15990" t="s">
        <v>62</v>
      </c>
      <c r="V15990" t="s">
        <v>3</v>
      </c>
    </row>
    <row r="15991" spans="1:22">
      <c r="A15991" t="s">
        <v>37523</v>
      </c>
      <c r="B15991" s="169">
        <v>42121</v>
      </c>
      <c r="C15991" s="169">
        <v>42126</v>
      </c>
      <c r="D15991" s="382" t="s">
        <v>1971</v>
      </c>
      <c r="E15991">
        <v>5</v>
      </c>
      <c r="F15991" t="s">
        <v>1032</v>
      </c>
      <c r="G15991" t="s">
        <v>25363</v>
      </c>
      <c r="H15991" t="s">
        <v>25376</v>
      </c>
      <c r="I15991" s="383">
        <v>67</v>
      </c>
      <c r="J15991">
        <v>4</v>
      </c>
      <c r="K15991">
        <v>0.01</v>
      </c>
      <c r="L15991" s="383">
        <v>16.75</v>
      </c>
      <c r="M15991" s="383">
        <v>1.675</v>
      </c>
      <c r="N15991" t="s">
        <v>215</v>
      </c>
      <c r="O15991" t="s">
        <v>37524</v>
      </c>
      <c r="P15991" t="s">
        <v>2745</v>
      </c>
      <c r="Q15991" t="s">
        <v>1033</v>
      </c>
      <c r="R15991" t="s">
        <v>1151</v>
      </c>
      <c r="S15991" t="s">
        <v>1152</v>
      </c>
      <c r="T15991" t="s">
        <v>87</v>
      </c>
      <c r="U15991" t="s">
        <v>60</v>
      </c>
      <c r="V15991" t="s">
        <v>4</v>
      </c>
    </row>
    <row r="15992" spans="1:22">
      <c r="A15992" t="s">
        <v>37525</v>
      </c>
      <c r="B15992" s="169">
        <v>42086</v>
      </c>
      <c r="C15992" s="169">
        <v>42093</v>
      </c>
      <c r="D15992" s="382" t="s">
        <v>1991</v>
      </c>
      <c r="E15992">
        <v>7</v>
      </c>
      <c r="F15992" t="s">
        <v>1032</v>
      </c>
      <c r="G15992" t="s">
        <v>25363</v>
      </c>
      <c r="H15992" t="s">
        <v>25380</v>
      </c>
      <c r="I15992" s="383">
        <v>78</v>
      </c>
      <c r="J15992">
        <v>4</v>
      </c>
      <c r="K15992">
        <v>0.03</v>
      </c>
      <c r="L15992" s="383">
        <v>19.5</v>
      </c>
      <c r="M15992" s="383">
        <v>1.9500000000000002</v>
      </c>
      <c r="N15992" t="s">
        <v>1964</v>
      </c>
      <c r="O15992" t="s">
        <v>37526</v>
      </c>
      <c r="P15992" t="s">
        <v>2465</v>
      </c>
      <c r="Q15992" t="s">
        <v>1042</v>
      </c>
      <c r="R15992" t="s">
        <v>4364</v>
      </c>
      <c r="S15992" t="s">
        <v>2013</v>
      </c>
      <c r="T15992" t="s">
        <v>2014</v>
      </c>
      <c r="U15992" t="s">
        <v>81</v>
      </c>
      <c r="V15992" t="s">
        <v>3</v>
      </c>
    </row>
    <row r="15993" spans="1:22">
      <c r="A15993" t="s">
        <v>37527</v>
      </c>
      <c r="B15993" s="169">
        <v>42344</v>
      </c>
      <c r="C15993" s="169">
        <v>42347</v>
      </c>
      <c r="D15993" s="382" t="s">
        <v>1962</v>
      </c>
      <c r="E15993">
        <v>3</v>
      </c>
      <c r="F15993" t="s">
        <v>1032</v>
      </c>
      <c r="G15993" t="s">
        <v>25363</v>
      </c>
      <c r="H15993" t="s">
        <v>25383</v>
      </c>
      <c r="I15993" s="383">
        <v>119</v>
      </c>
      <c r="J15993">
        <v>4</v>
      </c>
      <c r="K15993">
        <v>0.01</v>
      </c>
      <c r="L15993" s="383">
        <v>34.24</v>
      </c>
      <c r="M15993" s="383">
        <v>3.4240000000000004</v>
      </c>
      <c r="N15993" t="s">
        <v>215</v>
      </c>
      <c r="O15993" t="s">
        <v>37528</v>
      </c>
      <c r="P15993" t="s">
        <v>4657</v>
      </c>
      <c r="Q15993" t="s">
        <v>1042</v>
      </c>
      <c r="R15993" t="s">
        <v>5255</v>
      </c>
      <c r="S15993" t="s">
        <v>5256</v>
      </c>
      <c r="T15993" t="s">
        <v>2205</v>
      </c>
      <c r="U15993" t="s">
        <v>61</v>
      </c>
      <c r="V15993" t="s">
        <v>44</v>
      </c>
    </row>
    <row r="15994" spans="1:22">
      <c r="A15994" t="s">
        <v>37529</v>
      </c>
      <c r="B15994" s="169">
        <v>42103</v>
      </c>
      <c r="C15994" s="169">
        <v>42110</v>
      </c>
      <c r="D15994" s="382" t="s">
        <v>1971</v>
      </c>
      <c r="E15994">
        <v>7</v>
      </c>
      <c r="F15994" t="s">
        <v>1032</v>
      </c>
      <c r="G15994" t="s">
        <v>25363</v>
      </c>
      <c r="H15994" t="s">
        <v>25386</v>
      </c>
      <c r="I15994" s="383">
        <v>124</v>
      </c>
      <c r="J15994">
        <v>3</v>
      </c>
      <c r="K15994">
        <v>0.02</v>
      </c>
      <c r="L15994" s="383">
        <v>36.56</v>
      </c>
      <c r="M15994" s="383">
        <v>3.6560000000000006</v>
      </c>
      <c r="N15994" t="s">
        <v>215</v>
      </c>
      <c r="O15994" t="s">
        <v>37530</v>
      </c>
      <c r="P15994" t="s">
        <v>7461</v>
      </c>
      <c r="Q15994" t="s">
        <v>1036</v>
      </c>
      <c r="R15994" t="s">
        <v>16119</v>
      </c>
      <c r="S15994" t="s">
        <v>2248</v>
      </c>
      <c r="T15994" t="s">
        <v>2003</v>
      </c>
      <c r="U15994" t="s">
        <v>2004</v>
      </c>
      <c r="V15994" t="s">
        <v>4</v>
      </c>
    </row>
    <row r="15995" spans="1:22">
      <c r="A15995" t="s">
        <v>37531</v>
      </c>
      <c r="B15995" s="169">
        <v>42233</v>
      </c>
      <c r="C15995" s="169">
        <v>42238</v>
      </c>
      <c r="D15995" s="382" t="s">
        <v>1987</v>
      </c>
      <c r="E15995">
        <v>5</v>
      </c>
      <c r="F15995" t="s">
        <v>1032</v>
      </c>
      <c r="G15995" t="s">
        <v>25363</v>
      </c>
      <c r="H15995" t="s">
        <v>25389</v>
      </c>
      <c r="I15995" s="383">
        <v>70</v>
      </c>
      <c r="J15995">
        <v>2</v>
      </c>
      <c r="K15995">
        <v>0.04</v>
      </c>
      <c r="L15995" s="383">
        <v>35</v>
      </c>
      <c r="M15995" s="383">
        <v>3.5</v>
      </c>
      <c r="N15995" t="s">
        <v>1976</v>
      </c>
      <c r="O15995" t="s">
        <v>37532</v>
      </c>
      <c r="P15995" t="s">
        <v>3045</v>
      </c>
      <c r="Q15995" t="s">
        <v>1033</v>
      </c>
      <c r="R15995" t="s">
        <v>8787</v>
      </c>
      <c r="S15995" t="s">
        <v>8788</v>
      </c>
      <c r="T15995" t="s">
        <v>2778</v>
      </c>
      <c r="U15995" t="s">
        <v>2102</v>
      </c>
      <c r="V15995" t="s">
        <v>40</v>
      </c>
    </row>
    <row r="15996" spans="1:22">
      <c r="A15996" t="s">
        <v>37533</v>
      </c>
      <c r="B15996" s="169">
        <v>42320</v>
      </c>
      <c r="C15996" s="169">
        <v>42324</v>
      </c>
      <c r="D15996" s="382" t="s">
        <v>1962</v>
      </c>
      <c r="E15996">
        <v>4</v>
      </c>
      <c r="F15996" t="s">
        <v>1032</v>
      </c>
      <c r="G15996" t="s">
        <v>25363</v>
      </c>
      <c r="H15996" t="s">
        <v>25394</v>
      </c>
      <c r="I15996" s="383">
        <v>133</v>
      </c>
      <c r="J15996">
        <v>4</v>
      </c>
      <c r="K15996">
        <v>0.03</v>
      </c>
      <c r="L15996" s="383">
        <v>37.04</v>
      </c>
      <c r="M15996" s="383">
        <v>3.7040000000000002</v>
      </c>
      <c r="N15996" t="s">
        <v>215</v>
      </c>
      <c r="O15996" t="s">
        <v>37534</v>
      </c>
      <c r="P15996" t="s">
        <v>6993</v>
      </c>
      <c r="Q15996" t="s">
        <v>1033</v>
      </c>
      <c r="R15996" t="s">
        <v>27111</v>
      </c>
      <c r="S15996" t="s">
        <v>27111</v>
      </c>
      <c r="T15996" t="s">
        <v>2901</v>
      </c>
      <c r="U15996" t="s">
        <v>1996</v>
      </c>
      <c r="V15996" t="s">
        <v>43</v>
      </c>
    </row>
    <row r="15997" spans="1:22">
      <c r="A15997" t="s">
        <v>37535</v>
      </c>
      <c r="B15997" s="169">
        <v>42064</v>
      </c>
      <c r="C15997" s="169">
        <v>42068</v>
      </c>
      <c r="D15997" s="382" t="s">
        <v>1991</v>
      </c>
      <c r="E15997">
        <v>4</v>
      </c>
      <c r="F15997" t="s">
        <v>1032</v>
      </c>
      <c r="G15997" t="s">
        <v>25363</v>
      </c>
      <c r="H15997" t="s">
        <v>25364</v>
      </c>
      <c r="I15997" s="383">
        <v>216</v>
      </c>
      <c r="J15997">
        <v>4</v>
      </c>
      <c r="K15997">
        <v>0.01</v>
      </c>
      <c r="L15997" s="383">
        <v>127.36</v>
      </c>
      <c r="M15997" s="383">
        <v>12.736000000000001</v>
      </c>
      <c r="N15997" t="s">
        <v>215</v>
      </c>
      <c r="O15997" t="s">
        <v>37536</v>
      </c>
      <c r="P15997" t="s">
        <v>388</v>
      </c>
      <c r="Q15997" t="s">
        <v>1036</v>
      </c>
      <c r="R15997" t="s">
        <v>6491</v>
      </c>
      <c r="S15997" t="s">
        <v>6492</v>
      </c>
      <c r="T15997" t="s">
        <v>2901</v>
      </c>
      <c r="U15997" t="s">
        <v>1996</v>
      </c>
      <c r="V15997" t="s">
        <v>3</v>
      </c>
    </row>
    <row r="15998" spans="1:22">
      <c r="A15998" t="s">
        <v>37537</v>
      </c>
      <c r="B15998" s="169">
        <v>42172</v>
      </c>
      <c r="C15998" s="169">
        <v>42174</v>
      </c>
      <c r="D15998" s="382" t="s">
        <v>1971</v>
      </c>
      <c r="E15998">
        <v>2</v>
      </c>
      <c r="F15998" t="s">
        <v>1032</v>
      </c>
      <c r="G15998" t="s">
        <v>25363</v>
      </c>
      <c r="H15998" t="s">
        <v>25367</v>
      </c>
      <c r="I15998" s="383">
        <v>211</v>
      </c>
      <c r="J15998">
        <v>4</v>
      </c>
      <c r="K15998">
        <v>0.02</v>
      </c>
      <c r="L15998" s="383">
        <v>114.12</v>
      </c>
      <c r="M15998" s="383">
        <v>11.412000000000001</v>
      </c>
      <c r="N15998" t="s">
        <v>1976</v>
      </c>
      <c r="O15998" t="s">
        <v>37538</v>
      </c>
      <c r="P15998" t="s">
        <v>5514</v>
      </c>
      <c r="Q15998" t="s">
        <v>1033</v>
      </c>
      <c r="R15998" t="s">
        <v>15589</v>
      </c>
      <c r="S15998" t="s">
        <v>4516</v>
      </c>
      <c r="T15998" t="s">
        <v>48</v>
      </c>
      <c r="U15998" t="s">
        <v>1985</v>
      </c>
      <c r="V15998" t="s">
        <v>38</v>
      </c>
    </row>
    <row r="15999" spans="1:22">
      <c r="A15999" t="s">
        <v>37539</v>
      </c>
      <c r="B15999" s="169">
        <v>42207</v>
      </c>
      <c r="C15999" s="169">
        <v>42213</v>
      </c>
      <c r="D15999" s="382" t="s">
        <v>1987</v>
      </c>
      <c r="E15999">
        <v>6</v>
      </c>
      <c r="F15999" t="s">
        <v>1032</v>
      </c>
      <c r="G15999" t="s">
        <v>25363</v>
      </c>
      <c r="H15999" t="s">
        <v>25370</v>
      </c>
      <c r="I15999" s="383">
        <v>34</v>
      </c>
      <c r="J15999">
        <v>3</v>
      </c>
      <c r="K15999">
        <v>0.04</v>
      </c>
      <c r="L15999" s="383">
        <v>11.333333333333334</v>
      </c>
      <c r="M15999" s="383">
        <v>1.1333333333333335</v>
      </c>
      <c r="N15999" t="s">
        <v>1964</v>
      </c>
      <c r="O15999" t="s">
        <v>37540</v>
      </c>
      <c r="P15999" t="s">
        <v>7267</v>
      </c>
      <c r="Q15999" t="s">
        <v>1042</v>
      </c>
      <c r="R15999" t="s">
        <v>17184</v>
      </c>
      <c r="S15999" t="s">
        <v>4326</v>
      </c>
      <c r="T15999" t="s">
        <v>2422</v>
      </c>
      <c r="U15999" t="s">
        <v>1996</v>
      </c>
      <c r="V15999" t="s">
        <v>39</v>
      </c>
    </row>
    <row r="16000" spans="1:22">
      <c r="A16000" t="s">
        <v>37541</v>
      </c>
      <c r="B16000" s="169">
        <v>42365</v>
      </c>
      <c r="C16000" s="169">
        <v>42366</v>
      </c>
      <c r="D16000" s="382" t="s">
        <v>1962</v>
      </c>
      <c r="E16000">
        <v>1</v>
      </c>
      <c r="F16000" t="s">
        <v>1032</v>
      </c>
      <c r="G16000" t="s">
        <v>25363</v>
      </c>
      <c r="H16000" t="s">
        <v>25373</v>
      </c>
      <c r="I16000" s="383">
        <v>228</v>
      </c>
      <c r="J16000">
        <v>3</v>
      </c>
      <c r="K16000">
        <v>0.04</v>
      </c>
      <c r="L16000" s="383">
        <v>120.64</v>
      </c>
      <c r="M16000" s="383">
        <v>12.064</v>
      </c>
      <c r="N16000" t="s">
        <v>1976</v>
      </c>
      <c r="O16000" t="s">
        <v>37542</v>
      </c>
      <c r="P16000" t="s">
        <v>7183</v>
      </c>
      <c r="Q16000" t="s">
        <v>1036</v>
      </c>
      <c r="R16000" t="s">
        <v>2962</v>
      </c>
      <c r="S16000" t="s">
        <v>2702</v>
      </c>
      <c r="T16000" t="s">
        <v>2702</v>
      </c>
      <c r="U16000" t="s">
        <v>81</v>
      </c>
      <c r="V16000" t="s">
        <v>44</v>
      </c>
    </row>
    <row r="16001" spans="1:22">
      <c r="A16001" t="s">
        <v>37543</v>
      </c>
      <c r="B16001" s="169">
        <v>42359</v>
      </c>
      <c r="C16001" s="169">
        <v>42369</v>
      </c>
      <c r="D16001" s="382" t="s">
        <v>1962</v>
      </c>
      <c r="E16001">
        <v>10</v>
      </c>
      <c r="F16001" t="s">
        <v>1032</v>
      </c>
      <c r="G16001" t="s">
        <v>25363</v>
      </c>
      <c r="H16001" t="s">
        <v>25376</v>
      </c>
      <c r="I16001" s="383">
        <v>67</v>
      </c>
      <c r="J16001">
        <v>4</v>
      </c>
      <c r="K16001">
        <v>0.05</v>
      </c>
      <c r="L16001" s="383">
        <v>16.75</v>
      </c>
      <c r="M16001" s="383">
        <v>1.675</v>
      </c>
      <c r="N16001" t="s">
        <v>1976</v>
      </c>
      <c r="O16001" t="s">
        <v>37544</v>
      </c>
      <c r="P16001" t="s">
        <v>4405</v>
      </c>
      <c r="Q16001" t="s">
        <v>1042</v>
      </c>
      <c r="R16001" t="s">
        <v>246</v>
      </c>
      <c r="S16001" t="s">
        <v>80</v>
      </c>
      <c r="T16001" t="s">
        <v>87</v>
      </c>
      <c r="U16001" t="s">
        <v>60</v>
      </c>
      <c r="V16001" t="s">
        <v>44</v>
      </c>
    </row>
    <row r="16002" spans="1:22">
      <c r="A16002" t="s">
        <v>37545</v>
      </c>
      <c r="B16002" s="169">
        <v>42109</v>
      </c>
      <c r="C16002" s="169">
        <v>42115</v>
      </c>
      <c r="D16002" s="382" t="s">
        <v>1971</v>
      </c>
      <c r="E16002">
        <v>6</v>
      </c>
      <c r="F16002" t="s">
        <v>1032</v>
      </c>
      <c r="G16002" t="s">
        <v>25363</v>
      </c>
      <c r="H16002" t="s">
        <v>25380</v>
      </c>
      <c r="I16002" s="383">
        <v>78</v>
      </c>
      <c r="J16002">
        <v>3</v>
      </c>
      <c r="K16002">
        <v>0.04</v>
      </c>
      <c r="L16002" s="383">
        <v>26</v>
      </c>
      <c r="M16002" s="383">
        <v>2.6</v>
      </c>
      <c r="N16002" t="s">
        <v>215</v>
      </c>
      <c r="O16002" t="s">
        <v>37546</v>
      </c>
      <c r="P16002" t="s">
        <v>4758</v>
      </c>
      <c r="Q16002" t="s">
        <v>1033</v>
      </c>
      <c r="R16002" t="s">
        <v>4118</v>
      </c>
      <c r="S16002" t="s">
        <v>4119</v>
      </c>
      <c r="T16002" t="s">
        <v>4120</v>
      </c>
      <c r="U16002" t="s">
        <v>81</v>
      </c>
      <c r="V16002" t="s">
        <v>4</v>
      </c>
    </row>
    <row r="16003" spans="1:22">
      <c r="A16003" t="s">
        <v>37547</v>
      </c>
      <c r="B16003" s="169">
        <v>42193</v>
      </c>
      <c r="C16003" s="169">
        <v>42197</v>
      </c>
      <c r="D16003" s="382" t="s">
        <v>1987</v>
      </c>
      <c r="E16003">
        <v>4</v>
      </c>
      <c r="F16003" t="s">
        <v>1032</v>
      </c>
      <c r="G16003" t="s">
        <v>25363</v>
      </c>
      <c r="H16003" t="s">
        <v>25383</v>
      </c>
      <c r="I16003" s="383">
        <v>119</v>
      </c>
      <c r="J16003">
        <v>3</v>
      </c>
      <c r="K16003">
        <v>0.01</v>
      </c>
      <c r="L16003" s="383">
        <v>35.43</v>
      </c>
      <c r="M16003" s="383">
        <v>3.5430000000000001</v>
      </c>
      <c r="N16003" t="s">
        <v>1964</v>
      </c>
      <c r="O16003" t="s">
        <v>37548</v>
      </c>
      <c r="P16003" t="s">
        <v>9199</v>
      </c>
      <c r="Q16003" t="s">
        <v>1033</v>
      </c>
      <c r="R16003" t="s">
        <v>26705</v>
      </c>
      <c r="S16003" t="s">
        <v>20465</v>
      </c>
      <c r="T16003" t="s">
        <v>2009</v>
      </c>
      <c r="U16003" t="s">
        <v>62</v>
      </c>
      <c r="V16003" t="s">
        <v>39</v>
      </c>
    </row>
    <row r="16004" spans="1:22">
      <c r="A16004" t="s">
        <v>37549</v>
      </c>
      <c r="B16004" s="169">
        <v>42023</v>
      </c>
      <c r="C16004" s="169">
        <v>42032</v>
      </c>
      <c r="D16004" s="382" t="s">
        <v>1991</v>
      </c>
      <c r="E16004">
        <v>9</v>
      </c>
      <c r="F16004" t="s">
        <v>1032</v>
      </c>
      <c r="G16004" t="s">
        <v>25363</v>
      </c>
      <c r="H16004" t="s">
        <v>25386</v>
      </c>
      <c r="I16004" s="383">
        <v>124</v>
      </c>
      <c r="J16004">
        <v>4</v>
      </c>
      <c r="K16004">
        <v>0.03</v>
      </c>
      <c r="L16004" s="383">
        <v>29.12</v>
      </c>
      <c r="M16004" s="383">
        <v>2.9120000000000004</v>
      </c>
      <c r="N16004" t="s">
        <v>1964</v>
      </c>
      <c r="O16004" t="s">
        <v>37550</v>
      </c>
      <c r="P16004" t="s">
        <v>2241</v>
      </c>
      <c r="Q16004" t="s">
        <v>1042</v>
      </c>
      <c r="R16004" t="s">
        <v>10171</v>
      </c>
      <c r="S16004" t="s">
        <v>2065</v>
      </c>
      <c r="T16004" t="s">
        <v>1968</v>
      </c>
      <c r="U16004" t="s">
        <v>1969</v>
      </c>
      <c r="V16004" t="s">
        <v>1</v>
      </c>
    </row>
    <row r="16005" spans="1:22">
      <c r="A16005" t="s">
        <v>37551</v>
      </c>
      <c r="B16005" s="169">
        <v>42016</v>
      </c>
      <c r="C16005" s="169">
        <v>42026</v>
      </c>
      <c r="D16005" s="382" t="s">
        <v>1991</v>
      </c>
      <c r="E16005">
        <v>10</v>
      </c>
      <c r="F16005" t="s">
        <v>1032</v>
      </c>
      <c r="G16005" t="s">
        <v>25363</v>
      </c>
      <c r="H16005" t="s">
        <v>25389</v>
      </c>
      <c r="I16005" s="383">
        <v>70</v>
      </c>
      <c r="J16005">
        <v>3</v>
      </c>
      <c r="K16005">
        <v>0.02</v>
      </c>
      <c r="L16005" s="383">
        <v>23.333333333333332</v>
      </c>
      <c r="M16005" s="383">
        <v>2.3333333333333335</v>
      </c>
      <c r="N16005" t="s">
        <v>1964</v>
      </c>
      <c r="O16005" t="s">
        <v>37552</v>
      </c>
      <c r="P16005" t="s">
        <v>5241</v>
      </c>
      <c r="Q16005" t="s">
        <v>1033</v>
      </c>
      <c r="R16005" t="s">
        <v>25526</v>
      </c>
      <c r="S16005" t="s">
        <v>3447</v>
      </c>
      <c r="T16005" t="s">
        <v>2003</v>
      </c>
      <c r="U16005" t="s">
        <v>2004</v>
      </c>
      <c r="V16005" t="s">
        <v>1</v>
      </c>
    </row>
    <row r="16006" spans="1:22">
      <c r="A16006" t="s">
        <v>37553</v>
      </c>
      <c r="B16006" s="169">
        <v>42021</v>
      </c>
      <c r="C16006" s="169">
        <v>42023</v>
      </c>
      <c r="D16006" s="382" t="s">
        <v>1991</v>
      </c>
      <c r="E16006">
        <v>2</v>
      </c>
      <c r="F16006" t="s">
        <v>1032</v>
      </c>
      <c r="G16006" t="s">
        <v>25363</v>
      </c>
      <c r="H16006" t="s">
        <v>25394</v>
      </c>
      <c r="I16006" s="383">
        <v>133</v>
      </c>
      <c r="J16006">
        <v>3</v>
      </c>
      <c r="K16006">
        <v>0.05</v>
      </c>
      <c r="L16006" s="383">
        <v>33.049999999999997</v>
      </c>
      <c r="M16006" s="383">
        <v>3.3049999999999997</v>
      </c>
      <c r="N16006" t="s">
        <v>1964</v>
      </c>
      <c r="O16006" t="s">
        <v>37554</v>
      </c>
      <c r="P16006" t="s">
        <v>3089</v>
      </c>
      <c r="Q16006" t="s">
        <v>1033</v>
      </c>
      <c r="R16006" t="s">
        <v>28429</v>
      </c>
      <c r="S16006" t="s">
        <v>28429</v>
      </c>
      <c r="T16006" t="s">
        <v>3388</v>
      </c>
      <c r="U16006" t="s">
        <v>2032</v>
      </c>
      <c r="V16006" t="s">
        <v>1</v>
      </c>
    </row>
    <row r="16007" spans="1:22">
      <c r="A16007" t="s">
        <v>37555</v>
      </c>
      <c r="B16007" s="169">
        <v>42365</v>
      </c>
      <c r="C16007" s="169">
        <v>42370</v>
      </c>
      <c r="D16007" s="382" t="s">
        <v>1962</v>
      </c>
      <c r="E16007">
        <v>5</v>
      </c>
      <c r="F16007" t="s">
        <v>1032</v>
      </c>
      <c r="G16007" t="s">
        <v>25363</v>
      </c>
      <c r="H16007" t="s">
        <v>25364</v>
      </c>
      <c r="I16007" s="383">
        <v>216</v>
      </c>
      <c r="J16007">
        <v>4</v>
      </c>
      <c r="K16007">
        <v>0.04</v>
      </c>
      <c r="L16007" s="383">
        <v>101.44</v>
      </c>
      <c r="M16007" s="383">
        <v>10.144</v>
      </c>
      <c r="N16007" t="s">
        <v>1964</v>
      </c>
      <c r="O16007" t="s">
        <v>37556</v>
      </c>
      <c r="P16007" t="s">
        <v>5645</v>
      </c>
      <c r="Q16007" t="s">
        <v>1033</v>
      </c>
      <c r="R16007" t="s">
        <v>37557</v>
      </c>
      <c r="S16007" t="s">
        <v>4160</v>
      </c>
      <c r="T16007" t="s">
        <v>2226</v>
      </c>
      <c r="U16007" t="s">
        <v>81</v>
      </c>
      <c r="V16007" t="s">
        <v>44</v>
      </c>
    </row>
    <row r="16008" spans="1:22">
      <c r="A16008" t="s">
        <v>37558</v>
      </c>
      <c r="B16008" s="169">
        <v>42244</v>
      </c>
      <c r="C16008" s="169">
        <v>42245</v>
      </c>
      <c r="D16008" s="382" t="s">
        <v>1987</v>
      </c>
      <c r="E16008">
        <v>1</v>
      </c>
      <c r="F16008" t="s">
        <v>1032</v>
      </c>
      <c r="G16008" t="s">
        <v>25363</v>
      </c>
      <c r="H16008" t="s">
        <v>25367</v>
      </c>
      <c r="I16008" s="383">
        <v>211</v>
      </c>
      <c r="J16008">
        <v>1</v>
      </c>
      <c r="K16008">
        <v>0.02</v>
      </c>
      <c r="L16008" s="383">
        <v>126.78</v>
      </c>
      <c r="M16008" s="383">
        <v>12.678000000000001</v>
      </c>
      <c r="N16008" t="s">
        <v>1964</v>
      </c>
      <c r="O16008" t="s">
        <v>37559</v>
      </c>
      <c r="P16008" t="s">
        <v>2530</v>
      </c>
      <c r="Q16008" t="s">
        <v>1042</v>
      </c>
      <c r="R16008" t="s">
        <v>28191</v>
      </c>
      <c r="S16008" t="s">
        <v>2274</v>
      </c>
      <c r="T16008" t="s">
        <v>2275</v>
      </c>
      <c r="U16008" t="s">
        <v>62</v>
      </c>
      <c r="V16008" t="s">
        <v>40</v>
      </c>
    </row>
    <row r="16009" spans="1:22">
      <c r="A16009" t="s">
        <v>37560</v>
      </c>
      <c r="B16009" s="169">
        <v>42351</v>
      </c>
      <c r="C16009" s="169">
        <v>42361</v>
      </c>
      <c r="D16009" s="382" t="s">
        <v>1962</v>
      </c>
      <c r="E16009">
        <v>10</v>
      </c>
      <c r="F16009" t="s">
        <v>1032</v>
      </c>
      <c r="G16009" t="s">
        <v>25363</v>
      </c>
      <c r="H16009" t="s">
        <v>25370</v>
      </c>
      <c r="I16009" s="383">
        <v>34</v>
      </c>
      <c r="J16009">
        <v>3</v>
      </c>
      <c r="K16009">
        <v>0.04</v>
      </c>
      <c r="L16009" s="383">
        <v>11.333333333333334</v>
      </c>
      <c r="M16009" s="383">
        <v>1.1333333333333335</v>
      </c>
      <c r="N16009" t="s">
        <v>1976</v>
      </c>
      <c r="O16009" t="s">
        <v>37561</v>
      </c>
      <c r="P16009" t="s">
        <v>7594</v>
      </c>
      <c r="Q16009" t="s">
        <v>1036</v>
      </c>
      <c r="R16009" t="s">
        <v>27084</v>
      </c>
      <c r="S16009" t="s">
        <v>2527</v>
      </c>
      <c r="T16009" t="s">
        <v>2026</v>
      </c>
      <c r="U16009" t="s">
        <v>81</v>
      </c>
      <c r="V16009" t="s">
        <v>44</v>
      </c>
    </row>
    <row r="16010" spans="1:22">
      <c r="A16010" t="s">
        <v>37562</v>
      </c>
      <c r="B16010" s="169">
        <v>42098</v>
      </c>
      <c r="C16010" s="169">
        <v>42099</v>
      </c>
      <c r="D16010" s="382" t="s">
        <v>1971</v>
      </c>
      <c r="E16010">
        <v>1</v>
      </c>
      <c r="F16010" t="s">
        <v>1032</v>
      </c>
      <c r="G16010" t="s">
        <v>25363</v>
      </c>
      <c r="H16010" t="s">
        <v>25373</v>
      </c>
      <c r="I16010" s="383">
        <v>228</v>
      </c>
      <c r="J16010">
        <v>2</v>
      </c>
      <c r="K16010">
        <v>0.02</v>
      </c>
      <c r="L16010" s="383">
        <v>138.88</v>
      </c>
      <c r="M16010" s="383">
        <v>13.888</v>
      </c>
      <c r="N16010" t="s">
        <v>1964</v>
      </c>
      <c r="O16010" t="s">
        <v>37563</v>
      </c>
      <c r="P16010" t="s">
        <v>7058</v>
      </c>
      <c r="Q16010" t="s">
        <v>1033</v>
      </c>
      <c r="R16010" t="s">
        <v>2432</v>
      </c>
      <c r="S16010" t="s">
        <v>2433</v>
      </c>
      <c r="T16010" t="s">
        <v>2076</v>
      </c>
      <c r="U16010" t="s">
        <v>61</v>
      </c>
      <c r="V16010" t="s">
        <v>4</v>
      </c>
    </row>
    <row r="16011" spans="1:22">
      <c r="A16011" t="s">
        <v>37564</v>
      </c>
      <c r="B16011" s="169">
        <v>42262</v>
      </c>
      <c r="C16011" s="169">
        <v>42269</v>
      </c>
      <c r="D16011" s="382" t="s">
        <v>1987</v>
      </c>
      <c r="E16011">
        <v>7</v>
      </c>
      <c r="F16011" t="s">
        <v>1032</v>
      </c>
      <c r="G16011" t="s">
        <v>25363</v>
      </c>
      <c r="H16011" t="s">
        <v>25376</v>
      </c>
      <c r="I16011" s="383">
        <v>67</v>
      </c>
      <c r="J16011">
        <v>5</v>
      </c>
      <c r="K16011">
        <v>0.04</v>
      </c>
      <c r="L16011" s="383">
        <v>13.4</v>
      </c>
      <c r="M16011" s="383">
        <v>1.34</v>
      </c>
      <c r="N16011" t="s">
        <v>215</v>
      </c>
      <c r="O16011" t="s">
        <v>37565</v>
      </c>
      <c r="P16011" t="s">
        <v>9199</v>
      </c>
      <c r="Q16011" t="s">
        <v>1033</v>
      </c>
      <c r="R16011" t="s">
        <v>1163</v>
      </c>
      <c r="S16011" t="s">
        <v>1039</v>
      </c>
      <c r="T16011" t="s">
        <v>87</v>
      </c>
      <c r="U16011" t="s">
        <v>61</v>
      </c>
      <c r="V16011" t="s">
        <v>41</v>
      </c>
    </row>
    <row r="16012" spans="1:22">
      <c r="A16012" t="s">
        <v>37566</v>
      </c>
      <c r="B16012" s="169">
        <v>42118</v>
      </c>
      <c r="C16012" s="169">
        <v>42120</v>
      </c>
      <c r="D16012" s="382" t="s">
        <v>1971</v>
      </c>
      <c r="E16012">
        <v>2</v>
      </c>
      <c r="F16012" t="s">
        <v>1032</v>
      </c>
      <c r="G16012" t="s">
        <v>25363</v>
      </c>
      <c r="H16012" t="s">
        <v>25380</v>
      </c>
      <c r="I16012" s="383">
        <v>78</v>
      </c>
      <c r="J16012">
        <v>3</v>
      </c>
      <c r="K16012">
        <v>0.05</v>
      </c>
      <c r="L16012" s="383">
        <v>26</v>
      </c>
      <c r="M16012" s="383">
        <v>2.6</v>
      </c>
      <c r="N16012" t="s">
        <v>215</v>
      </c>
      <c r="O16012" t="s">
        <v>37567</v>
      </c>
      <c r="P16012" t="s">
        <v>2872</v>
      </c>
      <c r="Q16012" t="s">
        <v>1036</v>
      </c>
      <c r="R16012" t="s">
        <v>1156</v>
      </c>
      <c r="S16012" t="s">
        <v>1035</v>
      </c>
      <c r="T16012" t="s">
        <v>87</v>
      </c>
      <c r="U16012" t="s">
        <v>61</v>
      </c>
      <c r="V16012" t="s">
        <v>4</v>
      </c>
    </row>
    <row r="16013" spans="1:22">
      <c r="A16013" t="s">
        <v>37568</v>
      </c>
      <c r="B16013" s="169">
        <v>42153</v>
      </c>
      <c r="C16013" s="169">
        <v>42161</v>
      </c>
      <c r="D16013" s="382" t="s">
        <v>1971</v>
      </c>
      <c r="E16013">
        <v>8</v>
      </c>
      <c r="F16013" t="s">
        <v>1032</v>
      </c>
      <c r="G16013" t="s">
        <v>25363</v>
      </c>
      <c r="H16013" t="s">
        <v>25383</v>
      </c>
      <c r="I16013" s="383">
        <v>119</v>
      </c>
      <c r="J16013">
        <v>1</v>
      </c>
      <c r="K16013">
        <v>0.01</v>
      </c>
      <c r="L16013" s="383">
        <v>37.81</v>
      </c>
      <c r="M16013" s="383">
        <v>3.7810000000000006</v>
      </c>
      <c r="N16013" t="s">
        <v>1964</v>
      </c>
      <c r="O16013" t="s">
        <v>37569</v>
      </c>
      <c r="P16013" t="s">
        <v>2564</v>
      </c>
      <c r="Q16013" t="s">
        <v>1033</v>
      </c>
      <c r="R16013" t="s">
        <v>1060</v>
      </c>
      <c r="S16013" t="s">
        <v>1061</v>
      </c>
      <c r="T16013" t="s">
        <v>87</v>
      </c>
      <c r="U16013" t="s">
        <v>18</v>
      </c>
      <c r="V16013" t="s">
        <v>5</v>
      </c>
    </row>
    <row r="16014" spans="1:22">
      <c r="A16014" t="s">
        <v>37570</v>
      </c>
      <c r="B16014" s="169">
        <v>42233</v>
      </c>
      <c r="C16014" s="169">
        <v>42241</v>
      </c>
      <c r="D16014" s="382" t="s">
        <v>1987</v>
      </c>
      <c r="E16014">
        <v>8</v>
      </c>
      <c r="F16014" t="s">
        <v>1032</v>
      </c>
      <c r="G16014" t="s">
        <v>25363</v>
      </c>
      <c r="H16014" t="s">
        <v>25386</v>
      </c>
      <c r="I16014" s="383">
        <v>124</v>
      </c>
      <c r="J16014">
        <v>2</v>
      </c>
      <c r="K16014">
        <v>0.03</v>
      </c>
      <c r="L16014" s="383">
        <v>36.56</v>
      </c>
      <c r="M16014" s="383">
        <v>3.6560000000000006</v>
      </c>
      <c r="N16014" t="s">
        <v>1964</v>
      </c>
      <c r="O16014" t="s">
        <v>37571</v>
      </c>
      <c r="P16014" t="s">
        <v>9153</v>
      </c>
      <c r="Q16014" t="s">
        <v>1036</v>
      </c>
      <c r="R16014" t="s">
        <v>6816</v>
      </c>
      <c r="S16014" t="s">
        <v>4462</v>
      </c>
      <c r="T16014" t="s">
        <v>1974</v>
      </c>
      <c r="U16014" t="s">
        <v>81</v>
      </c>
      <c r="V16014" t="s">
        <v>40</v>
      </c>
    </row>
    <row r="16015" spans="1:22">
      <c r="A16015" t="s">
        <v>37572</v>
      </c>
      <c r="B16015" s="169">
        <v>42306</v>
      </c>
      <c r="C16015" s="169">
        <v>42308</v>
      </c>
      <c r="D16015" s="382" t="s">
        <v>1962</v>
      </c>
      <c r="E16015">
        <v>2</v>
      </c>
      <c r="F16015" t="s">
        <v>1032</v>
      </c>
      <c r="G16015" t="s">
        <v>25363</v>
      </c>
      <c r="H16015" t="s">
        <v>25389</v>
      </c>
      <c r="I16015" s="383">
        <v>70</v>
      </c>
      <c r="J16015">
        <v>3</v>
      </c>
      <c r="K16015">
        <v>0.03</v>
      </c>
      <c r="L16015" s="383">
        <v>23.333333333333332</v>
      </c>
      <c r="M16015" s="383">
        <v>2.3333333333333335</v>
      </c>
      <c r="N16015" t="s">
        <v>1976</v>
      </c>
      <c r="O16015" t="s">
        <v>37573</v>
      </c>
      <c r="P16015" t="s">
        <v>7166</v>
      </c>
      <c r="Q16015" t="s">
        <v>1036</v>
      </c>
      <c r="R16015" t="s">
        <v>19909</v>
      </c>
      <c r="S16015" t="s">
        <v>2622</v>
      </c>
      <c r="T16015" t="s">
        <v>2003</v>
      </c>
      <c r="U16015" t="s">
        <v>2004</v>
      </c>
      <c r="V16015" t="s">
        <v>42</v>
      </c>
    </row>
    <row r="16016" spans="1:22">
      <c r="A16016" t="s">
        <v>37574</v>
      </c>
      <c r="B16016" s="169">
        <v>42240</v>
      </c>
      <c r="C16016" s="169">
        <v>42242</v>
      </c>
      <c r="D16016" s="382" t="s">
        <v>1987</v>
      </c>
      <c r="E16016">
        <v>2</v>
      </c>
      <c r="F16016" t="s">
        <v>1032</v>
      </c>
      <c r="G16016" t="s">
        <v>25363</v>
      </c>
      <c r="H16016" t="s">
        <v>25394</v>
      </c>
      <c r="I16016" s="383">
        <v>133</v>
      </c>
      <c r="J16016">
        <v>4</v>
      </c>
      <c r="K16016">
        <v>0.01</v>
      </c>
      <c r="L16016" s="383">
        <v>47.68</v>
      </c>
      <c r="M16016" s="383">
        <v>4.7679999999999998</v>
      </c>
      <c r="N16016" t="s">
        <v>1964</v>
      </c>
      <c r="O16016" t="s">
        <v>37575</v>
      </c>
      <c r="P16016" t="s">
        <v>5137</v>
      </c>
      <c r="Q16016" t="s">
        <v>1036</v>
      </c>
      <c r="R16016" t="s">
        <v>378</v>
      </c>
      <c r="S16016" t="s">
        <v>2604</v>
      </c>
      <c r="T16016" t="s">
        <v>48</v>
      </c>
      <c r="U16016" t="s">
        <v>1985</v>
      </c>
      <c r="V16016" t="s">
        <v>40</v>
      </c>
    </row>
    <row r="16017" spans="1:22">
      <c r="A16017" t="s">
        <v>37576</v>
      </c>
      <c r="B16017" s="169">
        <v>42207</v>
      </c>
      <c r="C16017" s="169">
        <v>42214</v>
      </c>
      <c r="D16017" s="382" t="s">
        <v>1987</v>
      </c>
      <c r="E16017">
        <v>7</v>
      </c>
      <c r="F16017" t="s">
        <v>1032</v>
      </c>
      <c r="G16017" t="s">
        <v>25363</v>
      </c>
      <c r="H16017" t="s">
        <v>25364</v>
      </c>
      <c r="I16017" s="383">
        <v>216</v>
      </c>
      <c r="J16017">
        <v>1</v>
      </c>
      <c r="K16017">
        <v>0.01</v>
      </c>
      <c r="L16017" s="383">
        <v>133.84</v>
      </c>
      <c r="M16017" s="383">
        <v>13.384</v>
      </c>
      <c r="N16017" t="s">
        <v>215</v>
      </c>
      <c r="O16017" t="s">
        <v>37577</v>
      </c>
      <c r="P16017" t="s">
        <v>4660</v>
      </c>
      <c r="Q16017" t="s">
        <v>1033</v>
      </c>
      <c r="R16017" t="s">
        <v>3801</v>
      </c>
      <c r="S16017" t="s">
        <v>3801</v>
      </c>
      <c r="T16017" t="s">
        <v>2736</v>
      </c>
      <c r="U16017" t="s">
        <v>2670</v>
      </c>
      <c r="V16017" t="s">
        <v>39</v>
      </c>
    </row>
    <row r="16018" spans="1:22">
      <c r="A16018" t="s">
        <v>37578</v>
      </c>
      <c r="B16018" s="169">
        <v>42178</v>
      </c>
      <c r="C16018" s="169">
        <v>42183</v>
      </c>
      <c r="D16018" s="382" t="s">
        <v>1971</v>
      </c>
      <c r="E16018">
        <v>5</v>
      </c>
      <c r="F16018" t="s">
        <v>1032</v>
      </c>
      <c r="G16018" t="s">
        <v>25363</v>
      </c>
      <c r="H16018" t="s">
        <v>25367</v>
      </c>
      <c r="I16018" s="383">
        <v>211</v>
      </c>
      <c r="J16018">
        <v>5</v>
      </c>
      <c r="K16018">
        <v>0.02</v>
      </c>
      <c r="L16018" s="383">
        <v>109.9</v>
      </c>
      <c r="M16018" s="383">
        <v>10.990000000000002</v>
      </c>
      <c r="N16018" t="s">
        <v>1976</v>
      </c>
      <c r="O16018" t="s">
        <v>37579</v>
      </c>
      <c r="P16018" t="s">
        <v>6888</v>
      </c>
      <c r="Q16018" t="s">
        <v>1033</v>
      </c>
      <c r="R16018" t="s">
        <v>1348</v>
      </c>
      <c r="S16018" t="s">
        <v>1068</v>
      </c>
      <c r="T16018" t="s">
        <v>87</v>
      </c>
      <c r="U16018" t="s">
        <v>61</v>
      </c>
      <c r="V16018" t="s">
        <v>38</v>
      </c>
    </row>
    <row r="16019" spans="1:22">
      <c r="A16019" t="s">
        <v>37580</v>
      </c>
      <c r="B16019" s="169">
        <v>42304</v>
      </c>
      <c r="C16019" s="169">
        <v>42306</v>
      </c>
      <c r="D16019" s="382" t="s">
        <v>1962</v>
      </c>
      <c r="E16019">
        <v>2</v>
      </c>
      <c r="F16019" t="s">
        <v>1032</v>
      </c>
      <c r="G16019" t="s">
        <v>25363</v>
      </c>
      <c r="H16019" t="s">
        <v>25370</v>
      </c>
      <c r="I16019" s="383">
        <v>34</v>
      </c>
      <c r="J16019">
        <v>4</v>
      </c>
      <c r="K16019">
        <v>0.05</v>
      </c>
      <c r="L16019" s="383">
        <v>8.5</v>
      </c>
      <c r="M16019" s="383">
        <v>0.85000000000000009</v>
      </c>
      <c r="N16019" t="s">
        <v>215</v>
      </c>
      <c r="O16019" t="s">
        <v>37581</v>
      </c>
      <c r="P16019" t="s">
        <v>2575</v>
      </c>
      <c r="Q16019" t="s">
        <v>1033</v>
      </c>
      <c r="R16019" t="s">
        <v>6075</v>
      </c>
      <c r="S16019" t="s">
        <v>4078</v>
      </c>
      <c r="T16019" t="s">
        <v>2205</v>
      </c>
      <c r="U16019" t="s">
        <v>61</v>
      </c>
      <c r="V16019" t="s">
        <v>42</v>
      </c>
    </row>
    <row r="16020" spans="1:22">
      <c r="A16020" t="s">
        <v>37582</v>
      </c>
      <c r="B16020" s="169">
        <v>42067</v>
      </c>
      <c r="C16020" s="169">
        <v>42074</v>
      </c>
      <c r="D16020" s="382" t="s">
        <v>1991</v>
      </c>
      <c r="E16020">
        <v>7</v>
      </c>
      <c r="F16020" t="s">
        <v>1032</v>
      </c>
      <c r="G16020" t="s">
        <v>25363</v>
      </c>
      <c r="H16020" t="s">
        <v>25373</v>
      </c>
      <c r="I16020" s="383">
        <v>228</v>
      </c>
      <c r="J16020">
        <v>1</v>
      </c>
      <c r="K16020">
        <v>0.01</v>
      </c>
      <c r="L16020" s="383">
        <v>145.72</v>
      </c>
      <c r="M16020" s="383">
        <v>14.572000000000001</v>
      </c>
      <c r="N16020" t="s">
        <v>215</v>
      </c>
      <c r="O16020" t="s">
        <v>37583</v>
      </c>
      <c r="P16020" t="s">
        <v>3163</v>
      </c>
      <c r="Q16020" t="s">
        <v>1036</v>
      </c>
      <c r="R16020" t="s">
        <v>6231</v>
      </c>
      <c r="S16020" t="s">
        <v>6231</v>
      </c>
      <c r="T16020" t="s">
        <v>2669</v>
      </c>
      <c r="U16020" t="s">
        <v>2670</v>
      </c>
      <c r="V16020" t="s">
        <v>3</v>
      </c>
    </row>
    <row r="16021" spans="1:22">
      <c r="A16021" t="s">
        <v>37584</v>
      </c>
      <c r="B16021" s="169">
        <v>42148</v>
      </c>
      <c r="C16021" s="169">
        <v>42149</v>
      </c>
      <c r="D16021" s="382" t="s">
        <v>1971</v>
      </c>
      <c r="E16021">
        <v>1</v>
      </c>
      <c r="F16021" t="s">
        <v>1032</v>
      </c>
      <c r="G16021" t="s">
        <v>25363</v>
      </c>
      <c r="H16021" t="s">
        <v>25376</v>
      </c>
      <c r="I16021" s="383">
        <v>67</v>
      </c>
      <c r="J16021">
        <v>2</v>
      </c>
      <c r="K16021">
        <v>0.04</v>
      </c>
      <c r="L16021" s="383">
        <v>33.5</v>
      </c>
      <c r="M16021" s="383">
        <v>3.35</v>
      </c>
      <c r="N16021" t="s">
        <v>1964</v>
      </c>
      <c r="O16021" t="s">
        <v>37585</v>
      </c>
      <c r="P16021" t="s">
        <v>2199</v>
      </c>
      <c r="Q16021" t="s">
        <v>1033</v>
      </c>
      <c r="R16021" t="s">
        <v>20311</v>
      </c>
      <c r="S16021" t="s">
        <v>7626</v>
      </c>
      <c r="T16021" t="s">
        <v>2205</v>
      </c>
      <c r="U16021" t="s">
        <v>61</v>
      </c>
      <c r="V16021" t="s">
        <v>5</v>
      </c>
    </row>
    <row r="16022" spans="1:22">
      <c r="A16022" t="s">
        <v>37586</v>
      </c>
      <c r="B16022" s="169">
        <v>42095</v>
      </c>
      <c r="C16022" s="169">
        <v>42101</v>
      </c>
      <c r="D16022" s="382" t="s">
        <v>1971</v>
      </c>
      <c r="E16022">
        <v>6</v>
      </c>
      <c r="F16022" t="s">
        <v>1032</v>
      </c>
      <c r="G16022" t="s">
        <v>25363</v>
      </c>
      <c r="H16022" t="s">
        <v>25380</v>
      </c>
      <c r="I16022" s="383">
        <v>78</v>
      </c>
      <c r="J16022">
        <v>1</v>
      </c>
      <c r="K16022">
        <v>0.05</v>
      </c>
      <c r="L16022" s="383">
        <v>78</v>
      </c>
      <c r="M16022" s="383">
        <v>7.8000000000000007</v>
      </c>
      <c r="N16022" t="s">
        <v>215</v>
      </c>
      <c r="O16022" t="s">
        <v>37587</v>
      </c>
      <c r="P16022" t="s">
        <v>2667</v>
      </c>
      <c r="Q16022" t="s">
        <v>1033</v>
      </c>
      <c r="R16022" t="s">
        <v>8963</v>
      </c>
      <c r="S16022" t="s">
        <v>2075</v>
      </c>
      <c r="T16022" t="s">
        <v>2076</v>
      </c>
      <c r="U16022" t="s">
        <v>61</v>
      </c>
      <c r="V16022" t="s">
        <v>4</v>
      </c>
    </row>
    <row r="16023" spans="1:22">
      <c r="A16023" t="s">
        <v>37588</v>
      </c>
      <c r="B16023" s="169">
        <v>42260</v>
      </c>
      <c r="C16023" s="169">
        <v>42267</v>
      </c>
      <c r="D16023" s="382" t="s">
        <v>1987</v>
      </c>
      <c r="E16023">
        <v>7</v>
      </c>
      <c r="F16023" t="s">
        <v>1032</v>
      </c>
      <c r="G16023" t="s">
        <v>25363</v>
      </c>
      <c r="H16023" t="s">
        <v>25383</v>
      </c>
      <c r="I16023" s="383">
        <v>119</v>
      </c>
      <c r="J16023">
        <v>1</v>
      </c>
      <c r="K16023">
        <v>0.05</v>
      </c>
      <c r="L16023" s="383">
        <v>33.049999999999997</v>
      </c>
      <c r="M16023" s="383">
        <v>3.3049999999999997</v>
      </c>
      <c r="N16023" t="s">
        <v>1964</v>
      </c>
      <c r="O16023" t="s">
        <v>37589</v>
      </c>
      <c r="P16023" t="s">
        <v>8408</v>
      </c>
      <c r="Q16023" t="s">
        <v>1033</v>
      </c>
      <c r="R16023" t="s">
        <v>3217</v>
      </c>
      <c r="S16023" t="s">
        <v>2604</v>
      </c>
      <c r="T16023" t="s">
        <v>48</v>
      </c>
      <c r="U16023" t="s">
        <v>1985</v>
      </c>
      <c r="V16023" t="s">
        <v>41</v>
      </c>
    </row>
    <row r="16024" spans="1:22">
      <c r="A16024" t="s">
        <v>37590</v>
      </c>
      <c r="B16024" s="169">
        <v>42089</v>
      </c>
      <c r="C16024" s="169">
        <v>42090</v>
      </c>
      <c r="D16024" s="382" t="s">
        <v>1991</v>
      </c>
      <c r="E16024">
        <v>1</v>
      </c>
      <c r="F16024" t="s">
        <v>1032</v>
      </c>
      <c r="G16024" t="s">
        <v>25363</v>
      </c>
      <c r="H16024" t="s">
        <v>25386</v>
      </c>
      <c r="I16024" s="383">
        <v>124</v>
      </c>
      <c r="J16024">
        <v>5</v>
      </c>
      <c r="K16024">
        <v>0.01</v>
      </c>
      <c r="L16024" s="383">
        <v>37.799999999999997</v>
      </c>
      <c r="M16024" s="383">
        <v>3.78</v>
      </c>
      <c r="N16024" t="s">
        <v>1976</v>
      </c>
      <c r="O16024" t="s">
        <v>37591</v>
      </c>
      <c r="P16024" t="s">
        <v>3609</v>
      </c>
      <c r="Q16024" t="s">
        <v>1042</v>
      </c>
      <c r="R16024" t="s">
        <v>27692</v>
      </c>
      <c r="S16024" t="s">
        <v>2527</v>
      </c>
      <c r="T16024" t="s">
        <v>2026</v>
      </c>
      <c r="U16024" t="s">
        <v>81</v>
      </c>
      <c r="V16024" t="s">
        <v>3</v>
      </c>
    </row>
    <row r="16025" spans="1:22">
      <c r="A16025" t="s">
        <v>37592</v>
      </c>
      <c r="B16025" s="169">
        <v>42086</v>
      </c>
      <c r="C16025" s="169">
        <v>42093</v>
      </c>
      <c r="D16025" s="382" t="s">
        <v>1991</v>
      </c>
      <c r="E16025">
        <v>7</v>
      </c>
      <c r="F16025" t="s">
        <v>1032</v>
      </c>
      <c r="G16025" t="s">
        <v>25363</v>
      </c>
      <c r="H16025" t="s">
        <v>25389</v>
      </c>
      <c r="I16025" s="383">
        <v>70</v>
      </c>
      <c r="J16025">
        <v>1</v>
      </c>
      <c r="K16025">
        <v>0.02</v>
      </c>
      <c r="L16025" s="383">
        <v>70</v>
      </c>
      <c r="M16025" s="383">
        <v>7</v>
      </c>
      <c r="N16025" t="s">
        <v>1964</v>
      </c>
      <c r="O16025" t="s">
        <v>37593</v>
      </c>
      <c r="P16025" t="s">
        <v>5625</v>
      </c>
      <c r="Q16025" t="s">
        <v>1033</v>
      </c>
      <c r="R16025" t="s">
        <v>6433</v>
      </c>
      <c r="S16025" t="s">
        <v>6434</v>
      </c>
      <c r="T16025" t="s">
        <v>1974</v>
      </c>
      <c r="U16025" t="s">
        <v>81</v>
      </c>
      <c r="V16025" t="s">
        <v>3</v>
      </c>
    </row>
    <row r="16026" spans="1:22">
      <c r="A16026" t="s">
        <v>37594</v>
      </c>
      <c r="B16026" s="169">
        <v>42045</v>
      </c>
      <c r="C16026" s="169">
        <v>42052</v>
      </c>
      <c r="D16026" s="382" t="s">
        <v>1991</v>
      </c>
      <c r="E16026">
        <v>7</v>
      </c>
      <c r="F16026" t="s">
        <v>1032</v>
      </c>
      <c r="G16026" t="s">
        <v>25363</v>
      </c>
      <c r="H16026" t="s">
        <v>25394</v>
      </c>
      <c r="I16026" s="383">
        <v>133</v>
      </c>
      <c r="J16026">
        <v>4</v>
      </c>
      <c r="K16026">
        <v>0.01</v>
      </c>
      <c r="L16026" s="383">
        <v>47.68</v>
      </c>
      <c r="M16026" s="383">
        <v>4.7679999999999998</v>
      </c>
      <c r="N16026" t="s">
        <v>215</v>
      </c>
      <c r="O16026" t="s">
        <v>37595</v>
      </c>
      <c r="P16026" t="s">
        <v>2589</v>
      </c>
      <c r="Q16026" t="s">
        <v>1033</v>
      </c>
      <c r="R16026" t="s">
        <v>26567</v>
      </c>
      <c r="S16026" t="s">
        <v>108</v>
      </c>
      <c r="T16026" t="s">
        <v>48</v>
      </c>
      <c r="U16026" t="s">
        <v>1985</v>
      </c>
      <c r="V16026" t="s">
        <v>2</v>
      </c>
    </row>
    <row r="16027" spans="1:22">
      <c r="A16027" t="s">
        <v>37596</v>
      </c>
      <c r="B16027" s="169">
        <v>42222</v>
      </c>
      <c r="C16027" s="169">
        <v>42228</v>
      </c>
      <c r="D16027" s="382" t="s">
        <v>1987</v>
      </c>
      <c r="E16027">
        <v>6</v>
      </c>
      <c r="F16027" t="s">
        <v>1032</v>
      </c>
      <c r="G16027" t="s">
        <v>25363</v>
      </c>
      <c r="H16027" t="s">
        <v>25364</v>
      </c>
      <c r="I16027" s="383">
        <v>216</v>
      </c>
      <c r="J16027">
        <v>5</v>
      </c>
      <c r="K16027">
        <v>0.03</v>
      </c>
      <c r="L16027" s="383">
        <v>103.6</v>
      </c>
      <c r="M16027" s="383">
        <v>10.36</v>
      </c>
      <c r="N16027" t="s">
        <v>215</v>
      </c>
      <c r="O16027" t="s">
        <v>37597</v>
      </c>
      <c r="P16027" t="s">
        <v>3247</v>
      </c>
      <c r="Q16027" t="s">
        <v>1033</v>
      </c>
      <c r="R16027" t="s">
        <v>24126</v>
      </c>
      <c r="S16027" t="s">
        <v>2867</v>
      </c>
      <c r="T16027" t="s">
        <v>1968</v>
      </c>
      <c r="U16027" t="s">
        <v>1969</v>
      </c>
      <c r="V16027" t="s">
        <v>40</v>
      </c>
    </row>
    <row r="16028" spans="1:22">
      <c r="A16028" t="s">
        <v>37598</v>
      </c>
      <c r="B16028" s="169">
        <v>42207</v>
      </c>
      <c r="C16028" s="169">
        <v>42211</v>
      </c>
      <c r="D16028" s="382" t="s">
        <v>1987</v>
      </c>
      <c r="E16028">
        <v>4</v>
      </c>
      <c r="F16028" t="s">
        <v>1032</v>
      </c>
      <c r="G16028" t="s">
        <v>25363</v>
      </c>
      <c r="H16028" t="s">
        <v>25367</v>
      </c>
      <c r="I16028" s="383">
        <v>211</v>
      </c>
      <c r="J16028">
        <v>1</v>
      </c>
      <c r="K16028">
        <v>0.02</v>
      </c>
      <c r="L16028" s="383">
        <v>126.78</v>
      </c>
      <c r="M16028" s="383">
        <v>12.678000000000001</v>
      </c>
      <c r="N16028" t="s">
        <v>1964</v>
      </c>
      <c r="O16028" t="s">
        <v>37599</v>
      </c>
      <c r="P16028" t="s">
        <v>3666</v>
      </c>
      <c r="Q16028" t="s">
        <v>1033</v>
      </c>
      <c r="R16028" t="s">
        <v>1130</v>
      </c>
      <c r="S16028" t="s">
        <v>1066</v>
      </c>
      <c r="T16028" t="s">
        <v>87</v>
      </c>
      <c r="U16028" t="s">
        <v>61</v>
      </c>
      <c r="V16028" t="s">
        <v>39</v>
      </c>
    </row>
    <row r="16029" spans="1:22">
      <c r="A16029" t="s">
        <v>37600</v>
      </c>
      <c r="B16029" s="169">
        <v>42100</v>
      </c>
      <c r="C16029" s="169">
        <v>42106</v>
      </c>
      <c r="D16029" s="382" t="s">
        <v>1971</v>
      </c>
      <c r="E16029">
        <v>6</v>
      </c>
      <c r="F16029" t="s">
        <v>1032</v>
      </c>
      <c r="G16029" t="s">
        <v>25363</v>
      </c>
      <c r="H16029" t="s">
        <v>25370</v>
      </c>
      <c r="I16029" s="383">
        <v>34</v>
      </c>
      <c r="J16029">
        <v>4</v>
      </c>
      <c r="K16029">
        <v>0.01</v>
      </c>
      <c r="L16029" s="383">
        <v>8.5</v>
      </c>
      <c r="M16029" s="383">
        <v>0.85000000000000009</v>
      </c>
      <c r="N16029" t="s">
        <v>215</v>
      </c>
      <c r="O16029" t="s">
        <v>37601</v>
      </c>
      <c r="P16029" t="s">
        <v>2831</v>
      </c>
      <c r="Q16029" t="s">
        <v>1036</v>
      </c>
      <c r="R16029" t="s">
        <v>1543</v>
      </c>
      <c r="S16029" t="s">
        <v>1039</v>
      </c>
      <c r="T16029" t="s">
        <v>87</v>
      </c>
      <c r="U16029" t="s">
        <v>61</v>
      </c>
      <c r="V16029" t="s">
        <v>4</v>
      </c>
    </row>
    <row r="16030" spans="1:22">
      <c r="A16030" t="s">
        <v>37602</v>
      </c>
      <c r="B16030" s="169">
        <v>42164</v>
      </c>
      <c r="C16030" s="169">
        <v>42165</v>
      </c>
      <c r="D16030" s="382" t="s">
        <v>1971</v>
      </c>
      <c r="E16030">
        <v>1</v>
      </c>
      <c r="F16030" t="s">
        <v>1032</v>
      </c>
      <c r="G16030" t="s">
        <v>25363</v>
      </c>
      <c r="H16030" t="s">
        <v>25373</v>
      </c>
      <c r="I16030" s="383">
        <v>228</v>
      </c>
      <c r="J16030">
        <v>4</v>
      </c>
      <c r="K16030">
        <v>0.01</v>
      </c>
      <c r="L16030" s="383">
        <v>138.88</v>
      </c>
      <c r="M16030" s="383">
        <v>13.888</v>
      </c>
      <c r="N16030" t="s">
        <v>1964</v>
      </c>
      <c r="O16030" t="s">
        <v>37603</v>
      </c>
      <c r="P16030" t="s">
        <v>2667</v>
      </c>
      <c r="Q16030" t="s">
        <v>1033</v>
      </c>
      <c r="R16030" t="s">
        <v>5138</v>
      </c>
      <c r="S16030" t="s">
        <v>5138</v>
      </c>
      <c r="T16030" t="s">
        <v>5139</v>
      </c>
      <c r="U16030" t="s">
        <v>2032</v>
      </c>
      <c r="V16030" t="s">
        <v>38</v>
      </c>
    </row>
    <row r="16031" spans="1:22">
      <c r="A16031" t="s">
        <v>37604</v>
      </c>
      <c r="B16031" s="169">
        <v>42159</v>
      </c>
      <c r="C16031" s="169">
        <v>42163</v>
      </c>
      <c r="D16031" s="382" t="s">
        <v>1971</v>
      </c>
      <c r="E16031">
        <v>4</v>
      </c>
      <c r="F16031" t="s">
        <v>1032</v>
      </c>
      <c r="G16031" t="s">
        <v>25363</v>
      </c>
      <c r="H16031" t="s">
        <v>25376</v>
      </c>
      <c r="I16031" s="383">
        <v>67</v>
      </c>
      <c r="J16031">
        <v>4</v>
      </c>
      <c r="K16031">
        <v>0.05</v>
      </c>
      <c r="L16031" s="383">
        <v>16.75</v>
      </c>
      <c r="M16031" s="383">
        <v>1.675</v>
      </c>
      <c r="N16031" t="s">
        <v>1976</v>
      </c>
      <c r="O16031" t="s">
        <v>37605</v>
      </c>
      <c r="P16031" t="s">
        <v>3780</v>
      </c>
      <c r="Q16031" t="s">
        <v>1033</v>
      </c>
      <c r="R16031" t="s">
        <v>2700</v>
      </c>
      <c r="S16031" t="s">
        <v>2701</v>
      </c>
      <c r="T16031" t="s">
        <v>2702</v>
      </c>
      <c r="U16031" t="s">
        <v>81</v>
      </c>
      <c r="V16031" t="s">
        <v>38</v>
      </c>
    </row>
    <row r="16032" spans="1:22">
      <c r="A16032" t="s">
        <v>37606</v>
      </c>
      <c r="B16032" s="169">
        <v>42065</v>
      </c>
      <c r="C16032" s="169">
        <v>42072</v>
      </c>
      <c r="D16032" s="382" t="s">
        <v>1991</v>
      </c>
      <c r="E16032">
        <v>7</v>
      </c>
      <c r="F16032" t="s">
        <v>1032</v>
      </c>
      <c r="G16032" t="s">
        <v>25363</v>
      </c>
      <c r="H16032" t="s">
        <v>25380</v>
      </c>
      <c r="I16032" s="383">
        <v>78</v>
      </c>
      <c r="J16032">
        <v>1</v>
      </c>
      <c r="K16032">
        <v>0.03</v>
      </c>
      <c r="L16032" s="383">
        <v>78</v>
      </c>
      <c r="M16032" s="383">
        <v>7.8000000000000007</v>
      </c>
      <c r="N16032" t="s">
        <v>215</v>
      </c>
      <c r="O16032" t="s">
        <v>37607</v>
      </c>
      <c r="P16032" t="s">
        <v>3241</v>
      </c>
      <c r="Q16032" t="s">
        <v>1042</v>
      </c>
      <c r="R16032" t="s">
        <v>4278</v>
      </c>
      <c r="S16032" t="s">
        <v>4279</v>
      </c>
      <c r="T16032" t="s">
        <v>2296</v>
      </c>
      <c r="U16032" t="s">
        <v>2032</v>
      </c>
      <c r="V16032" t="s">
        <v>3</v>
      </c>
    </row>
    <row r="16033" spans="1:22">
      <c r="A16033" t="s">
        <v>37608</v>
      </c>
      <c r="B16033" s="169">
        <v>42226</v>
      </c>
      <c r="C16033" s="169">
        <v>42233</v>
      </c>
      <c r="D16033" s="382" t="s">
        <v>1987</v>
      </c>
      <c r="E16033">
        <v>7</v>
      </c>
      <c r="F16033" t="s">
        <v>1032</v>
      </c>
      <c r="G16033" t="s">
        <v>25363</v>
      </c>
      <c r="H16033" t="s">
        <v>25383</v>
      </c>
      <c r="I16033" s="383">
        <v>119</v>
      </c>
      <c r="J16033">
        <v>3</v>
      </c>
      <c r="K16033">
        <v>0.05</v>
      </c>
      <c r="L16033" s="383">
        <v>21.15</v>
      </c>
      <c r="M16033" s="383">
        <v>2.1149999999999998</v>
      </c>
      <c r="N16033" t="s">
        <v>1976</v>
      </c>
      <c r="O16033" t="s">
        <v>37609</v>
      </c>
      <c r="P16033" t="s">
        <v>2880</v>
      </c>
      <c r="Q16033" t="s">
        <v>1042</v>
      </c>
      <c r="R16033" t="s">
        <v>5613</v>
      </c>
      <c r="S16033" t="s">
        <v>12650</v>
      </c>
      <c r="T16033" t="s">
        <v>2003</v>
      </c>
      <c r="U16033" t="s">
        <v>2004</v>
      </c>
      <c r="V16033" t="s">
        <v>40</v>
      </c>
    </row>
    <row r="16034" spans="1:22">
      <c r="A16034" t="s">
        <v>37610</v>
      </c>
      <c r="B16034" s="169">
        <v>42309</v>
      </c>
      <c r="C16034" s="169">
        <v>42314</v>
      </c>
      <c r="D16034" s="382" t="s">
        <v>1962</v>
      </c>
      <c r="E16034">
        <v>5</v>
      </c>
      <c r="F16034" t="s">
        <v>1032</v>
      </c>
      <c r="G16034" t="s">
        <v>25363</v>
      </c>
      <c r="H16034" t="s">
        <v>25386</v>
      </c>
      <c r="I16034" s="383">
        <v>124</v>
      </c>
      <c r="J16034">
        <v>2</v>
      </c>
      <c r="K16034">
        <v>0.03</v>
      </c>
      <c r="L16034" s="383">
        <v>36.56</v>
      </c>
      <c r="M16034" s="383">
        <v>3.6560000000000006</v>
      </c>
      <c r="N16034" t="s">
        <v>215</v>
      </c>
      <c r="O16034" t="s">
        <v>37611</v>
      </c>
      <c r="P16034" t="s">
        <v>5010</v>
      </c>
      <c r="Q16034" t="s">
        <v>1042</v>
      </c>
      <c r="R16034" t="s">
        <v>33708</v>
      </c>
      <c r="S16034" t="s">
        <v>33708</v>
      </c>
      <c r="T16034" t="s">
        <v>2422</v>
      </c>
      <c r="U16034" t="s">
        <v>1996</v>
      </c>
      <c r="V16034" t="s">
        <v>43</v>
      </c>
    </row>
    <row r="16035" spans="1:22">
      <c r="A16035" t="s">
        <v>37612</v>
      </c>
      <c r="B16035" s="169">
        <v>42333</v>
      </c>
      <c r="C16035" s="169">
        <v>42334</v>
      </c>
      <c r="D16035" s="382" t="s">
        <v>1962</v>
      </c>
      <c r="E16035">
        <v>1</v>
      </c>
      <c r="F16035" t="s">
        <v>1032</v>
      </c>
      <c r="G16035" t="s">
        <v>25363</v>
      </c>
      <c r="H16035" t="s">
        <v>25389</v>
      </c>
      <c r="I16035" s="383">
        <v>70</v>
      </c>
      <c r="J16035">
        <v>2</v>
      </c>
      <c r="K16035">
        <v>0.01</v>
      </c>
      <c r="L16035" s="383">
        <v>35</v>
      </c>
      <c r="M16035" s="383">
        <v>3.5</v>
      </c>
      <c r="N16035" t="s">
        <v>215</v>
      </c>
      <c r="O16035" t="s">
        <v>37613</v>
      </c>
      <c r="P16035" t="s">
        <v>8695</v>
      </c>
      <c r="Q16035" t="s">
        <v>1033</v>
      </c>
      <c r="R16035" t="s">
        <v>3461</v>
      </c>
      <c r="S16035" t="s">
        <v>3462</v>
      </c>
      <c r="T16035" t="s">
        <v>2009</v>
      </c>
      <c r="U16035" t="s">
        <v>62</v>
      </c>
      <c r="V16035" t="s">
        <v>43</v>
      </c>
    </row>
    <row r="16036" spans="1:22">
      <c r="A16036" t="s">
        <v>37614</v>
      </c>
      <c r="B16036" s="169">
        <v>42249</v>
      </c>
      <c r="C16036" s="169">
        <v>42259</v>
      </c>
      <c r="D16036" s="382" t="s">
        <v>1987</v>
      </c>
      <c r="E16036">
        <v>10</v>
      </c>
      <c r="F16036" t="s">
        <v>1032</v>
      </c>
      <c r="G16036" t="s">
        <v>25363</v>
      </c>
      <c r="H16036" t="s">
        <v>25394</v>
      </c>
      <c r="I16036" s="383">
        <v>133</v>
      </c>
      <c r="J16036">
        <v>1</v>
      </c>
      <c r="K16036">
        <v>0.02</v>
      </c>
      <c r="L16036" s="383">
        <v>50.34</v>
      </c>
      <c r="M16036" s="383">
        <v>5.0340000000000007</v>
      </c>
      <c r="N16036" t="s">
        <v>215</v>
      </c>
      <c r="O16036" t="s">
        <v>37615</v>
      </c>
      <c r="P16036" t="s">
        <v>4758</v>
      </c>
      <c r="Q16036" t="s">
        <v>1033</v>
      </c>
      <c r="R16036" t="s">
        <v>4118</v>
      </c>
      <c r="S16036" t="s">
        <v>4119</v>
      </c>
      <c r="T16036" t="s">
        <v>4120</v>
      </c>
      <c r="U16036" t="s">
        <v>81</v>
      </c>
      <c r="V16036" t="s">
        <v>41</v>
      </c>
    </row>
    <row r="16037" spans="1:22">
      <c r="A16037" t="s">
        <v>37616</v>
      </c>
      <c r="B16037" s="169">
        <v>42011</v>
      </c>
      <c r="C16037" s="169">
        <v>42013</v>
      </c>
      <c r="D16037" s="382" t="s">
        <v>1991</v>
      </c>
      <c r="E16037">
        <v>2</v>
      </c>
      <c r="F16037" t="s">
        <v>1032</v>
      </c>
      <c r="G16037" t="s">
        <v>25363</v>
      </c>
      <c r="H16037" t="s">
        <v>25364</v>
      </c>
      <c r="I16037" s="383">
        <v>216</v>
      </c>
      <c r="J16037">
        <v>2</v>
      </c>
      <c r="K16037">
        <v>0.05</v>
      </c>
      <c r="L16037" s="383">
        <v>114.4</v>
      </c>
      <c r="M16037" s="383">
        <v>11.440000000000001</v>
      </c>
      <c r="N16037" t="s">
        <v>215</v>
      </c>
      <c r="O16037" t="s">
        <v>37617</v>
      </c>
      <c r="P16037" t="s">
        <v>6240</v>
      </c>
      <c r="Q16037" t="s">
        <v>1033</v>
      </c>
      <c r="R16037" t="s">
        <v>2161</v>
      </c>
      <c r="S16037" t="s">
        <v>2162</v>
      </c>
      <c r="T16037" t="s">
        <v>1968</v>
      </c>
      <c r="U16037" t="s">
        <v>1969</v>
      </c>
      <c r="V16037" t="s">
        <v>1</v>
      </c>
    </row>
    <row r="16038" spans="1:22">
      <c r="A16038" t="s">
        <v>37618</v>
      </c>
      <c r="B16038" s="169">
        <v>42284</v>
      </c>
      <c r="C16038" s="169">
        <v>42288</v>
      </c>
      <c r="D16038" s="382" t="s">
        <v>1962</v>
      </c>
      <c r="E16038">
        <v>4</v>
      </c>
      <c r="F16038" t="s">
        <v>1032</v>
      </c>
      <c r="G16038" t="s">
        <v>25363</v>
      </c>
      <c r="H16038" t="s">
        <v>25367</v>
      </c>
      <c r="I16038" s="383">
        <v>211</v>
      </c>
      <c r="J16038">
        <v>2</v>
      </c>
      <c r="K16038">
        <v>0.02</v>
      </c>
      <c r="L16038" s="383">
        <v>122.56</v>
      </c>
      <c r="M16038" s="383">
        <v>12.256</v>
      </c>
      <c r="N16038" t="s">
        <v>1964</v>
      </c>
      <c r="O16038" t="s">
        <v>37619</v>
      </c>
      <c r="P16038" t="s">
        <v>5264</v>
      </c>
      <c r="Q16038" t="s">
        <v>1033</v>
      </c>
      <c r="R16038" t="s">
        <v>2283</v>
      </c>
      <c r="S16038" t="s">
        <v>101</v>
      </c>
      <c r="T16038" t="s">
        <v>48</v>
      </c>
      <c r="U16038" t="s">
        <v>1985</v>
      </c>
      <c r="V16038" t="s">
        <v>42</v>
      </c>
    </row>
    <row r="16039" spans="1:22">
      <c r="A16039" t="s">
        <v>37620</v>
      </c>
      <c r="B16039" s="169">
        <v>42198</v>
      </c>
      <c r="C16039" s="169">
        <v>42203</v>
      </c>
      <c r="D16039" s="382" t="s">
        <v>1987</v>
      </c>
      <c r="E16039">
        <v>5</v>
      </c>
      <c r="F16039" t="s">
        <v>1032</v>
      </c>
      <c r="G16039" t="s">
        <v>25363</v>
      </c>
      <c r="H16039" t="s">
        <v>25370</v>
      </c>
      <c r="I16039" s="383">
        <v>34</v>
      </c>
      <c r="J16039">
        <v>1</v>
      </c>
      <c r="K16039">
        <v>0.05</v>
      </c>
      <c r="L16039" s="383">
        <v>34</v>
      </c>
      <c r="M16039" s="383">
        <v>3.4000000000000004</v>
      </c>
      <c r="N16039" t="s">
        <v>215</v>
      </c>
      <c r="O16039" t="s">
        <v>37621</v>
      </c>
      <c r="P16039" t="s">
        <v>2739</v>
      </c>
      <c r="Q16039" t="s">
        <v>1042</v>
      </c>
      <c r="R16039" t="s">
        <v>2123</v>
      </c>
      <c r="S16039" t="s">
        <v>2124</v>
      </c>
      <c r="T16039" t="s">
        <v>2125</v>
      </c>
      <c r="U16039" t="s">
        <v>2102</v>
      </c>
      <c r="V16039" t="s">
        <v>39</v>
      </c>
    </row>
    <row r="16040" spans="1:22">
      <c r="A16040" t="s">
        <v>37622</v>
      </c>
      <c r="B16040" s="169">
        <v>42161</v>
      </c>
      <c r="C16040" s="169">
        <v>42167</v>
      </c>
      <c r="D16040" s="382" t="s">
        <v>1971</v>
      </c>
      <c r="E16040">
        <v>6</v>
      </c>
      <c r="F16040" t="s">
        <v>1032</v>
      </c>
      <c r="G16040" t="s">
        <v>25363</v>
      </c>
      <c r="H16040" t="s">
        <v>25373</v>
      </c>
      <c r="I16040" s="383">
        <v>228</v>
      </c>
      <c r="J16040">
        <v>4</v>
      </c>
      <c r="K16040">
        <v>0.01</v>
      </c>
      <c r="L16040" s="383">
        <v>138.88</v>
      </c>
      <c r="M16040" s="383">
        <v>13.888</v>
      </c>
      <c r="N16040" t="s">
        <v>215</v>
      </c>
      <c r="O16040" t="s">
        <v>37623</v>
      </c>
      <c r="P16040" t="s">
        <v>4027</v>
      </c>
      <c r="Q16040" t="s">
        <v>1042</v>
      </c>
      <c r="R16040" t="s">
        <v>20302</v>
      </c>
      <c r="S16040" t="s">
        <v>2503</v>
      </c>
      <c r="T16040" t="s">
        <v>1968</v>
      </c>
      <c r="U16040" t="s">
        <v>1969</v>
      </c>
      <c r="V16040" t="s">
        <v>38</v>
      </c>
    </row>
    <row r="16041" spans="1:22">
      <c r="A16041" t="s">
        <v>37624</v>
      </c>
      <c r="B16041" s="169">
        <v>42212</v>
      </c>
      <c r="C16041" s="169">
        <v>42221</v>
      </c>
      <c r="D16041" s="382" t="s">
        <v>1987</v>
      </c>
      <c r="E16041">
        <v>9</v>
      </c>
      <c r="F16041" t="s">
        <v>1032</v>
      </c>
      <c r="G16041" t="s">
        <v>25363</v>
      </c>
      <c r="H16041" t="s">
        <v>25376</v>
      </c>
      <c r="I16041" s="383">
        <v>67</v>
      </c>
      <c r="J16041">
        <v>5</v>
      </c>
      <c r="K16041">
        <v>0.02</v>
      </c>
      <c r="L16041" s="383">
        <v>13.4</v>
      </c>
      <c r="M16041" s="383">
        <v>1.34</v>
      </c>
      <c r="N16041" t="s">
        <v>215</v>
      </c>
      <c r="O16041" t="s">
        <v>37625</v>
      </c>
      <c r="P16041" t="s">
        <v>4434</v>
      </c>
      <c r="Q16041" t="s">
        <v>1042</v>
      </c>
      <c r="R16041" t="s">
        <v>1130</v>
      </c>
      <c r="S16041" t="s">
        <v>1066</v>
      </c>
      <c r="T16041" t="s">
        <v>87</v>
      </c>
      <c r="U16041" t="s">
        <v>61</v>
      </c>
      <c r="V16041" t="s">
        <v>39</v>
      </c>
    </row>
    <row r="16042" spans="1:22">
      <c r="A16042" t="s">
        <v>37626</v>
      </c>
      <c r="B16042" s="169">
        <v>42320</v>
      </c>
      <c r="C16042" s="169">
        <v>42323</v>
      </c>
      <c r="D16042" s="382" t="s">
        <v>1962</v>
      </c>
      <c r="E16042">
        <v>3</v>
      </c>
      <c r="F16042" t="s">
        <v>1032</v>
      </c>
      <c r="G16042" t="s">
        <v>25363</v>
      </c>
      <c r="H16042" t="s">
        <v>25380</v>
      </c>
      <c r="I16042" s="383">
        <v>78</v>
      </c>
      <c r="J16042">
        <v>4</v>
      </c>
      <c r="K16042">
        <v>0.05</v>
      </c>
      <c r="L16042" s="383">
        <v>19.5</v>
      </c>
      <c r="M16042" s="383">
        <v>1.9500000000000002</v>
      </c>
      <c r="N16042" t="s">
        <v>1976</v>
      </c>
      <c r="O16042" t="s">
        <v>37627</v>
      </c>
      <c r="P16042" t="s">
        <v>2649</v>
      </c>
      <c r="Q16042" t="s">
        <v>1042</v>
      </c>
      <c r="R16042" t="s">
        <v>37628</v>
      </c>
      <c r="S16042" t="s">
        <v>37628</v>
      </c>
      <c r="T16042" t="s">
        <v>5023</v>
      </c>
      <c r="U16042" t="s">
        <v>2032</v>
      </c>
      <c r="V16042" t="s">
        <v>43</v>
      </c>
    </row>
    <row r="16043" spans="1:22">
      <c r="A16043" t="s">
        <v>37629</v>
      </c>
      <c r="B16043" s="169">
        <v>42229</v>
      </c>
      <c r="C16043" s="169">
        <v>42236</v>
      </c>
      <c r="D16043" s="382" t="s">
        <v>1987</v>
      </c>
      <c r="E16043">
        <v>7</v>
      </c>
      <c r="F16043" t="s">
        <v>1032</v>
      </c>
      <c r="G16043" t="s">
        <v>25363</v>
      </c>
      <c r="H16043" t="s">
        <v>25383</v>
      </c>
      <c r="I16043" s="383">
        <v>119</v>
      </c>
      <c r="J16043">
        <v>1</v>
      </c>
      <c r="K16043">
        <v>0.05</v>
      </c>
      <c r="L16043" s="383">
        <v>33.049999999999997</v>
      </c>
      <c r="M16043" s="383">
        <v>3.3049999999999997</v>
      </c>
      <c r="N16043" t="s">
        <v>1964</v>
      </c>
      <c r="O16043" t="s">
        <v>37630</v>
      </c>
      <c r="P16043" t="s">
        <v>4311</v>
      </c>
      <c r="Q16043" t="s">
        <v>1033</v>
      </c>
      <c r="R16043" t="s">
        <v>1093</v>
      </c>
      <c r="S16043" t="s">
        <v>1084</v>
      </c>
      <c r="T16043" t="s">
        <v>87</v>
      </c>
      <c r="U16043" t="s">
        <v>18</v>
      </c>
      <c r="V16043" t="s">
        <v>40</v>
      </c>
    </row>
    <row r="16044" spans="1:22">
      <c r="A16044" t="s">
        <v>37631</v>
      </c>
      <c r="B16044" s="169">
        <v>42150</v>
      </c>
      <c r="C16044" s="169">
        <v>42153</v>
      </c>
      <c r="D16044" s="382" t="s">
        <v>1971</v>
      </c>
      <c r="E16044">
        <v>3</v>
      </c>
      <c r="F16044" t="s">
        <v>1032</v>
      </c>
      <c r="G16044" t="s">
        <v>25363</v>
      </c>
      <c r="H16044" t="s">
        <v>25386</v>
      </c>
      <c r="I16044" s="383">
        <v>124</v>
      </c>
      <c r="J16044">
        <v>2</v>
      </c>
      <c r="K16044">
        <v>0.02</v>
      </c>
      <c r="L16044" s="383">
        <v>39.04</v>
      </c>
      <c r="M16044" s="383">
        <v>3.9039999999999999</v>
      </c>
      <c r="N16044" t="s">
        <v>215</v>
      </c>
      <c r="O16044" t="s">
        <v>37632</v>
      </c>
      <c r="P16044" t="s">
        <v>3582</v>
      </c>
      <c r="Q16044" t="s">
        <v>1033</v>
      </c>
      <c r="R16044" t="s">
        <v>3183</v>
      </c>
      <c r="S16044" t="s">
        <v>3183</v>
      </c>
      <c r="T16044" t="s">
        <v>2736</v>
      </c>
      <c r="U16044" t="s">
        <v>2670</v>
      </c>
      <c r="V16044" t="s">
        <v>5</v>
      </c>
    </row>
    <row r="16045" spans="1:22">
      <c r="A16045" t="s">
        <v>37633</v>
      </c>
      <c r="B16045" s="169">
        <v>42185</v>
      </c>
      <c r="C16045" s="169">
        <v>42195</v>
      </c>
      <c r="D16045" s="382" t="s">
        <v>1971</v>
      </c>
      <c r="E16045">
        <v>10</v>
      </c>
      <c r="F16045" t="s">
        <v>1032</v>
      </c>
      <c r="G16045" t="s">
        <v>25363</v>
      </c>
      <c r="H16045" t="s">
        <v>25389</v>
      </c>
      <c r="I16045" s="383">
        <v>70</v>
      </c>
      <c r="J16045">
        <v>2</v>
      </c>
      <c r="K16045">
        <v>0.02</v>
      </c>
      <c r="L16045" s="383">
        <v>35</v>
      </c>
      <c r="M16045" s="383">
        <v>3.5</v>
      </c>
      <c r="N16045" t="s">
        <v>215</v>
      </c>
      <c r="O16045" t="s">
        <v>37634</v>
      </c>
      <c r="P16045" t="s">
        <v>2105</v>
      </c>
      <c r="Q16045" t="s">
        <v>1033</v>
      </c>
      <c r="R16045" t="s">
        <v>2148</v>
      </c>
      <c r="S16045" t="s">
        <v>2149</v>
      </c>
      <c r="T16045" t="s">
        <v>1968</v>
      </c>
      <c r="U16045" t="s">
        <v>1969</v>
      </c>
      <c r="V16045" t="s">
        <v>38</v>
      </c>
    </row>
    <row r="16046" spans="1:22">
      <c r="A16046" t="s">
        <v>37635</v>
      </c>
      <c r="B16046" s="169">
        <v>42364</v>
      </c>
      <c r="C16046" s="169">
        <v>42367</v>
      </c>
      <c r="D16046" s="382" t="s">
        <v>1962</v>
      </c>
      <c r="E16046">
        <v>3</v>
      </c>
      <c r="F16046" t="s">
        <v>1032</v>
      </c>
      <c r="G16046" t="s">
        <v>25363</v>
      </c>
      <c r="H16046" t="s">
        <v>25394</v>
      </c>
      <c r="I16046" s="383">
        <v>133</v>
      </c>
      <c r="J16046">
        <v>4</v>
      </c>
      <c r="K16046">
        <v>0.03</v>
      </c>
      <c r="L16046" s="383">
        <v>37.04</v>
      </c>
      <c r="M16046" s="383">
        <v>3.7040000000000002</v>
      </c>
      <c r="N16046" t="s">
        <v>215</v>
      </c>
      <c r="O16046" t="s">
        <v>37636</v>
      </c>
      <c r="P16046" t="s">
        <v>4144</v>
      </c>
      <c r="Q16046" t="s">
        <v>1036</v>
      </c>
      <c r="R16046" t="s">
        <v>4944</v>
      </c>
      <c r="S16046" t="s">
        <v>4944</v>
      </c>
      <c r="T16046" t="s">
        <v>4945</v>
      </c>
      <c r="U16046" t="s">
        <v>2032</v>
      </c>
      <c r="V16046" t="s">
        <v>44</v>
      </c>
    </row>
    <row r="16047" spans="1:22">
      <c r="A16047" t="s">
        <v>37637</v>
      </c>
      <c r="B16047" s="169">
        <v>42080</v>
      </c>
      <c r="C16047" s="169">
        <v>42083</v>
      </c>
      <c r="D16047" s="382" t="s">
        <v>1991</v>
      </c>
      <c r="E16047">
        <v>3</v>
      </c>
      <c r="F16047" t="s">
        <v>1032</v>
      </c>
      <c r="G16047" t="s">
        <v>25363</v>
      </c>
      <c r="H16047" t="s">
        <v>25364</v>
      </c>
      <c r="I16047" s="383">
        <v>216</v>
      </c>
      <c r="J16047">
        <v>4</v>
      </c>
      <c r="K16047">
        <v>0.01</v>
      </c>
      <c r="L16047" s="383">
        <v>127.36</v>
      </c>
      <c r="M16047" s="383">
        <v>12.736000000000001</v>
      </c>
      <c r="N16047" t="s">
        <v>215</v>
      </c>
      <c r="O16047" t="s">
        <v>37638</v>
      </c>
      <c r="P16047" t="s">
        <v>3738</v>
      </c>
      <c r="Q16047" t="s">
        <v>1033</v>
      </c>
      <c r="R16047" t="s">
        <v>4844</v>
      </c>
      <c r="S16047" t="s">
        <v>4845</v>
      </c>
      <c r="T16047" t="s">
        <v>4120</v>
      </c>
      <c r="U16047" t="s">
        <v>81</v>
      </c>
      <c r="V16047" t="s">
        <v>3</v>
      </c>
    </row>
    <row r="16048" spans="1:22">
      <c r="A16048" t="s">
        <v>37639</v>
      </c>
      <c r="B16048" s="169">
        <v>42215</v>
      </c>
      <c r="C16048" s="169">
        <v>42222</v>
      </c>
      <c r="D16048" s="382" t="s">
        <v>1987</v>
      </c>
      <c r="E16048">
        <v>7</v>
      </c>
      <c r="F16048" t="s">
        <v>1032</v>
      </c>
      <c r="G16048" t="s">
        <v>25363</v>
      </c>
      <c r="H16048" t="s">
        <v>25367</v>
      </c>
      <c r="I16048" s="383">
        <v>211</v>
      </c>
      <c r="J16048">
        <v>2</v>
      </c>
      <c r="K16048">
        <v>0.05</v>
      </c>
      <c r="L16048" s="383">
        <v>109.9</v>
      </c>
      <c r="M16048" s="383">
        <v>10.990000000000002</v>
      </c>
      <c r="N16048" t="s">
        <v>1964</v>
      </c>
      <c r="O16048" t="s">
        <v>37640</v>
      </c>
      <c r="P16048" t="s">
        <v>3391</v>
      </c>
      <c r="Q16048" t="s">
        <v>1036</v>
      </c>
      <c r="R16048" t="s">
        <v>25456</v>
      </c>
      <c r="S16048" t="s">
        <v>4910</v>
      </c>
      <c r="T16048" t="s">
        <v>2026</v>
      </c>
      <c r="U16048" t="s">
        <v>81</v>
      </c>
      <c r="V16048" t="s">
        <v>39</v>
      </c>
    </row>
    <row r="16049" spans="1:22">
      <c r="A16049" t="s">
        <v>37641</v>
      </c>
      <c r="B16049" s="169">
        <v>42358</v>
      </c>
      <c r="C16049" s="169">
        <v>42364</v>
      </c>
      <c r="D16049" s="382" t="s">
        <v>1962</v>
      </c>
      <c r="E16049">
        <v>6</v>
      </c>
      <c r="F16049" t="s">
        <v>1032</v>
      </c>
      <c r="G16049" t="s">
        <v>25363</v>
      </c>
      <c r="H16049" t="s">
        <v>25370</v>
      </c>
      <c r="I16049" s="383">
        <v>34</v>
      </c>
      <c r="J16049">
        <v>2</v>
      </c>
      <c r="K16049">
        <v>0.05</v>
      </c>
      <c r="L16049" s="383">
        <v>17</v>
      </c>
      <c r="M16049" s="383">
        <v>1.7000000000000002</v>
      </c>
      <c r="N16049" t="s">
        <v>1964</v>
      </c>
      <c r="O16049" t="s">
        <v>37642</v>
      </c>
      <c r="P16049" t="s">
        <v>20737</v>
      </c>
      <c r="Q16049" t="s">
        <v>1033</v>
      </c>
      <c r="R16049" t="s">
        <v>2328</v>
      </c>
      <c r="S16049" t="s">
        <v>2329</v>
      </c>
      <c r="T16049" t="s">
        <v>2026</v>
      </c>
      <c r="U16049" t="s">
        <v>81</v>
      </c>
      <c r="V16049" t="s">
        <v>44</v>
      </c>
    </row>
    <row r="16050" spans="1:22">
      <c r="A16050" t="s">
        <v>37643</v>
      </c>
      <c r="B16050" s="169">
        <v>42237</v>
      </c>
      <c r="C16050" s="169">
        <v>42242</v>
      </c>
      <c r="D16050" s="382" t="s">
        <v>1987</v>
      </c>
      <c r="E16050">
        <v>5</v>
      </c>
      <c r="F16050" t="s">
        <v>1032</v>
      </c>
      <c r="G16050" t="s">
        <v>25363</v>
      </c>
      <c r="H16050" t="s">
        <v>25373</v>
      </c>
      <c r="I16050" s="383">
        <v>228</v>
      </c>
      <c r="J16050">
        <v>1</v>
      </c>
      <c r="K16050">
        <v>0.02</v>
      </c>
      <c r="L16050" s="383">
        <v>143.44</v>
      </c>
      <c r="M16050" s="383">
        <v>14.344000000000001</v>
      </c>
      <c r="N16050" t="s">
        <v>1964</v>
      </c>
      <c r="O16050" t="s">
        <v>37644</v>
      </c>
      <c r="P16050" t="s">
        <v>391</v>
      </c>
      <c r="Q16050" t="s">
        <v>1036</v>
      </c>
      <c r="R16050" t="s">
        <v>246</v>
      </c>
      <c r="S16050" t="s">
        <v>80</v>
      </c>
      <c r="T16050" t="s">
        <v>87</v>
      </c>
      <c r="U16050" t="s">
        <v>60</v>
      </c>
      <c r="V16050" t="s">
        <v>40</v>
      </c>
    </row>
    <row r="16051" spans="1:22">
      <c r="A16051" t="s">
        <v>37645</v>
      </c>
      <c r="B16051" s="169">
        <v>42363</v>
      </c>
      <c r="C16051" s="169">
        <v>42364</v>
      </c>
      <c r="D16051" s="382" t="s">
        <v>1962</v>
      </c>
      <c r="E16051">
        <v>1</v>
      </c>
      <c r="F16051" t="s">
        <v>1032</v>
      </c>
      <c r="G16051" t="s">
        <v>25363</v>
      </c>
      <c r="H16051" t="s">
        <v>25376</v>
      </c>
      <c r="I16051" s="383">
        <v>67</v>
      </c>
      <c r="J16051">
        <v>2</v>
      </c>
      <c r="K16051">
        <v>0.05</v>
      </c>
      <c r="L16051" s="383">
        <v>33.5</v>
      </c>
      <c r="M16051" s="383">
        <v>3.35</v>
      </c>
      <c r="N16051" t="s">
        <v>215</v>
      </c>
      <c r="O16051" t="s">
        <v>37646</v>
      </c>
      <c r="P16051" t="s">
        <v>33021</v>
      </c>
      <c r="Q16051" t="s">
        <v>1033</v>
      </c>
      <c r="R16051" t="s">
        <v>4648</v>
      </c>
      <c r="S16051" t="s">
        <v>4648</v>
      </c>
      <c r="T16051" t="s">
        <v>2910</v>
      </c>
      <c r="U16051" t="s">
        <v>1996</v>
      </c>
      <c r="V16051" t="s">
        <v>44</v>
      </c>
    </row>
    <row r="16052" spans="1:22">
      <c r="A16052" t="s">
        <v>37647</v>
      </c>
      <c r="B16052" s="169">
        <v>42087</v>
      </c>
      <c r="C16052" s="169">
        <v>42091</v>
      </c>
      <c r="D16052" s="382" t="s">
        <v>1991</v>
      </c>
      <c r="E16052">
        <v>4</v>
      </c>
      <c r="F16052" t="s">
        <v>1032</v>
      </c>
      <c r="G16052" t="s">
        <v>25363</v>
      </c>
      <c r="H16052" t="s">
        <v>25380</v>
      </c>
      <c r="I16052" s="383">
        <v>78</v>
      </c>
      <c r="J16052">
        <v>3</v>
      </c>
      <c r="K16052">
        <v>0.04</v>
      </c>
      <c r="L16052" s="383">
        <v>26</v>
      </c>
      <c r="M16052" s="383">
        <v>2.6</v>
      </c>
      <c r="N16052" t="s">
        <v>1964</v>
      </c>
      <c r="O16052" t="s">
        <v>37648</v>
      </c>
      <c r="P16052" t="s">
        <v>3771</v>
      </c>
      <c r="Q16052" t="s">
        <v>1033</v>
      </c>
      <c r="R16052" t="s">
        <v>2372</v>
      </c>
      <c r="S16052" t="s">
        <v>2372</v>
      </c>
      <c r="T16052" t="s">
        <v>2095</v>
      </c>
      <c r="U16052" t="s">
        <v>81</v>
      </c>
      <c r="V16052" t="s">
        <v>3</v>
      </c>
    </row>
    <row r="16053" spans="1:22">
      <c r="A16053" t="s">
        <v>37649</v>
      </c>
      <c r="B16053" s="169">
        <v>42333</v>
      </c>
      <c r="C16053" s="169">
        <v>42336</v>
      </c>
      <c r="D16053" s="382" t="s">
        <v>1962</v>
      </c>
      <c r="E16053">
        <v>3</v>
      </c>
      <c r="F16053" t="s">
        <v>1032</v>
      </c>
      <c r="G16053" t="s">
        <v>25363</v>
      </c>
      <c r="H16053" t="s">
        <v>25383</v>
      </c>
      <c r="I16053" s="383">
        <v>119</v>
      </c>
      <c r="J16053">
        <v>3</v>
      </c>
      <c r="K16053">
        <v>0.05</v>
      </c>
      <c r="L16053" s="383">
        <v>21.15</v>
      </c>
      <c r="M16053" s="383">
        <v>2.1149999999999998</v>
      </c>
      <c r="N16053" t="s">
        <v>1964</v>
      </c>
      <c r="O16053" t="s">
        <v>37650</v>
      </c>
      <c r="P16053" t="s">
        <v>393</v>
      </c>
      <c r="Q16053" t="s">
        <v>1033</v>
      </c>
      <c r="R16053" t="s">
        <v>8827</v>
      </c>
      <c r="S16053" t="s">
        <v>8828</v>
      </c>
      <c r="T16053" t="s">
        <v>7031</v>
      </c>
      <c r="U16053" t="s">
        <v>1996</v>
      </c>
      <c r="V16053" t="s">
        <v>43</v>
      </c>
    </row>
    <row r="16054" spans="1:22">
      <c r="A16054" t="s">
        <v>37651</v>
      </c>
      <c r="B16054" s="169">
        <v>42267</v>
      </c>
      <c r="C16054" s="169">
        <v>42269</v>
      </c>
      <c r="D16054" s="382" t="s">
        <v>1987</v>
      </c>
      <c r="E16054">
        <v>2</v>
      </c>
      <c r="F16054" t="s">
        <v>1032</v>
      </c>
      <c r="G16054" t="s">
        <v>25363</v>
      </c>
      <c r="H16054" t="s">
        <v>25386</v>
      </c>
      <c r="I16054" s="383">
        <v>124</v>
      </c>
      <c r="J16054">
        <v>3</v>
      </c>
      <c r="K16054">
        <v>0.03</v>
      </c>
      <c r="L16054" s="383">
        <v>32.840000000000003</v>
      </c>
      <c r="M16054" s="383">
        <v>3.2840000000000007</v>
      </c>
      <c r="N16054" t="s">
        <v>215</v>
      </c>
      <c r="O16054" t="s">
        <v>37652</v>
      </c>
      <c r="P16054" t="s">
        <v>2610</v>
      </c>
      <c r="Q16054" t="s">
        <v>1036</v>
      </c>
      <c r="R16054" t="s">
        <v>37653</v>
      </c>
      <c r="S16054" t="s">
        <v>37654</v>
      </c>
      <c r="T16054" t="s">
        <v>4833</v>
      </c>
      <c r="U16054" t="s">
        <v>2032</v>
      </c>
      <c r="V16054" t="s">
        <v>41</v>
      </c>
    </row>
    <row r="16055" spans="1:22">
      <c r="A16055" t="s">
        <v>37655</v>
      </c>
      <c r="B16055" s="169">
        <v>42230</v>
      </c>
      <c r="C16055" s="169">
        <v>42231</v>
      </c>
      <c r="D16055" s="382" t="s">
        <v>1987</v>
      </c>
      <c r="E16055">
        <v>1</v>
      </c>
      <c r="F16055" t="s">
        <v>1032</v>
      </c>
      <c r="G16055" t="s">
        <v>25363</v>
      </c>
      <c r="H16055" t="s">
        <v>25389</v>
      </c>
      <c r="I16055" s="383">
        <v>70</v>
      </c>
      <c r="J16055">
        <v>4</v>
      </c>
      <c r="K16055">
        <v>0.02</v>
      </c>
      <c r="L16055" s="383">
        <v>17.5</v>
      </c>
      <c r="M16055" s="383">
        <v>1.75</v>
      </c>
      <c r="N16055" t="s">
        <v>215</v>
      </c>
      <c r="O16055" t="s">
        <v>37656</v>
      </c>
      <c r="P16055" t="s">
        <v>3596</v>
      </c>
      <c r="Q16055" t="s">
        <v>1042</v>
      </c>
      <c r="R16055" t="s">
        <v>4775</v>
      </c>
      <c r="S16055" t="s">
        <v>4775</v>
      </c>
      <c r="T16055" t="s">
        <v>2003</v>
      </c>
      <c r="U16055" t="s">
        <v>2004</v>
      </c>
      <c r="V16055" t="s">
        <v>40</v>
      </c>
    </row>
    <row r="16056" spans="1:22">
      <c r="A16056" t="s">
        <v>37657</v>
      </c>
      <c r="B16056" s="169">
        <v>42082</v>
      </c>
      <c r="C16056" s="169">
        <v>42089</v>
      </c>
      <c r="D16056" s="382" t="s">
        <v>1991</v>
      </c>
      <c r="E16056">
        <v>7</v>
      </c>
      <c r="F16056" t="s">
        <v>1032</v>
      </c>
      <c r="G16056" t="s">
        <v>25363</v>
      </c>
      <c r="H16056" t="s">
        <v>25394</v>
      </c>
      <c r="I16056" s="383">
        <v>133</v>
      </c>
      <c r="J16056">
        <v>3</v>
      </c>
      <c r="K16056">
        <v>0.05</v>
      </c>
      <c r="L16056" s="383">
        <v>33.049999999999997</v>
      </c>
      <c r="M16056" s="383">
        <v>3.3049999999999997</v>
      </c>
      <c r="N16056" t="s">
        <v>1964</v>
      </c>
      <c r="O16056" t="s">
        <v>37658</v>
      </c>
      <c r="P16056" t="s">
        <v>5234</v>
      </c>
      <c r="Q16056" t="s">
        <v>1033</v>
      </c>
      <c r="R16056" t="s">
        <v>37659</v>
      </c>
      <c r="S16056" t="s">
        <v>37659</v>
      </c>
      <c r="T16056" t="s">
        <v>3388</v>
      </c>
      <c r="U16056" t="s">
        <v>2032</v>
      </c>
      <c r="V16056" t="s">
        <v>3</v>
      </c>
    </row>
    <row r="16057" spans="1:22">
      <c r="A16057" t="s">
        <v>37660</v>
      </c>
      <c r="B16057" s="169">
        <v>42046</v>
      </c>
      <c r="C16057" s="169">
        <v>42048</v>
      </c>
      <c r="D16057" s="382" t="s">
        <v>1991</v>
      </c>
      <c r="E16057">
        <v>2</v>
      </c>
      <c r="F16057" t="s">
        <v>1032</v>
      </c>
      <c r="G16057" t="s">
        <v>25363</v>
      </c>
      <c r="H16057" t="s">
        <v>25364</v>
      </c>
      <c r="I16057" s="383">
        <v>216</v>
      </c>
      <c r="J16057">
        <v>3</v>
      </c>
      <c r="K16057">
        <v>0.05</v>
      </c>
      <c r="L16057" s="383">
        <v>103.6</v>
      </c>
      <c r="M16057" s="383">
        <v>10.36</v>
      </c>
      <c r="N16057" t="s">
        <v>1964</v>
      </c>
      <c r="O16057" t="s">
        <v>37661</v>
      </c>
      <c r="P16057" t="s">
        <v>6360</v>
      </c>
      <c r="Q16057" t="s">
        <v>1033</v>
      </c>
      <c r="R16057" t="s">
        <v>12705</v>
      </c>
      <c r="S16057" t="s">
        <v>12705</v>
      </c>
      <c r="T16057" t="s">
        <v>2422</v>
      </c>
      <c r="U16057" t="s">
        <v>1996</v>
      </c>
      <c r="V16057" t="s">
        <v>2</v>
      </c>
    </row>
    <row r="16058" spans="1:22">
      <c r="A16058" t="s">
        <v>37662</v>
      </c>
      <c r="B16058" s="169">
        <v>42123</v>
      </c>
      <c r="C16058" s="169">
        <v>42127</v>
      </c>
      <c r="D16058" s="382" t="s">
        <v>1971</v>
      </c>
      <c r="E16058">
        <v>4</v>
      </c>
      <c r="F16058" t="s">
        <v>1032</v>
      </c>
      <c r="G16058" t="s">
        <v>25363</v>
      </c>
      <c r="H16058" t="s">
        <v>25367</v>
      </c>
      <c r="I16058" s="383">
        <v>211</v>
      </c>
      <c r="J16058">
        <v>5</v>
      </c>
      <c r="K16058">
        <v>0.02</v>
      </c>
      <c r="L16058" s="383">
        <v>109.9</v>
      </c>
      <c r="M16058" s="383">
        <v>10.990000000000002</v>
      </c>
      <c r="N16058" t="s">
        <v>1976</v>
      </c>
      <c r="O16058" t="s">
        <v>37663</v>
      </c>
      <c r="P16058" t="s">
        <v>5273</v>
      </c>
      <c r="Q16058" t="s">
        <v>1042</v>
      </c>
      <c r="R16058" t="s">
        <v>14044</v>
      </c>
      <c r="S16058" t="s">
        <v>4334</v>
      </c>
      <c r="T16058" t="s">
        <v>2296</v>
      </c>
      <c r="U16058" t="s">
        <v>2032</v>
      </c>
      <c r="V16058" t="s">
        <v>4</v>
      </c>
    </row>
    <row r="16059" spans="1:22">
      <c r="A16059" t="s">
        <v>37664</v>
      </c>
      <c r="B16059" s="169">
        <v>42279</v>
      </c>
      <c r="C16059" s="169">
        <v>42281</v>
      </c>
      <c r="D16059" s="382" t="s">
        <v>1962</v>
      </c>
      <c r="E16059">
        <v>2</v>
      </c>
      <c r="F16059" t="s">
        <v>1032</v>
      </c>
      <c r="G16059" t="s">
        <v>25363</v>
      </c>
      <c r="H16059" t="s">
        <v>25370</v>
      </c>
      <c r="I16059" s="383">
        <v>34</v>
      </c>
      <c r="J16059">
        <v>3</v>
      </c>
      <c r="K16059">
        <v>0.04</v>
      </c>
      <c r="L16059" s="383">
        <v>11.333333333333334</v>
      </c>
      <c r="M16059" s="383">
        <v>1.1333333333333335</v>
      </c>
      <c r="N16059" t="s">
        <v>1964</v>
      </c>
      <c r="O16059" t="s">
        <v>37665</v>
      </c>
      <c r="P16059" t="s">
        <v>5252</v>
      </c>
      <c r="Q16059" t="s">
        <v>1033</v>
      </c>
      <c r="R16059" t="s">
        <v>20355</v>
      </c>
      <c r="S16059" t="s">
        <v>20355</v>
      </c>
      <c r="T16059" t="s">
        <v>2422</v>
      </c>
      <c r="U16059" t="s">
        <v>1996</v>
      </c>
      <c r="V16059" t="s">
        <v>42</v>
      </c>
    </row>
    <row r="16060" spans="1:22">
      <c r="A16060" t="s">
        <v>37666</v>
      </c>
      <c r="B16060" s="169">
        <v>42265</v>
      </c>
      <c r="C16060" s="169">
        <v>42272</v>
      </c>
      <c r="D16060" s="382" t="s">
        <v>1987</v>
      </c>
      <c r="E16060">
        <v>7</v>
      </c>
      <c r="F16060" t="s">
        <v>1032</v>
      </c>
      <c r="G16060" t="s">
        <v>25363</v>
      </c>
      <c r="H16060" t="s">
        <v>25373</v>
      </c>
      <c r="I16060" s="383">
        <v>228</v>
      </c>
      <c r="J16060">
        <v>2</v>
      </c>
      <c r="K16060">
        <v>0.04</v>
      </c>
      <c r="L16060" s="383">
        <v>129.76</v>
      </c>
      <c r="M16060" s="383">
        <v>12.975999999999999</v>
      </c>
      <c r="N16060" t="s">
        <v>1976</v>
      </c>
      <c r="O16060" t="s">
        <v>37667</v>
      </c>
      <c r="P16060" t="s">
        <v>11573</v>
      </c>
      <c r="Q16060" t="s">
        <v>1036</v>
      </c>
      <c r="R16060" t="s">
        <v>19010</v>
      </c>
      <c r="S16060" t="s">
        <v>2527</v>
      </c>
      <c r="T16060" t="s">
        <v>2026</v>
      </c>
      <c r="U16060" t="s">
        <v>81</v>
      </c>
      <c r="V16060" t="s">
        <v>41</v>
      </c>
    </row>
    <row r="16061" spans="1:22">
      <c r="A16061" t="s">
        <v>37668</v>
      </c>
      <c r="B16061" s="169">
        <v>42083</v>
      </c>
      <c r="C16061" s="169">
        <v>42086</v>
      </c>
      <c r="D16061" s="382" t="s">
        <v>1991</v>
      </c>
      <c r="E16061">
        <v>3</v>
      </c>
      <c r="F16061" t="s">
        <v>1032</v>
      </c>
      <c r="G16061" t="s">
        <v>25363</v>
      </c>
      <c r="H16061" t="s">
        <v>25376</v>
      </c>
      <c r="I16061" s="383">
        <v>67</v>
      </c>
      <c r="J16061">
        <v>5</v>
      </c>
      <c r="K16061">
        <v>0.01</v>
      </c>
      <c r="L16061" s="383">
        <v>13.4</v>
      </c>
      <c r="M16061" s="383">
        <v>1.34</v>
      </c>
      <c r="N16061" t="s">
        <v>1976</v>
      </c>
      <c r="O16061" t="s">
        <v>37669</v>
      </c>
      <c r="P16061" t="s">
        <v>6653</v>
      </c>
      <c r="Q16061" t="s">
        <v>1036</v>
      </c>
      <c r="R16061" t="s">
        <v>1053</v>
      </c>
      <c r="S16061" t="s">
        <v>2867</v>
      </c>
      <c r="T16061" t="s">
        <v>1968</v>
      </c>
      <c r="U16061" t="s">
        <v>1969</v>
      </c>
      <c r="V16061" t="s">
        <v>3</v>
      </c>
    </row>
    <row r="16062" spans="1:22">
      <c r="A16062" t="s">
        <v>37670</v>
      </c>
      <c r="B16062" s="169">
        <v>42073</v>
      </c>
      <c r="C16062" s="169">
        <v>42081</v>
      </c>
      <c r="D16062" s="382" t="s">
        <v>1991</v>
      </c>
      <c r="E16062">
        <v>8</v>
      </c>
      <c r="F16062" t="s">
        <v>1032</v>
      </c>
      <c r="G16062" t="s">
        <v>25363</v>
      </c>
      <c r="H16062" t="s">
        <v>25380</v>
      </c>
      <c r="I16062" s="383">
        <v>78</v>
      </c>
      <c r="J16062">
        <v>4</v>
      </c>
      <c r="K16062">
        <v>0.04</v>
      </c>
      <c r="L16062" s="383">
        <v>19.5</v>
      </c>
      <c r="M16062" s="383">
        <v>1.9500000000000002</v>
      </c>
      <c r="N16062" t="s">
        <v>1964</v>
      </c>
      <c r="O16062" t="s">
        <v>37671</v>
      </c>
      <c r="P16062" t="s">
        <v>7599</v>
      </c>
      <c r="Q16062" t="s">
        <v>1033</v>
      </c>
      <c r="R16062" t="s">
        <v>3228</v>
      </c>
      <c r="S16062" t="s">
        <v>3228</v>
      </c>
      <c r="T16062" t="s">
        <v>2031</v>
      </c>
      <c r="U16062" t="s">
        <v>2032</v>
      </c>
      <c r="V16062" t="s">
        <v>3</v>
      </c>
    </row>
    <row r="16063" spans="1:22">
      <c r="A16063" t="s">
        <v>37672</v>
      </c>
      <c r="B16063" s="169">
        <v>42067</v>
      </c>
      <c r="C16063" s="169">
        <v>42069</v>
      </c>
      <c r="D16063" s="382" t="s">
        <v>1991</v>
      </c>
      <c r="E16063">
        <v>2</v>
      </c>
      <c r="F16063" t="s">
        <v>1032</v>
      </c>
      <c r="G16063" t="s">
        <v>25363</v>
      </c>
      <c r="H16063" t="s">
        <v>25383</v>
      </c>
      <c r="I16063" s="383">
        <v>119</v>
      </c>
      <c r="J16063">
        <v>3</v>
      </c>
      <c r="K16063">
        <v>0.04</v>
      </c>
      <c r="L16063" s="383">
        <v>24.72</v>
      </c>
      <c r="M16063" s="383">
        <v>2.472</v>
      </c>
      <c r="N16063" t="s">
        <v>1964</v>
      </c>
      <c r="O16063" t="s">
        <v>37673</v>
      </c>
      <c r="P16063" t="s">
        <v>2817</v>
      </c>
      <c r="Q16063" t="s">
        <v>1036</v>
      </c>
      <c r="R16063" t="s">
        <v>28377</v>
      </c>
      <c r="S16063" t="s">
        <v>28377</v>
      </c>
      <c r="T16063" t="s">
        <v>3160</v>
      </c>
      <c r="U16063" t="s">
        <v>2032</v>
      </c>
      <c r="V16063" t="s">
        <v>3</v>
      </c>
    </row>
    <row r="16064" spans="1:22">
      <c r="A16064" t="s">
        <v>37674</v>
      </c>
      <c r="B16064" s="169">
        <v>42304</v>
      </c>
      <c r="C16064" s="169">
        <v>42305</v>
      </c>
      <c r="D16064" s="382" t="s">
        <v>1962</v>
      </c>
      <c r="E16064">
        <v>1</v>
      </c>
      <c r="F16064" t="s">
        <v>1032</v>
      </c>
      <c r="G16064" t="s">
        <v>25363</v>
      </c>
      <c r="H16064" t="s">
        <v>25386</v>
      </c>
      <c r="I16064" s="383">
        <v>124</v>
      </c>
      <c r="J16064">
        <v>4</v>
      </c>
      <c r="K16064">
        <v>0.05</v>
      </c>
      <c r="L16064" s="383">
        <v>19.2</v>
      </c>
      <c r="M16064" s="383">
        <v>1.92</v>
      </c>
      <c r="N16064" t="s">
        <v>1976</v>
      </c>
      <c r="O16064" t="s">
        <v>37675</v>
      </c>
      <c r="P16064" t="s">
        <v>391</v>
      </c>
      <c r="Q16064" t="s">
        <v>1036</v>
      </c>
      <c r="R16064" t="s">
        <v>28060</v>
      </c>
      <c r="S16064" t="s">
        <v>2537</v>
      </c>
      <c r="T16064" t="s">
        <v>2026</v>
      </c>
      <c r="U16064" t="s">
        <v>81</v>
      </c>
      <c r="V16064" t="s">
        <v>42</v>
      </c>
    </row>
    <row r="16065" spans="1:22">
      <c r="A16065" t="s">
        <v>37676</v>
      </c>
      <c r="B16065" s="169">
        <v>42139</v>
      </c>
      <c r="C16065" s="169">
        <v>42148</v>
      </c>
      <c r="D16065" s="382" t="s">
        <v>1971</v>
      </c>
      <c r="E16065">
        <v>9</v>
      </c>
      <c r="F16065" t="s">
        <v>1032</v>
      </c>
      <c r="G16065" t="s">
        <v>25363</v>
      </c>
      <c r="H16065" t="s">
        <v>25389</v>
      </c>
      <c r="I16065" s="383">
        <v>70</v>
      </c>
      <c r="J16065">
        <v>3</v>
      </c>
      <c r="K16065">
        <v>0.05</v>
      </c>
      <c r="L16065" s="383">
        <v>23.333333333333332</v>
      </c>
      <c r="M16065" s="383">
        <v>2.3333333333333335</v>
      </c>
      <c r="N16065" t="s">
        <v>215</v>
      </c>
      <c r="O16065" t="s">
        <v>37677</v>
      </c>
      <c r="P16065" t="s">
        <v>3475</v>
      </c>
      <c r="Q16065" t="s">
        <v>1033</v>
      </c>
      <c r="R16065" t="s">
        <v>6629</v>
      </c>
      <c r="S16065" t="s">
        <v>6630</v>
      </c>
      <c r="T16065" t="s">
        <v>2910</v>
      </c>
      <c r="U16065" t="s">
        <v>1996</v>
      </c>
      <c r="V16065" t="s">
        <v>5</v>
      </c>
    </row>
    <row r="16066" spans="1:22">
      <c r="A16066" t="s">
        <v>37678</v>
      </c>
      <c r="B16066" s="169">
        <v>42149</v>
      </c>
      <c r="C16066" s="169">
        <v>42151</v>
      </c>
      <c r="D16066" s="382" t="s">
        <v>1971</v>
      </c>
      <c r="E16066">
        <v>2</v>
      </c>
      <c r="F16066" t="s">
        <v>1032</v>
      </c>
      <c r="G16066" t="s">
        <v>25363</v>
      </c>
      <c r="H16066" t="s">
        <v>25394</v>
      </c>
      <c r="I16066" s="383">
        <v>133</v>
      </c>
      <c r="J16066">
        <v>3</v>
      </c>
      <c r="K16066">
        <v>0.01</v>
      </c>
      <c r="L16066" s="383">
        <v>49.01</v>
      </c>
      <c r="M16066" s="383">
        <v>4.9009999999999998</v>
      </c>
      <c r="N16066" t="s">
        <v>1964</v>
      </c>
      <c r="O16066" t="s">
        <v>37679</v>
      </c>
      <c r="P16066" t="s">
        <v>3725</v>
      </c>
      <c r="Q16066" t="s">
        <v>1036</v>
      </c>
      <c r="R16066" t="s">
        <v>27981</v>
      </c>
      <c r="S16066" t="s">
        <v>27982</v>
      </c>
      <c r="T16066" t="s">
        <v>27983</v>
      </c>
      <c r="U16066" t="s">
        <v>1996</v>
      </c>
      <c r="V16066" t="s">
        <v>5</v>
      </c>
    </row>
    <row r="16067" spans="1:22">
      <c r="A16067" t="s">
        <v>37680</v>
      </c>
      <c r="B16067" s="169">
        <v>42130</v>
      </c>
      <c r="C16067" s="169">
        <v>42140</v>
      </c>
      <c r="D16067" s="382" t="s">
        <v>1971</v>
      </c>
      <c r="E16067">
        <v>10</v>
      </c>
      <c r="F16067" t="s">
        <v>1032</v>
      </c>
      <c r="G16067" t="s">
        <v>25363</v>
      </c>
      <c r="H16067" t="s">
        <v>25364</v>
      </c>
      <c r="I16067" s="383">
        <v>216</v>
      </c>
      <c r="J16067">
        <v>4</v>
      </c>
      <c r="K16067">
        <v>0.01</v>
      </c>
      <c r="L16067" s="383">
        <v>127.36</v>
      </c>
      <c r="M16067" s="383">
        <v>12.736000000000001</v>
      </c>
      <c r="N16067" t="s">
        <v>1964</v>
      </c>
      <c r="O16067" t="s">
        <v>37681</v>
      </c>
      <c r="P16067" t="s">
        <v>5924</v>
      </c>
      <c r="Q16067" t="s">
        <v>1036</v>
      </c>
      <c r="R16067" t="s">
        <v>2908</v>
      </c>
      <c r="S16067" t="s">
        <v>2909</v>
      </c>
      <c r="T16067" t="s">
        <v>2910</v>
      </c>
      <c r="U16067" t="s">
        <v>1996</v>
      </c>
      <c r="V16067" t="s">
        <v>5</v>
      </c>
    </row>
    <row r="16068" spans="1:22">
      <c r="A16068" t="s">
        <v>37682</v>
      </c>
      <c r="B16068" s="169">
        <v>42205</v>
      </c>
      <c r="C16068" s="169">
        <v>42212</v>
      </c>
      <c r="D16068" s="382" t="s">
        <v>1987</v>
      </c>
      <c r="E16068">
        <v>7</v>
      </c>
      <c r="F16068" t="s">
        <v>1032</v>
      </c>
      <c r="G16068" t="s">
        <v>25363</v>
      </c>
      <c r="H16068" t="s">
        <v>25367</v>
      </c>
      <c r="I16068" s="383">
        <v>211</v>
      </c>
      <c r="J16068">
        <v>5</v>
      </c>
      <c r="K16068">
        <v>0.04</v>
      </c>
      <c r="L16068" s="383">
        <v>88.800000000000011</v>
      </c>
      <c r="M16068" s="383">
        <v>8.8800000000000008</v>
      </c>
      <c r="N16068" t="s">
        <v>215</v>
      </c>
      <c r="O16068" t="s">
        <v>37683</v>
      </c>
      <c r="P16068" t="s">
        <v>3037</v>
      </c>
      <c r="Q16068" t="s">
        <v>1042</v>
      </c>
      <c r="R16068" t="s">
        <v>5966</v>
      </c>
      <c r="S16068" t="s">
        <v>3838</v>
      </c>
      <c r="T16068" t="s">
        <v>2736</v>
      </c>
      <c r="U16068" t="s">
        <v>2670</v>
      </c>
      <c r="V16068" t="s">
        <v>39</v>
      </c>
    </row>
    <row r="16069" spans="1:22">
      <c r="A16069" t="s">
        <v>37684</v>
      </c>
      <c r="B16069" s="169">
        <v>42098</v>
      </c>
      <c r="C16069" s="169">
        <v>42100</v>
      </c>
      <c r="D16069" s="382" t="s">
        <v>1971</v>
      </c>
      <c r="E16069">
        <v>2</v>
      </c>
      <c r="F16069" t="s">
        <v>1032</v>
      </c>
      <c r="G16069" t="s">
        <v>25363</v>
      </c>
      <c r="H16069" t="s">
        <v>25370</v>
      </c>
      <c r="I16069" s="383">
        <v>34</v>
      </c>
      <c r="J16069">
        <v>1</v>
      </c>
      <c r="K16069">
        <v>0.02</v>
      </c>
      <c r="L16069" s="383">
        <v>34</v>
      </c>
      <c r="M16069" s="383">
        <v>3.4000000000000004</v>
      </c>
      <c r="N16069" t="s">
        <v>1964</v>
      </c>
      <c r="O16069" t="s">
        <v>37685</v>
      </c>
      <c r="P16069" t="s">
        <v>2598</v>
      </c>
      <c r="Q16069" t="s">
        <v>1036</v>
      </c>
      <c r="R16069" t="s">
        <v>3801</v>
      </c>
      <c r="S16069" t="s">
        <v>3801</v>
      </c>
      <c r="T16069" t="s">
        <v>2736</v>
      </c>
      <c r="U16069" t="s">
        <v>2670</v>
      </c>
      <c r="V16069" t="s">
        <v>4</v>
      </c>
    </row>
    <row r="16070" spans="1:22">
      <c r="A16070" t="s">
        <v>37686</v>
      </c>
      <c r="B16070" s="169">
        <v>42279</v>
      </c>
      <c r="C16070" s="169">
        <v>42289</v>
      </c>
      <c r="D16070" s="382" t="s">
        <v>1962</v>
      </c>
      <c r="E16070">
        <v>10</v>
      </c>
      <c r="F16070" t="s">
        <v>1032</v>
      </c>
      <c r="G16070" t="s">
        <v>25363</v>
      </c>
      <c r="H16070" t="s">
        <v>25373</v>
      </c>
      <c r="I16070" s="383">
        <v>228</v>
      </c>
      <c r="J16070">
        <v>3</v>
      </c>
      <c r="K16070">
        <v>0.03</v>
      </c>
      <c r="L16070" s="383">
        <v>127.48</v>
      </c>
      <c r="M16070" s="383">
        <v>12.748000000000001</v>
      </c>
      <c r="N16070" t="s">
        <v>1964</v>
      </c>
      <c r="O16070" t="s">
        <v>37687</v>
      </c>
      <c r="P16070" t="s">
        <v>3628</v>
      </c>
      <c r="Q16070" t="s">
        <v>1033</v>
      </c>
      <c r="R16070" t="s">
        <v>37688</v>
      </c>
      <c r="S16070" t="s">
        <v>34160</v>
      </c>
      <c r="T16070" t="s">
        <v>3472</v>
      </c>
      <c r="U16070" t="s">
        <v>61</v>
      </c>
      <c r="V16070" t="s">
        <v>42</v>
      </c>
    </row>
    <row r="16071" spans="1:22">
      <c r="A16071" t="s">
        <v>37689</v>
      </c>
      <c r="B16071" s="169">
        <v>42250</v>
      </c>
      <c r="C16071" s="169">
        <v>42252</v>
      </c>
      <c r="D16071" s="382" t="s">
        <v>1987</v>
      </c>
      <c r="E16071">
        <v>2</v>
      </c>
      <c r="F16071" t="s">
        <v>1032</v>
      </c>
      <c r="G16071" t="s">
        <v>25363</v>
      </c>
      <c r="H16071" t="s">
        <v>25376</v>
      </c>
      <c r="I16071" s="383">
        <v>67</v>
      </c>
      <c r="J16071">
        <v>2</v>
      </c>
      <c r="K16071">
        <v>0.02</v>
      </c>
      <c r="L16071" s="383">
        <v>33.5</v>
      </c>
      <c r="M16071" s="383">
        <v>3.35</v>
      </c>
      <c r="N16071" t="s">
        <v>215</v>
      </c>
      <c r="O16071" t="s">
        <v>37690</v>
      </c>
      <c r="P16071" t="s">
        <v>4873</v>
      </c>
      <c r="Q16071" t="s">
        <v>1036</v>
      </c>
      <c r="R16071" t="s">
        <v>1093</v>
      </c>
      <c r="S16071" t="s">
        <v>1084</v>
      </c>
      <c r="T16071" t="s">
        <v>87</v>
      </c>
      <c r="U16071" t="s">
        <v>18</v>
      </c>
      <c r="V16071" t="s">
        <v>41</v>
      </c>
    </row>
    <row r="16072" spans="1:22">
      <c r="A16072" t="s">
        <v>37691</v>
      </c>
      <c r="B16072" s="169">
        <v>42081</v>
      </c>
      <c r="C16072" s="169">
        <v>42088</v>
      </c>
      <c r="D16072" s="382" t="s">
        <v>1991</v>
      </c>
      <c r="E16072">
        <v>7</v>
      </c>
      <c r="F16072" t="s">
        <v>1032</v>
      </c>
      <c r="G16072" t="s">
        <v>25363</v>
      </c>
      <c r="H16072" t="s">
        <v>25380</v>
      </c>
      <c r="I16072" s="383">
        <v>78</v>
      </c>
      <c r="J16072">
        <v>5</v>
      </c>
      <c r="K16072">
        <v>0.03</v>
      </c>
      <c r="L16072" s="383">
        <v>15.6</v>
      </c>
      <c r="M16072" s="383">
        <v>1.56</v>
      </c>
      <c r="N16072" t="s">
        <v>215</v>
      </c>
      <c r="O16072" t="s">
        <v>37692</v>
      </c>
      <c r="P16072" t="s">
        <v>3705</v>
      </c>
      <c r="Q16072" t="s">
        <v>1033</v>
      </c>
      <c r="R16072" t="s">
        <v>11195</v>
      </c>
      <c r="S16072" t="s">
        <v>4078</v>
      </c>
      <c r="T16072" t="s">
        <v>2205</v>
      </c>
      <c r="U16072" t="s">
        <v>61</v>
      </c>
      <c r="V16072" t="s">
        <v>3</v>
      </c>
    </row>
    <row r="16073" spans="1:22">
      <c r="A16073" t="s">
        <v>37693</v>
      </c>
      <c r="B16073" s="169">
        <v>42156</v>
      </c>
      <c r="C16073" s="169">
        <v>42166</v>
      </c>
      <c r="D16073" s="382" t="s">
        <v>1971</v>
      </c>
      <c r="E16073">
        <v>10</v>
      </c>
      <c r="F16073" t="s">
        <v>1032</v>
      </c>
      <c r="G16073" t="s">
        <v>25363</v>
      </c>
      <c r="H16073" t="s">
        <v>25383</v>
      </c>
      <c r="I16073" s="383">
        <v>119</v>
      </c>
      <c r="J16073">
        <v>4</v>
      </c>
      <c r="K16073">
        <v>0.03</v>
      </c>
      <c r="L16073" s="383">
        <v>24.72</v>
      </c>
      <c r="M16073" s="383">
        <v>2.472</v>
      </c>
      <c r="N16073" t="s">
        <v>215</v>
      </c>
      <c r="O16073" t="s">
        <v>37694</v>
      </c>
      <c r="P16073" t="s">
        <v>2089</v>
      </c>
      <c r="Q16073" t="s">
        <v>1036</v>
      </c>
      <c r="R16073" t="s">
        <v>4745</v>
      </c>
      <c r="S16073" t="s">
        <v>4746</v>
      </c>
      <c r="T16073" t="s">
        <v>2355</v>
      </c>
      <c r="U16073" t="s">
        <v>61</v>
      </c>
      <c r="V16073" t="s">
        <v>38</v>
      </c>
    </row>
    <row r="16074" spans="1:22">
      <c r="A16074" t="s">
        <v>37695</v>
      </c>
      <c r="B16074" s="169">
        <v>42266</v>
      </c>
      <c r="C16074" s="169">
        <v>42267</v>
      </c>
      <c r="D16074" s="382" t="s">
        <v>1987</v>
      </c>
      <c r="E16074">
        <v>1</v>
      </c>
      <c r="F16074" t="s">
        <v>1032</v>
      </c>
      <c r="G16074" t="s">
        <v>25363</v>
      </c>
      <c r="H16074" t="s">
        <v>25386</v>
      </c>
      <c r="I16074" s="383">
        <v>124</v>
      </c>
      <c r="J16074">
        <v>2</v>
      </c>
      <c r="K16074">
        <v>0.05</v>
      </c>
      <c r="L16074" s="383">
        <v>31.6</v>
      </c>
      <c r="M16074" s="383">
        <v>3.16</v>
      </c>
      <c r="N16074" t="s">
        <v>1964</v>
      </c>
      <c r="O16074" t="s">
        <v>37696</v>
      </c>
      <c r="P16074" t="s">
        <v>7017</v>
      </c>
      <c r="Q16074" t="s">
        <v>1033</v>
      </c>
      <c r="R16074" t="s">
        <v>2866</v>
      </c>
      <c r="S16074" t="s">
        <v>2867</v>
      </c>
      <c r="T16074" t="s">
        <v>1968</v>
      </c>
      <c r="U16074" t="s">
        <v>1969</v>
      </c>
      <c r="V16074" t="s">
        <v>41</v>
      </c>
    </row>
    <row r="16075" spans="1:22">
      <c r="A16075" t="s">
        <v>37697</v>
      </c>
      <c r="B16075" s="169">
        <v>42257</v>
      </c>
      <c r="C16075" s="169">
        <v>42265</v>
      </c>
      <c r="D16075" s="382" t="s">
        <v>1987</v>
      </c>
      <c r="E16075">
        <v>8</v>
      </c>
      <c r="F16075" t="s">
        <v>1032</v>
      </c>
      <c r="G16075" t="s">
        <v>25363</v>
      </c>
      <c r="H16075" t="s">
        <v>25389</v>
      </c>
      <c r="I16075" s="383">
        <v>70</v>
      </c>
      <c r="J16075">
        <v>2</v>
      </c>
      <c r="K16075">
        <v>0.03</v>
      </c>
      <c r="L16075" s="383">
        <v>35</v>
      </c>
      <c r="M16075" s="383">
        <v>3.5</v>
      </c>
      <c r="N16075" t="s">
        <v>1976</v>
      </c>
      <c r="O16075" t="s">
        <v>37698</v>
      </c>
      <c r="P16075" t="s">
        <v>4469</v>
      </c>
      <c r="Q16075" t="s">
        <v>1036</v>
      </c>
      <c r="R16075" t="s">
        <v>4388</v>
      </c>
      <c r="S16075" t="s">
        <v>4389</v>
      </c>
      <c r="T16075" t="s">
        <v>3684</v>
      </c>
      <c r="U16075" t="s">
        <v>1996</v>
      </c>
      <c r="V16075" t="s">
        <v>41</v>
      </c>
    </row>
    <row r="16076" spans="1:22">
      <c r="A16076" t="s">
        <v>37699</v>
      </c>
      <c r="B16076" s="169">
        <v>42254</v>
      </c>
      <c r="C16076" s="169">
        <v>42255</v>
      </c>
      <c r="D16076" s="382" t="s">
        <v>1987</v>
      </c>
      <c r="E16076">
        <v>1</v>
      </c>
      <c r="F16076" t="s">
        <v>1032</v>
      </c>
      <c r="G16076" t="s">
        <v>25363</v>
      </c>
      <c r="H16076" t="s">
        <v>25394</v>
      </c>
      <c r="I16076" s="383">
        <v>133</v>
      </c>
      <c r="J16076">
        <v>5</v>
      </c>
      <c r="K16076">
        <v>0.04</v>
      </c>
      <c r="L16076" s="383">
        <v>26.4</v>
      </c>
      <c r="M16076" s="383">
        <v>2.64</v>
      </c>
      <c r="N16076" t="s">
        <v>215</v>
      </c>
      <c r="O16076" t="s">
        <v>37700</v>
      </c>
      <c r="P16076" t="s">
        <v>5090</v>
      </c>
      <c r="Q16076" t="s">
        <v>1033</v>
      </c>
      <c r="R16076" t="s">
        <v>10985</v>
      </c>
      <c r="S16076" t="s">
        <v>8686</v>
      </c>
      <c r="T16076" t="s">
        <v>2009</v>
      </c>
      <c r="U16076" t="s">
        <v>62</v>
      </c>
      <c r="V16076" t="s">
        <v>41</v>
      </c>
    </row>
    <row r="16077" spans="1:22">
      <c r="A16077" t="s">
        <v>37701</v>
      </c>
      <c r="B16077" s="169">
        <v>42146</v>
      </c>
      <c r="C16077" s="169">
        <v>42150</v>
      </c>
      <c r="D16077" s="382" t="s">
        <v>1971</v>
      </c>
      <c r="E16077">
        <v>4</v>
      </c>
      <c r="F16077" t="s">
        <v>1032</v>
      </c>
      <c r="G16077" t="s">
        <v>25363</v>
      </c>
      <c r="H16077" t="s">
        <v>25364</v>
      </c>
      <c r="I16077" s="383">
        <v>216</v>
      </c>
      <c r="J16077">
        <v>5</v>
      </c>
      <c r="K16077">
        <v>0.04</v>
      </c>
      <c r="L16077" s="383">
        <v>92.8</v>
      </c>
      <c r="M16077" s="383">
        <v>9.2799999999999994</v>
      </c>
      <c r="N16077" t="s">
        <v>1964</v>
      </c>
      <c r="O16077" t="s">
        <v>37702</v>
      </c>
      <c r="P16077" t="s">
        <v>10609</v>
      </c>
      <c r="Q16077" t="s">
        <v>1033</v>
      </c>
      <c r="R16077" t="s">
        <v>2700</v>
      </c>
      <c r="S16077" t="s">
        <v>2701</v>
      </c>
      <c r="T16077" t="s">
        <v>2702</v>
      </c>
      <c r="U16077" t="s">
        <v>81</v>
      </c>
      <c r="V16077" t="s">
        <v>5</v>
      </c>
    </row>
    <row r="16078" spans="1:22">
      <c r="A16078" t="s">
        <v>37703</v>
      </c>
      <c r="B16078" s="169">
        <v>42298</v>
      </c>
      <c r="C16078" s="169">
        <v>42303</v>
      </c>
      <c r="D16078" s="382" t="s">
        <v>1962</v>
      </c>
      <c r="E16078">
        <v>5</v>
      </c>
      <c r="F16078" t="s">
        <v>1032</v>
      </c>
      <c r="G16078" t="s">
        <v>25363</v>
      </c>
      <c r="H16078" t="s">
        <v>25367</v>
      </c>
      <c r="I16078" s="383">
        <v>211</v>
      </c>
      <c r="J16078">
        <v>4</v>
      </c>
      <c r="K16078">
        <v>0.04</v>
      </c>
      <c r="L16078" s="383">
        <v>97.240000000000009</v>
      </c>
      <c r="M16078" s="383">
        <v>9.724000000000002</v>
      </c>
      <c r="N16078" t="s">
        <v>215</v>
      </c>
      <c r="O16078" t="s">
        <v>37704</v>
      </c>
      <c r="P16078" t="s">
        <v>7196</v>
      </c>
      <c r="Q16078" t="s">
        <v>1036</v>
      </c>
      <c r="R16078" t="s">
        <v>2474</v>
      </c>
      <c r="S16078" t="s">
        <v>2475</v>
      </c>
      <c r="T16078" t="s">
        <v>2476</v>
      </c>
      <c r="U16078" t="s">
        <v>61</v>
      </c>
      <c r="V16078" t="s">
        <v>42</v>
      </c>
    </row>
    <row r="16079" spans="1:22">
      <c r="A16079" t="s">
        <v>37705</v>
      </c>
      <c r="B16079" s="169">
        <v>42253</v>
      </c>
      <c r="C16079" s="169">
        <v>42262</v>
      </c>
      <c r="D16079" s="382" t="s">
        <v>1987</v>
      </c>
      <c r="E16079">
        <v>9</v>
      </c>
      <c r="F16079" t="s">
        <v>1032</v>
      </c>
      <c r="G16079" t="s">
        <v>25363</v>
      </c>
      <c r="H16079" t="s">
        <v>25370</v>
      </c>
      <c r="I16079" s="383">
        <v>34</v>
      </c>
      <c r="J16079">
        <v>1</v>
      </c>
      <c r="K16079">
        <v>0.03</v>
      </c>
      <c r="L16079" s="383">
        <v>34</v>
      </c>
      <c r="M16079" s="383">
        <v>3.4000000000000004</v>
      </c>
      <c r="N16079" t="s">
        <v>1964</v>
      </c>
      <c r="O16079" t="s">
        <v>37706</v>
      </c>
      <c r="P16079" t="s">
        <v>10433</v>
      </c>
      <c r="Q16079" t="s">
        <v>1042</v>
      </c>
      <c r="R16079" t="s">
        <v>1169</v>
      </c>
      <c r="S16079" t="s">
        <v>1044</v>
      </c>
      <c r="T16079" t="s">
        <v>87</v>
      </c>
      <c r="U16079" t="s">
        <v>81</v>
      </c>
      <c r="V16079" t="s">
        <v>41</v>
      </c>
    </row>
    <row r="16080" spans="1:22">
      <c r="A16080" t="s">
        <v>37707</v>
      </c>
      <c r="B16080" s="169">
        <v>42246</v>
      </c>
      <c r="C16080" s="169">
        <v>42255</v>
      </c>
      <c r="D16080" s="382" t="s">
        <v>1987</v>
      </c>
      <c r="E16080">
        <v>9</v>
      </c>
      <c r="F16080" t="s">
        <v>1032</v>
      </c>
      <c r="G16080" t="s">
        <v>25363</v>
      </c>
      <c r="H16080" t="s">
        <v>25373</v>
      </c>
      <c r="I16080" s="383">
        <v>228</v>
      </c>
      <c r="J16080">
        <v>4</v>
      </c>
      <c r="K16080">
        <v>0.04</v>
      </c>
      <c r="L16080" s="383">
        <v>111.52</v>
      </c>
      <c r="M16080" s="383">
        <v>11.152000000000001</v>
      </c>
      <c r="N16080" t="s">
        <v>215</v>
      </c>
      <c r="O16080" t="s">
        <v>37708</v>
      </c>
      <c r="P16080" t="s">
        <v>9257</v>
      </c>
      <c r="Q16080" t="s">
        <v>1033</v>
      </c>
      <c r="R16080" t="s">
        <v>3583</v>
      </c>
      <c r="S16080" t="s">
        <v>3584</v>
      </c>
      <c r="T16080" t="s">
        <v>2051</v>
      </c>
      <c r="U16080" t="s">
        <v>1996</v>
      </c>
      <c r="V16080" t="s">
        <v>40</v>
      </c>
    </row>
    <row r="16081" spans="1:22">
      <c r="A16081" t="s">
        <v>37709</v>
      </c>
      <c r="B16081" s="169">
        <v>42117</v>
      </c>
      <c r="C16081" s="169">
        <v>42126</v>
      </c>
      <c r="D16081" s="382" t="s">
        <v>1971</v>
      </c>
      <c r="E16081">
        <v>9</v>
      </c>
      <c r="F16081" t="s">
        <v>1032</v>
      </c>
      <c r="G16081" t="s">
        <v>25363</v>
      </c>
      <c r="H16081" t="s">
        <v>25376</v>
      </c>
      <c r="I16081" s="383">
        <v>67</v>
      </c>
      <c r="J16081">
        <v>4</v>
      </c>
      <c r="K16081">
        <v>0.03</v>
      </c>
      <c r="L16081" s="383">
        <v>16.75</v>
      </c>
      <c r="M16081" s="383">
        <v>1.675</v>
      </c>
      <c r="N16081" t="s">
        <v>215</v>
      </c>
      <c r="O16081" t="s">
        <v>37710</v>
      </c>
      <c r="P16081" t="s">
        <v>17727</v>
      </c>
      <c r="Q16081" t="s">
        <v>1033</v>
      </c>
      <c r="R16081" t="s">
        <v>18001</v>
      </c>
      <c r="S16081" t="s">
        <v>18001</v>
      </c>
      <c r="T16081" t="s">
        <v>18002</v>
      </c>
      <c r="U16081" t="s">
        <v>1996</v>
      </c>
      <c r="V16081" t="s">
        <v>4</v>
      </c>
    </row>
    <row r="16082" spans="1:22">
      <c r="A16082" t="s">
        <v>37711</v>
      </c>
      <c r="B16082" s="169">
        <v>42298</v>
      </c>
      <c r="C16082" s="169">
        <v>42308</v>
      </c>
      <c r="D16082" s="382" t="s">
        <v>1962</v>
      </c>
      <c r="E16082">
        <v>10</v>
      </c>
      <c r="F16082" t="s">
        <v>1032</v>
      </c>
      <c r="G16082" t="s">
        <v>25363</v>
      </c>
      <c r="H16082" t="s">
        <v>25380</v>
      </c>
      <c r="I16082" s="383">
        <v>78</v>
      </c>
      <c r="J16082">
        <v>2</v>
      </c>
      <c r="K16082">
        <v>0.01</v>
      </c>
      <c r="L16082" s="383">
        <v>39</v>
      </c>
      <c r="M16082" s="383">
        <v>3.9000000000000004</v>
      </c>
      <c r="N16082" t="s">
        <v>1964</v>
      </c>
      <c r="O16082" t="s">
        <v>37712</v>
      </c>
      <c r="P16082" t="s">
        <v>4665</v>
      </c>
      <c r="Q16082" t="s">
        <v>1033</v>
      </c>
      <c r="R16082" t="s">
        <v>2962</v>
      </c>
      <c r="S16082" t="s">
        <v>2702</v>
      </c>
      <c r="T16082" t="s">
        <v>2702</v>
      </c>
      <c r="U16082" t="s">
        <v>81</v>
      </c>
      <c r="V16082" t="s">
        <v>42</v>
      </c>
    </row>
    <row r="16083" spans="1:22">
      <c r="A16083" t="s">
        <v>37713</v>
      </c>
      <c r="B16083" s="169">
        <v>42262</v>
      </c>
      <c r="C16083" s="169">
        <v>42272</v>
      </c>
      <c r="D16083" s="382" t="s">
        <v>1987</v>
      </c>
      <c r="E16083">
        <v>10</v>
      </c>
      <c r="F16083" t="s">
        <v>1032</v>
      </c>
      <c r="G16083" t="s">
        <v>25363</v>
      </c>
      <c r="H16083" t="s">
        <v>25383</v>
      </c>
      <c r="I16083" s="383">
        <v>119</v>
      </c>
      <c r="J16083">
        <v>4</v>
      </c>
      <c r="K16083">
        <v>0.03</v>
      </c>
      <c r="L16083" s="383">
        <v>24.72</v>
      </c>
      <c r="M16083" s="383">
        <v>2.472</v>
      </c>
      <c r="N16083" t="s">
        <v>215</v>
      </c>
      <c r="O16083" t="s">
        <v>37714</v>
      </c>
      <c r="P16083" t="s">
        <v>9245</v>
      </c>
      <c r="Q16083" t="s">
        <v>1033</v>
      </c>
      <c r="R16083" t="s">
        <v>1157</v>
      </c>
      <c r="S16083" t="s">
        <v>1035</v>
      </c>
      <c r="T16083" t="s">
        <v>87</v>
      </c>
      <c r="U16083" t="s">
        <v>61</v>
      </c>
      <c r="V16083" t="s">
        <v>41</v>
      </c>
    </row>
    <row r="16084" spans="1:22">
      <c r="A16084" t="s">
        <v>37715</v>
      </c>
      <c r="B16084" s="169">
        <v>42222</v>
      </c>
      <c r="C16084" s="169">
        <v>42230</v>
      </c>
      <c r="D16084" s="382" t="s">
        <v>1987</v>
      </c>
      <c r="E16084">
        <v>8</v>
      </c>
      <c r="F16084" t="s">
        <v>1032</v>
      </c>
      <c r="G16084" t="s">
        <v>25363</v>
      </c>
      <c r="H16084" t="s">
        <v>25386</v>
      </c>
      <c r="I16084" s="383">
        <v>124</v>
      </c>
      <c r="J16084">
        <v>5</v>
      </c>
      <c r="K16084">
        <v>0.01</v>
      </c>
      <c r="L16084" s="383">
        <v>37.799999999999997</v>
      </c>
      <c r="M16084" s="383">
        <v>3.78</v>
      </c>
      <c r="N16084" t="s">
        <v>215</v>
      </c>
      <c r="O16084" t="s">
        <v>37716</v>
      </c>
      <c r="P16084" t="s">
        <v>4201</v>
      </c>
      <c r="Q16084" t="s">
        <v>1033</v>
      </c>
      <c r="R16084" t="s">
        <v>1277</v>
      </c>
      <c r="S16084" t="s">
        <v>1110</v>
      </c>
      <c r="T16084" t="s">
        <v>87</v>
      </c>
      <c r="U16084" t="s">
        <v>18</v>
      </c>
      <c r="V16084" t="s">
        <v>40</v>
      </c>
    </row>
    <row r="16085" spans="1:22">
      <c r="A16085" t="s">
        <v>37717</v>
      </c>
      <c r="B16085" s="169">
        <v>42266</v>
      </c>
      <c r="C16085" s="169">
        <v>42275</v>
      </c>
      <c r="D16085" s="382" t="s">
        <v>1987</v>
      </c>
      <c r="E16085">
        <v>9</v>
      </c>
      <c r="F16085" t="s">
        <v>1032</v>
      </c>
      <c r="G16085" t="s">
        <v>25363</v>
      </c>
      <c r="H16085" t="s">
        <v>25389</v>
      </c>
      <c r="I16085" s="383">
        <v>70</v>
      </c>
      <c r="J16085">
        <v>5</v>
      </c>
      <c r="K16085">
        <v>0.02</v>
      </c>
      <c r="L16085" s="383">
        <v>14</v>
      </c>
      <c r="M16085" s="383">
        <v>1.4000000000000001</v>
      </c>
      <c r="N16085" t="s">
        <v>1976</v>
      </c>
      <c r="O16085" t="s">
        <v>37718</v>
      </c>
      <c r="P16085" t="s">
        <v>4572</v>
      </c>
      <c r="Q16085" t="s">
        <v>1033</v>
      </c>
      <c r="R16085" t="s">
        <v>3583</v>
      </c>
      <c r="S16085" t="s">
        <v>3584</v>
      </c>
      <c r="T16085" t="s">
        <v>2051</v>
      </c>
      <c r="U16085" t="s">
        <v>1996</v>
      </c>
      <c r="V16085" t="s">
        <v>41</v>
      </c>
    </row>
    <row r="16086" spans="1:22">
      <c r="A16086" t="s">
        <v>37719</v>
      </c>
      <c r="B16086" s="169">
        <v>42178</v>
      </c>
      <c r="C16086" s="169">
        <v>42181</v>
      </c>
      <c r="D16086" s="382" t="s">
        <v>1971</v>
      </c>
      <c r="E16086">
        <v>3</v>
      </c>
      <c r="F16086" t="s">
        <v>1032</v>
      </c>
      <c r="G16086" t="s">
        <v>25363</v>
      </c>
      <c r="H16086" t="s">
        <v>25394</v>
      </c>
      <c r="I16086" s="383">
        <v>133</v>
      </c>
      <c r="J16086">
        <v>5</v>
      </c>
      <c r="K16086">
        <v>0.04</v>
      </c>
      <c r="L16086" s="383">
        <v>26.4</v>
      </c>
      <c r="M16086" s="383">
        <v>2.64</v>
      </c>
      <c r="N16086" t="s">
        <v>1964</v>
      </c>
      <c r="O16086" t="s">
        <v>37720</v>
      </c>
      <c r="P16086" t="s">
        <v>2105</v>
      </c>
      <c r="Q16086" t="s">
        <v>1033</v>
      </c>
      <c r="R16086" t="s">
        <v>1198</v>
      </c>
      <c r="S16086" t="s">
        <v>2274</v>
      </c>
      <c r="T16086" t="s">
        <v>2275</v>
      </c>
      <c r="U16086" t="s">
        <v>62</v>
      </c>
      <c r="V16086" t="s">
        <v>38</v>
      </c>
    </row>
    <row r="16087" spans="1:22">
      <c r="A16087" t="s">
        <v>37721</v>
      </c>
      <c r="B16087" s="169">
        <v>42078</v>
      </c>
      <c r="C16087" s="169">
        <v>42087</v>
      </c>
      <c r="D16087" s="382" t="s">
        <v>1991</v>
      </c>
      <c r="E16087">
        <v>9</v>
      </c>
      <c r="F16087" t="s">
        <v>1032</v>
      </c>
      <c r="G16087" t="s">
        <v>25363</v>
      </c>
      <c r="H16087" t="s">
        <v>25364</v>
      </c>
      <c r="I16087" s="383">
        <v>216</v>
      </c>
      <c r="J16087">
        <v>5</v>
      </c>
      <c r="K16087">
        <v>0.04</v>
      </c>
      <c r="L16087" s="383">
        <v>92.8</v>
      </c>
      <c r="M16087" s="383">
        <v>9.2799999999999994</v>
      </c>
      <c r="N16087" t="s">
        <v>1964</v>
      </c>
      <c r="O16087" t="s">
        <v>37722</v>
      </c>
      <c r="P16087" t="s">
        <v>8899</v>
      </c>
      <c r="Q16087" t="s">
        <v>1033</v>
      </c>
      <c r="R16087" t="s">
        <v>4419</v>
      </c>
      <c r="S16087" t="s">
        <v>2274</v>
      </c>
      <c r="T16087" t="s">
        <v>2275</v>
      </c>
      <c r="U16087" t="s">
        <v>62</v>
      </c>
      <c r="V16087" t="s">
        <v>3</v>
      </c>
    </row>
    <row r="16088" spans="1:22">
      <c r="A16088" t="s">
        <v>37723</v>
      </c>
      <c r="B16088" s="169">
        <v>42099</v>
      </c>
      <c r="C16088" s="169">
        <v>42104</v>
      </c>
      <c r="D16088" s="382" t="s">
        <v>1971</v>
      </c>
      <c r="E16088">
        <v>5</v>
      </c>
      <c r="F16088" t="s">
        <v>1032</v>
      </c>
      <c r="G16088" t="s">
        <v>25363</v>
      </c>
      <c r="H16088" t="s">
        <v>25367</v>
      </c>
      <c r="I16088" s="383">
        <v>211</v>
      </c>
      <c r="J16088">
        <v>5</v>
      </c>
      <c r="K16088">
        <v>0.01</v>
      </c>
      <c r="L16088" s="383">
        <v>120.45</v>
      </c>
      <c r="M16088" s="383">
        <v>12.045000000000002</v>
      </c>
      <c r="N16088" t="s">
        <v>1964</v>
      </c>
      <c r="O16088" t="s">
        <v>37724</v>
      </c>
      <c r="P16088" t="s">
        <v>5649</v>
      </c>
      <c r="Q16088" t="s">
        <v>1033</v>
      </c>
      <c r="R16088" t="s">
        <v>1130</v>
      </c>
      <c r="S16088" t="s">
        <v>1066</v>
      </c>
      <c r="T16088" t="s">
        <v>87</v>
      </c>
      <c r="U16088" t="s">
        <v>61</v>
      </c>
      <c r="V16088" t="s">
        <v>4</v>
      </c>
    </row>
    <row r="16089" spans="1:22">
      <c r="A16089" t="s">
        <v>37725</v>
      </c>
      <c r="B16089" s="169">
        <v>42313</v>
      </c>
      <c r="C16089" s="169">
        <v>42316</v>
      </c>
      <c r="D16089" s="382" t="s">
        <v>1962</v>
      </c>
      <c r="E16089">
        <v>3</v>
      </c>
      <c r="F16089" t="s">
        <v>1032</v>
      </c>
      <c r="G16089" t="s">
        <v>25363</v>
      </c>
      <c r="H16089" t="s">
        <v>25370</v>
      </c>
      <c r="I16089" s="383">
        <v>34</v>
      </c>
      <c r="J16089">
        <v>5</v>
      </c>
      <c r="K16089">
        <v>0.03</v>
      </c>
      <c r="L16089" s="383">
        <v>6.8</v>
      </c>
      <c r="M16089" s="383">
        <v>0.68</v>
      </c>
      <c r="N16089" t="s">
        <v>1964</v>
      </c>
      <c r="O16089" t="s">
        <v>37726</v>
      </c>
      <c r="P16089" t="s">
        <v>2766</v>
      </c>
      <c r="Q16089" t="s">
        <v>1036</v>
      </c>
      <c r="R16089" t="s">
        <v>2143</v>
      </c>
      <c r="S16089" t="s">
        <v>2144</v>
      </c>
      <c r="T16089" t="s">
        <v>2145</v>
      </c>
      <c r="U16089" t="s">
        <v>61</v>
      </c>
      <c r="V16089" t="s">
        <v>43</v>
      </c>
    </row>
    <row r="16090" spans="1:22">
      <c r="A16090" t="s">
        <v>37727</v>
      </c>
      <c r="B16090" s="169">
        <v>42029</v>
      </c>
      <c r="C16090" s="169">
        <v>42032</v>
      </c>
      <c r="D16090" s="382" t="s">
        <v>1991</v>
      </c>
      <c r="E16090">
        <v>3</v>
      </c>
      <c r="F16090" t="s">
        <v>1032</v>
      </c>
      <c r="G16090" t="s">
        <v>25363</v>
      </c>
      <c r="H16090" t="s">
        <v>25373</v>
      </c>
      <c r="I16090" s="383">
        <v>228</v>
      </c>
      <c r="J16090">
        <v>4</v>
      </c>
      <c r="K16090">
        <v>0.04</v>
      </c>
      <c r="L16090" s="383">
        <v>111.52</v>
      </c>
      <c r="M16090" s="383">
        <v>11.152000000000001</v>
      </c>
      <c r="N16090" t="s">
        <v>1976</v>
      </c>
      <c r="O16090" t="s">
        <v>37728</v>
      </c>
      <c r="P16090" t="s">
        <v>3437</v>
      </c>
      <c r="Q16090" t="s">
        <v>1036</v>
      </c>
      <c r="R16090" t="s">
        <v>8271</v>
      </c>
      <c r="S16090" t="s">
        <v>8271</v>
      </c>
      <c r="T16090" t="s">
        <v>2669</v>
      </c>
      <c r="U16090" t="s">
        <v>2670</v>
      </c>
      <c r="V16090" t="s">
        <v>1</v>
      </c>
    </row>
    <row r="16091" spans="1:22">
      <c r="A16091" t="s">
        <v>37729</v>
      </c>
      <c r="B16091" s="169">
        <v>42347</v>
      </c>
      <c r="C16091" s="169">
        <v>42348</v>
      </c>
      <c r="D16091" s="382" t="s">
        <v>1962</v>
      </c>
      <c r="E16091">
        <v>1</v>
      </c>
      <c r="F16091" t="s">
        <v>1032</v>
      </c>
      <c r="G16091" t="s">
        <v>25363</v>
      </c>
      <c r="H16091" t="s">
        <v>25376</v>
      </c>
      <c r="I16091" s="383">
        <v>67</v>
      </c>
      <c r="J16091">
        <v>4</v>
      </c>
      <c r="K16091">
        <v>0.04</v>
      </c>
      <c r="L16091" s="383">
        <v>16.75</v>
      </c>
      <c r="M16091" s="383">
        <v>1.675</v>
      </c>
      <c r="N16091" t="s">
        <v>215</v>
      </c>
      <c r="O16091" t="s">
        <v>37730</v>
      </c>
      <c r="P16091" t="s">
        <v>4023</v>
      </c>
      <c r="Q16091" t="s">
        <v>1033</v>
      </c>
      <c r="R16091" t="s">
        <v>2841</v>
      </c>
      <c r="S16091" t="s">
        <v>2412</v>
      </c>
      <c r="T16091" t="s">
        <v>2009</v>
      </c>
      <c r="U16091" t="s">
        <v>62</v>
      </c>
      <c r="V16091" t="s">
        <v>44</v>
      </c>
    </row>
    <row r="16092" spans="1:22">
      <c r="A16092" t="s">
        <v>37731</v>
      </c>
      <c r="B16092" s="169">
        <v>42194</v>
      </c>
      <c r="C16092" s="169">
        <v>42203</v>
      </c>
      <c r="D16092" s="382" t="s">
        <v>1987</v>
      </c>
      <c r="E16092">
        <v>9</v>
      </c>
      <c r="F16092" t="s">
        <v>1032</v>
      </c>
      <c r="G16092" t="s">
        <v>25363</v>
      </c>
      <c r="H16092" t="s">
        <v>25380</v>
      </c>
      <c r="I16092" s="383">
        <v>78</v>
      </c>
      <c r="J16092">
        <v>3</v>
      </c>
      <c r="K16092">
        <v>0.04</v>
      </c>
      <c r="L16092" s="383">
        <v>26</v>
      </c>
      <c r="M16092" s="383">
        <v>2.6</v>
      </c>
      <c r="N16092" t="s">
        <v>1964</v>
      </c>
      <c r="O16092" t="s">
        <v>37732</v>
      </c>
      <c r="P16092" t="s">
        <v>5635</v>
      </c>
      <c r="Q16092" t="s">
        <v>1036</v>
      </c>
      <c r="R16092" t="s">
        <v>36709</v>
      </c>
      <c r="S16092" t="s">
        <v>36710</v>
      </c>
      <c r="T16092" t="s">
        <v>2205</v>
      </c>
      <c r="U16092" t="s">
        <v>61</v>
      </c>
      <c r="V16092" t="s">
        <v>39</v>
      </c>
    </row>
    <row r="16093" spans="1:22">
      <c r="A16093" t="s">
        <v>37733</v>
      </c>
      <c r="B16093" s="169">
        <v>42178</v>
      </c>
      <c r="C16093" s="169">
        <v>42180</v>
      </c>
      <c r="D16093" s="382" t="s">
        <v>1971</v>
      </c>
      <c r="E16093">
        <v>2</v>
      </c>
      <c r="F16093" t="s">
        <v>1032</v>
      </c>
      <c r="G16093" t="s">
        <v>25363</v>
      </c>
      <c r="H16093" t="s">
        <v>25383</v>
      </c>
      <c r="I16093" s="383">
        <v>119</v>
      </c>
      <c r="J16093">
        <v>3</v>
      </c>
      <c r="K16093">
        <v>0.02</v>
      </c>
      <c r="L16093" s="383">
        <v>31.86</v>
      </c>
      <c r="M16093" s="383">
        <v>3.1859999999999999</v>
      </c>
      <c r="N16093" t="s">
        <v>215</v>
      </c>
      <c r="O16093" t="s">
        <v>37734</v>
      </c>
      <c r="P16093" t="s">
        <v>3647</v>
      </c>
      <c r="Q16093" t="s">
        <v>1033</v>
      </c>
      <c r="R16093" t="s">
        <v>3838</v>
      </c>
      <c r="S16093" t="s">
        <v>3838</v>
      </c>
      <c r="T16093" t="s">
        <v>3173</v>
      </c>
      <c r="U16093" t="s">
        <v>61</v>
      </c>
      <c r="V16093" t="s">
        <v>38</v>
      </c>
    </row>
    <row r="16094" spans="1:22">
      <c r="A16094" t="s">
        <v>37735</v>
      </c>
      <c r="B16094" s="169">
        <v>42365</v>
      </c>
      <c r="C16094" s="169">
        <v>42367</v>
      </c>
      <c r="D16094" s="382" t="s">
        <v>1962</v>
      </c>
      <c r="E16094">
        <v>2</v>
      </c>
      <c r="F16094" t="s">
        <v>1032</v>
      </c>
      <c r="G16094" t="s">
        <v>25363</v>
      </c>
      <c r="H16094" t="s">
        <v>25386</v>
      </c>
      <c r="I16094" s="383">
        <v>124</v>
      </c>
      <c r="J16094">
        <v>3</v>
      </c>
      <c r="K16094">
        <v>0.02</v>
      </c>
      <c r="L16094" s="383">
        <v>36.56</v>
      </c>
      <c r="M16094" s="383">
        <v>3.6560000000000006</v>
      </c>
      <c r="N16094" t="s">
        <v>1964</v>
      </c>
      <c r="O16094" t="s">
        <v>37736</v>
      </c>
      <c r="P16094" t="s">
        <v>2488</v>
      </c>
      <c r="Q16094" t="s">
        <v>1036</v>
      </c>
      <c r="R16094" t="s">
        <v>2404</v>
      </c>
      <c r="S16094" t="s">
        <v>2404</v>
      </c>
      <c r="T16094" t="s">
        <v>2101</v>
      </c>
      <c r="U16094" t="s">
        <v>2102</v>
      </c>
      <c r="V16094" t="s">
        <v>44</v>
      </c>
    </row>
    <row r="16095" spans="1:22">
      <c r="A16095" t="s">
        <v>37737</v>
      </c>
      <c r="B16095" s="169">
        <v>42324</v>
      </c>
      <c r="C16095" s="169">
        <v>42332</v>
      </c>
      <c r="D16095" s="382" t="s">
        <v>1962</v>
      </c>
      <c r="E16095">
        <v>8</v>
      </c>
      <c r="F16095" t="s">
        <v>1032</v>
      </c>
      <c r="G16095" t="s">
        <v>25363</v>
      </c>
      <c r="H16095" t="s">
        <v>25389</v>
      </c>
      <c r="I16095" s="383">
        <v>70</v>
      </c>
      <c r="J16095">
        <v>1</v>
      </c>
      <c r="K16095">
        <v>0.02</v>
      </c>
      <c r="L16095" s="383">
        <v>70</v>
      </c>
      <c r="M16095" s="383">
        <v>7</v>
      </c>
      <c r="N16095" t="s">
        <v>1964</v>
      </c>
      <c r="O16095" t="s">
        <v>37738</v>
      </c>
      <c r="P16095" t="s">
        <v>3224</v>
      </c>
      <c r="Q16095" t="s">
        <v>1033</v>
      </c>
      <c r="R16095" t="s">
        <v>5792</v>
      </c>
      <c r="S16095" t="s">
        <v>1979</v>
      </c>
      <c r="T16095" t="s">
        <v>1980</v>
      </c>
      <c r="U16095" t="s">
        <v>1969</v>
      </c>
      <c r="V16095" t="s">
        <v>43</v>
      </c>
    </row>
    <row r="16096" spans="1:22">
      <c r="A16096" t="s">
        <v>37739</v>
      </c>
      <c r="B16096" s="169">
        <v>42168</v>
      </c>
      <c r="C16096" s="169">
        <v>42175</v>
      </c>
      <c r="D16096" s="382" t="s">
        <v>1971</v>
      </c>
      <c r="E16096">
        <v>7</v>
      </c>
      <c r="F16096" t="s">
        <v>1032</v>
      </c>
      <c r="G16096" t="s">
        <v>25363</v>
      </c>
      <c r="H16096" t="s">
        <v>25394</v>
      </c>
      <c r="I16096" s="383">
        <v>133</v>
      </c>
      <c r="J16096">
        <v>4</v>
      </c>
      <c r="K16096">
        <v>0.02</v>
      </c>
      <c r="L16096" s="383">
        <v>42.36</v>
      </c>
      <c r="M16096" s="383">
        <v>4.2359999999999998</v>
      </c>
      <c r="N16096" t="s">
        <v>215</v>
      </c>
      <c r="O16096" t="s">
        <v>37740</v>
      </c>
      <c r="P16096" t="s">
        <v>5478</v>
      </c>
      <c r="Q16096" t="s">
        <v>1033</v>
      </c>
      <c r="R16096" t="s">
        <v>5475</v>
      </c>
      <c r="S16096" t="s">
        <v>1967</v>
      </c>
      <c r="T16096" t="s">
        <v>1968</v>
      </c>
      <c r="U16096" t="s">
        <v>1969</v>
      </c>
      <c r="V16096" t="s">
        <v>38</v>
      </c>
    </row>
    <row r="16097" spans="1:22">
      <c r="A16097" t="s">
        <v>37741</v>
      </c>
      <c r="B16097" s="169">
        <v>42153</v>
      </c>
      <c r="C16097" s="169">
        <v>42163</v>
      </c>
      <c r="D16097" s="382" t="s">
        <v>1971</v>
      </c>
      <c r="E16097">
        <v>10</v>
      </c>
      <c r="F16097" t="s">
        <v>1032</v>
      </c>
      <c r="G16097" t="s">
        <v>25363</v>
      </c>
      <c r="H16097" t="s">
        <v>25364</v>
      </c>
      <c r="I16097" s="383">
        <v>216</v>
      </c>
      <c r="J16097">
        <v>3</v>
      </c>
      <c r="K16097">
        <v>0.04</v>
      </c>
      <c r="L16097" s="383">
        <v>110.08</v>
      </c>
      <c r="M16097" s="383">
        <v>11.008000000000001</v>
      </c>
      <c r="N16097" t="s">
        <v>1964</v>
      </c>
      <c r="O16097" t="s">
        <v>37742</v>
      </c>
      <c r="P16097" t="s">
        <v>17060</v>
      </c>
      <c r="Q16097" t="s">
        <v>1033</v>
      </c>
      <c r="R16097" t="s">
        <v>1073</v>
      </c>
      <c r="S16097" t="s">
        <v>1091</v>
      </c>
      <c r="T16097" t="s">
        <v>87</v>
      </c>
      <c r="U16097" t="s">
        <v>81</v>
      </c>
      <c r="V16097" t="s">
        <v>5</v>
      </c>
    </row>
    <row r="16098" spans="1:22">
      <c r="A16098" t="s">
        <v>37743</v>
      </c>
      <c r="B16098" s="169">
        <v>42358</v>
      </c>
      <c r="C16098" s="169">
        <v>42365</v>
      </c>
      <c r="D16098" s="382" t="s">
        <v>1962</v>
      </c>
      <c r="E16098">
        <v>7</v>
      </c>
      <c r="F16098" t="s">
        <v>1032</v>
      </c>
      <c r="G16098" t="s">
        <v>25363</v>
      </c>
      <c r="H16098" t="s">
        <v>25367</v>
      </c>
      <c r="I16098" s="383">
        <v>211</v>
      </c>
      <c r="J16098">
        <v>3</v>
      </c>
      <c r="K16098">
        <v>0.05</v>
      </c>
      <c r="L16098" s="383">
        <v>99.35</v>
      </c>
      <c r="M16098" s="383">
        <v>9.9350000000000005</v>
      </c>
      <c r="N16098" t="s">
        <v>1964</v>
      </c>
      <c r="O16098" t="s">
        <v>37744</v>
      </c>
      <c r="P16098" t="s">
        <v>385</v>
      </c>
      <c r="Q16098" t="s">
        <v>1042</v>
      </c>
      <c r="R16098" t="s">
        <v>3706</v>
      </c>
      <c r="S16098" t="s">
        <v>2537</v>
      </c>
      <c r="T16098" t="s">
        <v>2026</v>
      </c>
      <c r="U16098" t="s">
        <v>81</v>
      </c>
      <c r="V16098" t="s">
        <v>44</v>
      </c>
    </row>
    <row r="16099" spans="1:22">
      <c r="A16099" t="s">
        <v>37745</v>
      </c>
      <c r="B16099" s="169">
        <v>42082</v>
      </c>
      <c r="C16099" s="169">
        <v>42085</v>
      </c>
      <c r="D16099" s="382" t="s">
        <v>1991</v>
      </c>
      <c r="E16099">
        <v>3</v>
      </c>
      <c r="F16099" t="s">
        <v>1032</v>
      </c>
      <c r="G16099" t="s">
        <v>25363</v>
      </c>
      <c r="H16099" t="s">
        <v>25370</v>
      </c>
      <c r="I16099" s="383">
        <v>34</v>
      </c>
      <c r="J16099">
        <v>1</v>
      </c>
      <c r="K16099">
        <v>0.03</v>
      </c>
      <c r="L16099" s="383">
        <v>34</v>
      </c>
      <c r="M16099" s="383">
        <v>3.4000000000000004</v>
      </c>
      <c r="N16099" t="s">
        <v>1976</v>
      </c>
      <c r="O16099" t="s">
        <v>37746</v>
      </c>
      <c r="P16099" t="s">
        <v>6567</v>
      </c>
      <c r="Q16099" t="s">
        <v>1036</v>
      </c>
      <c r="R16099" t="s">
        <v>10654</v>
      </c>
      <c r="S16099" t="s">
        <v>2932</v>
      </c>
      <c r="T16099" t="s">
        <v>2476</v>
      </c>
      <c r="U16099" t="s">
        <v>61</v>
      </c>
      <c r="V16099" t="s">
        <v>3</v>
      </c>
    </row>
    <row r="16100" spans="1:22">
      <c r="A16100" t="s">
        <v>37747</v>
      </c>
      <c r="B16100" s="169">
        <v>42068</v>
      </c>
      <c r="C16100" s="169">
        <v>42072</v>
      </c>
      <c r="D16100" s="382" t="s">
        <v>1991</v>
      </c>
      <c r="E16100">
        <v>4</v>
      </c>
      <c r="F16100" t="s">
        <v>1032</v>
      </c>
      <c r="G16100" t="s">
        <v>25363</v>
      </c>
      <c r="H16100" t="s">
        <v>25373</v>
      </c>
      <c r="I16100" s="383">
        <v>228</v>
      </c>
      <c r="J16100">
        <v>3</v>
      </c>
      <c r="K16100">
        <v>0.05</v>
      </c>
      <c r="L16100" s="383">
        <v>113.8</v>
      </c>
      <c r="M16100" s="383">
        <v>11.38</v>
      </c>
      <c r="N16100" t="s">
        <v>1964</v>
      </c>
      <c r="O16100" t="s">
        <v>37748</v>
      </c>
      <c r="P16100" t="s">
        <v>4913</v>
      </c>
      <c r="Q16100" t="s">
        <v>1033</v>
      </c>
      <c r="R16100" t="s">
        <v>29970</v>
      </c>
      <c r="S16100" t="s">
        <v>29971</v>
      </c>
      <c r="T16100" t="s">
        <v>2396</v>
      </c>
      <c r="U16100" t="s">
        <v>2004</v>
      </c>
      <c r="V16100" t="s">
        <v>3</v>
      </c>
    </row>
    <row r="16101" spans="1:22">
      <c r="A16101" t="s">
        <v>37749</v>
      </c>
      <c r="B16101" s="169">
        <v>42184</v>
      </c>
      <c r="C16101" s="169">
        <v>42187</v>
      </c>
      <c r="D16101" s="382" t="s">
        <v>1971</v>
      </c>
      <c r="E16101">
        <v>3</v>
      </c>
      <c r="F16101" t="s">
        <v>1032</v>
      </c>
      <c r="G16101" t="s">
        <v>25363</v>
      </c>
      <c r="H16101" t="s">
        <v>25376</v>
      </c>
      <c r="I16101" s="383">
        <v>67</v>
      </c>
      <c r="J16101">
        <v>5</v>
      </c>
      <c r="K16101">
        <v>0.03</v>
      </c>
      <c r="L16101" s="383">
        <v>13.4</v>
      </c>
      <c r="M16101" s="383">
        <v>1.34</v>
      </c>
      <c r="N16101" t="s">
        <v>215</v>
      </c>
      <c r="O16101" t="s">
        <v>37750</v>
      </c>
      <c r="P16101" t="s">
        <v>11551</v>
      </c>
      <c r="Q16101" t="s">
        <v>1036</v>
      </c>
      <c r="R16101" t="s">
        <v>10130</v>
      </c>
      <c r="S16101" t="s">
        <v>10130</v>
      </c>
      <c r="T16101" t="s">
        <v>2468</v>
      </c>
      <c r="U16101" t="s">
        <v>1996</v>
      </c>
      <c r="V16101" t="s">
        <v>38</v>
      </c>
    </row>
    <row r="16102" spans="1:22">
      <c r="A16102" t="s">
        <v>37751</v>
      </c>
      <c r="B16102" s="169">
        <v>42133</v>
      </c>
      <c r="C16102" s="169">
        <v>42137</v>
      </c>
      <c r="D16102" s="382" t="s">
        <v>1971</v>
      </c>
      <c r="E16102">
        <v>4</v>
      </c>
      <c r="F16102" t="s">
        <v>1032</v>
      </c>
      <c r="G16102" t="s">
        <v>25363</v>
      </c>
      <c r="H16102" t="s">
        <v>25380</v>
      </c>
      <c r="I16102" s="383">
        <v>78</v>
      </c>
      <c r="J16102">
        <v>4</v>
      </c>
      <c r="K16102">
        <v>0.03</v>
      </c>
      <c r="L16102" s="383">
        <v>19.5</v>
      </c>
      <c r="M16102" s="383">
        <v>1.9500000000000002</v>
      </c>
      <c r="N16102" t="s">
        <v>215</v>
      </c>
      <c r="O16102" t="s">
        <v>37752</v>
      </c>
      <c r="P16102" t="s">
        <v>8744</v>
      </c>
      <c r="Q16102" t="s">
        <v>1036</v>
      </c>
      <c r="R16102" t="s">
        <v>1163</v>
      </c>
      <c r="S16102" t="s">
        <v>1039</v>
      </c>
      <c r="T16102" t="s">
        <v>87</v>
      </c>
      <c r="U16102" t="s">
        <v>61</v>
      </c>
      <c r="V16102" t="s">
        <v>5</v>
      </c>
    </row>
    <row r="16103" spans="1:22">
      <c r="A16103" t="s">
        <v>37753</v>
      </c>
      <c r="B16103" s="169">
        <v>42269</v>
      </c>
      <c r="C16103" s="169">
        <v>42270</v>
      </c>
      <c r="D16103" s="382" t="s">
        <v>1987</v>
      </c>
      <c r="E16103">
        <v>1</v>
      </c>
      <c r="F16103" t="s">
        <v>1032</v>
      </c>
      <c r="G16103" t="s">
        <v>25363</v>
      </c>
      <c r="H16103" t="s">
        <v>25383</v>
      </c>
      <c r="I16103" s="383">
        <v>119</v>
      </c>
      <c r="J16103">
        <v>1</v>
      </c>
      <c r="K16103">
        <v>0.03</v>
      </c>
      <c r="L16103" s="383">
        <v>35.43</v>
      </c>
      <c r="M16103" s="383">
        <v>3.5430000000000001</v>
      </c>
      <c r="N16103" t="s">
        <v>1976</v>
      </c>
      <c r="O16103" t="s">
        <v>37754</v>
      </c>
      <c r="P16103" t="s">
        <v>7293</v>
      </c>
      <c r="Q16103" t="s">
        <v>1036</v>
      </c>
      <c r="R16103" t="s">
        <v>2700</v>
      </c>
      <c r="S16103" t="s">
        <v>2701</v>
      </c>
      <c r="T16103" t="s">
        <v>2702</v>
      </c>
      <c r="U16103" t="s">
        <v>81</v>
      </c>
      <c r="V16103" t="s">
        <v>41</v>
      </c>
    </row>
    <row r="16104" spans="1:22">
      <c r="A16104" t="s">
        <v>37755</v>
      </c>
      <c r="B16104" s="169">
        <v>42269</v>
      </c>
      <c r="C16104" s="169">
        <v>42278</v>
      </c>
      <c r="D16104" s="382" t="s">
        <v>1987</v>
      </c>
      <c r="E16104">
        <v>9</v>
      </c>
      <c r="F16104" t="s">
        <v>1032</v>
      </c>
      <c r="G16104" t="s">
        <v>25363</v>
      </c>
      <c r="H16104" t="s">
        <v>25386</v>
      </c>
      <c r="I16104" s="383">
        <v>124</v>
      </c>
      <c r="J16104">
        <v>1</v>
      </c>
      <c r="K16104">
        <v>0.02</v>
      </c>
      <c r="L16104" s="383">
        <v>41.52</v>
      </c>
      <c r="M16104" s="383">
        <v>4.1520000000000001</v>
      </c>
      <c r="N16104" t="s">
        <v>215</v>
      </c>
      <c r="O16104" t="s">
        <v>37756</v>
      </c>
      <c r="P16104" t="s">
        <v>13883</v>
      </c>
      <c r="Q16104" t="s">
        <v>1042</v>
      </c>
      <c r="R16104" t="s">
        <v>4293</v>
      </c>
      <c r="S16104" t="s">
        <v>2274</v>
      </c>
      <c r="T16104" t="s">
        <v>2275</v>
      </c>
      <c r="U16104" t="s">
        <v>62</v>
      </c>
      <c r="V16104" t="s">
        <v>41</v>
      </c>
    </row>
    <row r="16105" spans="1:22">
      <c r="A16105" t="s">
        <v>37757</v>
      </c>
      <c r="B16105" s="169">
        <v>42132</v>
      </c>
      <c r="C16105" s="169">
        <v>42133</v>
      </c>
      <c r="D16105" s="382" t="s">
        <v>1971</v>
      </c>
      <c r="E16105">
        <v>1</v>
      </c>
      <c r="F16105" t="s">
        <v>1032</v>
      </c>
      <c r="G16105" t="s">
        <v>25363</v>
      </c>
      <c r="H16105" t="s">
        <v>25389</v>
      </c>
      <c r="I16105" s="383">
        <v>70</v>
      </c>
      <c r="J16105">
        <v>2</v>
      </c>
      <c r="K16105">
        <v>0.04</v>
      </c>
      <c r="L16105" s="383">
        <v>35</v>
      </c>
      <c r="M16105" s="383">
        <v>3.5</v>
      </c>
      <c r="N16105" t="s">
        <v>215</v>
      </c>
      <c r="O16105" t="s">
        <v>37758</v>
      </c>
      <c r="P16105" t="s">
        <v>3861</v>
      </c>
      <c r="Q16105" t="s">
        <v>1033</v>
      </c>
      <c r="R16105" t="s">
        <v>1092</v>
      </c>
      <c r="S16105" t="s">
        <v>80</v>
      </c>
      <c r="T16105" t="s">
        <v>87</v>
      </c>
      <c r="U16105" t="s">
        <v>60</v>
      </c>
      <c r="V16105" t="s">
        <v>5</v>
      </c>
    </row>
    <row r="16106" spans="1:22">
      <c r="A16106" t="s">
        <v>37759</v>
      </c>
      <c r="B16106" s="169">
        <v>42214</v>
      </c>
      <c r="C16106" s="169">
        <v>42224</v>
      </c>
      <c r="D16106" s="382" t="s">
        <v>1987</v>
      </c>
      <c r="E16106">
        <v>10</v>
      </c>
      <c r="F16106" t="s">
        <v>1032</v>
      </c>
      <c r="G16106" t="s">
        <v>25363</v>
      </c>
      <c r="H16106" t="s">
        <v>25394</v>
      </c>
      <c r="I16106" s="383">
        <v>133</v>
      </c>
      <c r="J16106">
        <v>3</v>
      </c>
      <c r="K16106">
        <v>0.04</v>
      </c>
      <c r="L16106" s="383">
        <v>37.04</v>
      </c>
      <c r="M16106" s="383">
        <v>3.7040000000000002</v>
      </c>
      <c r="N16106" t="s">
        <v>1964</v>
      </c>
      <c r="O16106" t="s">
        <v>37760</v>
      </c>
      <c r="P16106" t="s">
        <v>2257</v>
      </c>
      <c r="Q16106" t="s">
        <v>1033</v>
      </c>
      <c r="R16106" t="s">
        <v>9140</v>
      </c>
      <c r="S16106" t="s">
        <v>9140</v>
      </c>
      <c r="T16106" t="s">
        <v>2422</v>
      </c>
      <c r="U16106" t="s">
        <v>1996</v>
      </c>
      <c r="V16106" t="s">
        <v>39</v>
      </c>
    </row>
    <row r="16107" spans="1:22">
      <c r="A16107" t="s">
        <v>37761</v>
      </c>
      <c r="B16107" s="169">
        <v>42057</v>
      </c>
      <c r="C16107" s="169">
        <v>42061</v>
      </c>
      <c r="D16107" s="382" t="s">
        <v>1991</v>
      </c>
      <c r="E16107">
        <v>4</v>
      </c>
      <c r="F16107" t="s">
        <v>1032</v>
      </c>
      <c r="G16107" t="s">
        <v>25363</v>
      </c>
      <c r="H16107" t="s">
        <v>25364</v>
      </c>
      <c r="I16107" s="383">
        <v>216</v>
      </c>
      <c r="J16107">
        <v>5</v>
      </c>
      <c r="K16107">
        <v>0.04</v>
      </c>
      <c r="L16107" s="383">
        <v>92.8</v>
      </c>
      <c r="M16107" s="383">
        <v>9.2799999999999994</v>
      </c>
      <c r="N16107" t="s">
        <v>1976</v>
      </c>
      <c r="O16107" t="s">
        <v>37762</v>
      </c>
      <c r="P16107" t="s">
        <v>3970</v>
      </c>
      <c r="Q16107" t="s">
        <v>1033</v>
      </c>
      <c r="R16107" t="s">
        <v>9231</v>
      </c>
      <c r="S16107" t="s">
        <v>9231</v>
      </c>
      <c r="T16107" t="s">
        <v>2422</v>
      </c>
      <c r="U16107" t="s">
        <v>1996</v>
      </c>
      <c r="V16107" t="s">
        <v>2</v>
      </c>
    </row>
    <row r="16108" spans="1:22">
      <c r="A16108" t="s">
        <v>37763</v>
      </c>
      <c r="B16108" s="169">
        <v>42068</v>
      </c>
      <c r="C16108" s="169">
        <v>42073</v>
      </c>
      <c r="D16108" s="382" t="s">
        <v>1991</v>
      </c>
      <c r="E16108">
        <v>5</v>
      </c>
      <c r="F16108" t="s">
        <v>1032</v>
      </c>
      <c r="G16108" t="s">
        <v>25363</v>
      </c>
      <c r="H16108" t="s">
        <v>25367</v>
      </c>
      <c r="I16108" s="383">
        <v>211</v>
      </c>
      <c r="J16108">
        <v>3</v>
      </c>
      <c r="K16108">
        <v>0.01</v>
      </c>
      <c r="L16108" s="383">
        <v>124.67</v>
      </c>
      <c r="M16108" s="383">
        <v>12.467000000000001</v>
      </c>
      <c r="N16108" t="s">
        <v>215</v>
      </c>
      <c r="O16108" t="s">
        <v>37764</v>
      </c>
      <c r="P16108" t="s">
        <v>8408</v>
      </c>
      <c r="Q16108" t="s">
        <v>1033</v>
      </c>
      <c r="R16108" t="s">
        <v>5683</v>
      </c>
      <c r="S16108" t="s">
        <v>5684</v>
      </c>
      <c r="T16108" t="s">
        <v>5685</v>
      </c>
      <c r="U16108" t="s">
        <v>61</v>
      </c>
      <c r="V16108" t="s">
        <v>3</v>
      </c>
    </row>
    <row r="16109" spans="1:22">
      <c r="A16109" t="s">
        <v>37765</v>
      </c>
      <c r="B16109" s="169">
        <v>42185</v>
      </c>
      <c r="C16109" s="169">
        <v>42194</v>
      </c>
      <c r="D16109" s="382" t="s">
        <v>1971</v>
      </c>
      <c r="E16109">
        <v>9</v>
      </c>
      <c r="F16109" t="s">
        <v>1032</v>
      </c>
      <c r="G16109" t="s">
        <v>25363</v>
      </c>
      <c r="H16109" t="s">
        <v>25370</v>
      </c>
      <c r="I16109" s="383">
        <v>34</v>
      </c>
      <c r="J16109">
        <v>1</v>
      </c>
      <c r="K16109">
        <v>0.05</v>
      </c>
      <c r="L16109" s="383">
        <v>34</v>
      </c>
      <c r="M16109" s="383">
        <v>3.4000000000000004</v>
      </c>
      <c r="N16109" t="s">
        <v>215</v>
      </c>
      <c r="O16109" t="s">
        <v>37766</v>
      </c>
      <c r="P16109" t="s">
        <v>6078</v>
      </c>
      <c r="Q16109" t="s">
        <v>1042</v>
      </c>
      <c r="R16109" t="s">
        <v>3183</v>
      </c>
      <c r="S16109" t="s">
        <v>3183</v>
      </c>
      <c r="T16109" t="s">
        <v>2736</v>
      </c>
      <c r="U16109" t="s">
        <v>2670</v>
      </c>
      <c r="V16109" t="s">
        <v>38</v>
      </c>
    </row>
    <row r="16110" spans="1:22">
      <c r="A16110" t="s">
        <v>37767</v>
      </c>
      <c r="B16110" s="169">
        <v>42020</v>
      </c>
      <c r="C16110" s="169">
        <v>42028</v>
      </c>
      <c r="D16110" s="382" t="s">
        <v>1991</v>
      </c>
      <c r="E16110">
        <v>8</v>
      </c>
      <c r="F16110" t="s">
        <v>1032</v>
      </c>
      <c r="G16110" t="s">
        <v>25363</v>
      </c>
      <c r="H16110" t="s">
        <v>25373</v>
      </c>
      <c r="I16110" s="383">
        <v>228</v>
      </c>
      <c r="J16110">
        <v>1</v>
      </c>
      <c r="K16110">
        <v>0.04</v>
      </c>
      <c r="L16110" s="383">
        <v>138.88</v>
      </c>
      <c r="M16110" s="383">
        <v>13.888</v>
      </c>
      <c r="N16110" t="s">
        <v>1964</v>
      </c>
      <c r="O16110" t="s">
        <v>37768</v>
      </c>
      <c r="P16110" t="s">
        <v>5132</v>
      </c>
      <c r="Q16110" t="s">
        <v>1033</v>
      </c>
      <c r="R16110" t="s">
        <v>2794</v>
      </c>
      <c r="S16110" t="s">
        <v>1979</v>
      </c>
      <c r="T16110" t="s">
        <v>1980</v>
      </c>
      <c r="U16110" t="s">
        <v>1969</v>
      </c>
      <c r="V16110" t="s">
        <v>1</v>
      </c>
    </row>
    <row r="16111" spans="1:22">
      <c r="A16111" t="s">
        <v>37769</v>
      </c>
      <c r="B16111" s="169">
        <v>42121</v>
      </c>
      <c r="C16111" s="169">
        <v>42127</v>
      </c>
      <c r="D16111" s="382" t="s">
        <v>1971</v>
      </c>
      <c r="E16111">
        <v>6</v>
      </c>
      <c r="F16111" t="s">
        <v>1032</v>
      </c>
      <c r="G16111" t="s">
        <v>25363</v>
      </c>
      <c r="H16111" t="s">
        <v>25376</v>
      </c>
      <c r="I16111" s="383">
        <v>67</v>
      </c>
      <c r="J16111">
        <v>2</v>
      </c>
      <c r="K16111">
        <v>0.02</v>
      </c>
      <c r="L16111" s="383">
        <v>33.5</v>
      </c>
      <c r="M16111" s="383">
        <v>3.35</v>
      </c>
      <c r="N16111" t="s">
        <v>1964</v>
      </c>
      <c r="O16111" t="s">
        <v>37770</v>
      </c>
      <c r="P16111" t="s">
        <v>9401</v>
      </c>
      <c r="Q16111" t="s">
        <v>1036</v>
      </c>
      <c r="R16111" t="s">
        <v>2258</v>
      </c>
      <c r="S16111" t="s">
        <v>2149</v>
      </c>
      <c r="T16111" t="s">
        <v>1968</v>
      </c>
      <c r="U16111" t="s">
        <v>1969</v>
      </c>
      <c r="V16111" t="s">
        <v>4</v>
      </c>
    </row>
    <row r="16112" spans="1:22">
      <c r="A16112" t="s">
        <v>37771</v>
      </c>
      <c r="B16112" s="169">
        <v>42144</v>
      </c>
      <c r="C16112" s="169">
        <v>42152</v>
      </c>
      <c r="D16112" s="382" t="s">
        <v>1971</v>
      </c>
      <c r="E16112">
        <v>8</v>
      </c>
      <c r="F16112" t="s">
        <v>1032</v>
      </c>
      <c r="G16112" t="s">
        <v>25363</v>
      </c>
      <c r="H16112" t="s">
        <v>25380</v>
      </c>
      <c r="I16112" s="383">
        <v>78</v>
      </c>
      <c r="J16112">
        <v>5</v>
      </c>
      <c r="K16112">
        <v>0.05</v>
      </c>
      <c r="L16112" s="383">
        <v>15.6</v>
      </c>
      <c r="M16112" s="383">
        <v>1.56</v>
      </c>
      <c r="N16112" t="s">
        <v>1964</v>
      </c>
      <c r="O16112" t="s">
        <v>37772</v>
      </c>
      <c r="P16112" t="s">
        <v>2218</v>
      </c>
      <c r="Q16112" t="s">
        <v>1033</v>
      </c>
      <c r="R16112" t="s">
        <v>1195</v>
      </c>
      <c r="S16112" t="s">
        <v>1044</v>
      </c>
      <c r="T16112" t="s">
        <v>87</v>
      </c>
      <c r="U16112" t="s">
        <v>81</v>
      </c>
      <c r="V16112" t="s">
        <v>5</v>
      </c>
    </row>
    <row r="16113" spans="1:22">
      <c r="A16113" t="s">
        <v>37773</v>
      </c>
      <c r="B16113" s="169">
        <v>42281</v>
      </c>
      <c r="C16113" s="169">
        <v>42282</v>
      </c>
      <c r="D16113" s="382" t="s">
        <v>1962</v>
      </c>
      <c r="E16113">
        <v>1</v>
      </c>
      <c r="F16113" t="s">
        <v>1032</v>
      </c>
      <c r="G16113" t="s">
        <v>25363</v>
      </c>
      <c r="H16113" t="s">
        <v>25383</v>
      </c>
      <c r="I16113" s="383">
        <v>119</v>
      </c>
      <c r="J16113">
        <v>2</v>
      </c>
      <c r="K16113">
        <v>0.01</v>
      </c>
      <c r="L16113" s="383">
        <v>36.619999999999997</v>
      </c>
      <c r="M16113" s="383">
        <v>3.6619999999999999</v>
      </c>
      <c r="N16113" t="s">
        <v>215</v>
      </c>
      <c r="O16113" t="s">
        <v>37774</v>
      </c>
      <c r="P16113" t="s">
        <v>2324</v>
      </c>
      <c r="Q16113" t="s">
        <v>1036</v>
      </c>
      <c r="R16113" t="s">
        <v>19909</v>
      </c>
      <c r="S16113" t="s">
        <v>2622</v>
      </c>
      <c r="T16113" t="s">
        <v>2003</v>
      </c>
      <c r="U16113" t="s">
        <v>2004</v>
      </c>
      <c r="V16113" t="s">
        <v>42</v>
      </c>
    </row>
    <row r="16114" spans="1:22">
      <c r="A16114" t="s">
        <v>37775</v>
      </c>
      <c r="B16114" s="169">
        <v>42027</v>
      </c>
      <c r="C16114" s="169">
        <v>42034</v>
      </c>
      <c r="D16114" s="382" t="s">
        <v>1991</v>
      </c>
      <c r="E16114">
        <v>7</v>
      </c>
      <c r="F16114" t="s">
        <v>1032</v>
      </c>
      <c r="G16114" t="s">
        <v>25363</v>
      </c>
      <c r="H16114" t="s">
        <v>25386</v>
      </c>
      <c r="I16114" s="383">
        <v>124</v>
      </c>
      <c r="J16114">
        <v>4</v>
      </c>
      <c r="K16114">
        <v>0.02</v>
      </c>
      <c r="L16114" s="383">
        <v>34.08</v>
      </c>
      <c r="M16114" s="383">
        <v>3.4079999999999999</v>
      </c>
      <c r="N16114" t="s">
        <v>215</v>
      </c>
      <c r="O16114" t="s">
        <v>37776</v>
      </c>
      <c r="P16114" t="s">
        <v>4221</v>
      </c>
      <c r="Q16114" t="s">
        <v>1033</v>
      </c>
      <c r="R16114" t="s">
        <v>246</v>
      </c>
      <c r="S16114" t="s">
        <v>80</v>
      </c>
      <c r="T16114" t="s">
        <v>87</v>
      </c>
      <c r="U16114" t="s">
        <v>60</v>
      </c>
      <c r="V16114" t="s">
        <v>1</v>
      </c>
    </row>
    <row r="16115" spans="1:22">
      <c r="A16115" t="s">
        <v>37777</v>
      </c>
      <c r="B16115" s="169">
        <v>42068</v>
      </c>
      <c r="C16115" s="169">
        <v>42077</v>
      </c>
      <c r="D16115" s="382" t="s">
        <v>1991</v>
      </c>
      <c r="E16115">
        <v>9</v>
      </c>
      <c r="F16115" t="s">
        <v>1032</v>
      </c>
      <c r="G16115" t="s">
        <v>25363</v>
      </c>
      <c r="H16115" t="s">
        <v>25389</v>
      </c>
      <c r="I16115" s="383">
        <v>70</v>
      </c>
      <c r="J16115">
        <v>1</v>
      </c>
      <c r="K16115">
        <v>0.05</v>
      </c>
      <c r="L16115" s="383">
        <v>70</v>
      </c>
      <c r="M16115" s="383">
        <v>7</v>
      </c>
      <c r="N16115" t="s">
        <v>1964</v>
      </c>
      <c r="O16115" t="s">
        <v>37778</v>
      </c>
      <c r="P16115" t="s">
        <v>2690</v>
      </c>
      <c r="Q16115" t="s">
        <v>1042</v>
      </c>
      <c r="R16115" t="s">
        <v>3248</v>
      </c>
      <c r="S16115" t="s">
        <v>3249</v>
      </c>
      <c r="T16115" t="s">
        <v>3250</v>
      </c>
      <c r="U16115" t="s">
        <v>2032</v>
      </c>
      <c r="V16115" t="s">
        <v>3</v>
      </c>
    </row>
    <row r="16116" spans="1:22">
      <c r="A16116" t="s">
        <v>37779</v>
      </c>
      <c r="B16116" s="169">
        <v>42203</v>
      </c>
      <c r="C16116" s="169">
        <v>42204</v>
      </c>
      <c r="D16116" s="382" t="s">
        <v>1987</v>
      </c>
      <c r="E16116">
        <v>1</v>
      </c>
      <c r="F16116" t="s">
        <v>1032</v>
      </c>
      <c r="G16116" t="s">
        <v>25363</v>
      </c>
      <c r="H16116" t="s">
        <v>25394</v>
      </c>
      <c r="I16116" s="383">
        <v>133</v>
      </c>
      <c r="J16116">
        <v>1</v>
      </c>
      <c r="K16116">
        <v>0.02</v>
      </c>
      <c r="L16116" s="383">
        <v>50.34</v>
      </c>
      <c r="M16116" s="383">
        <v>5.0340000000000007</v>
      </c>
      <c r="N16116" t="s">
        <v>215</v>
      </c>
      <c r="O16116" t="s">
        <v>37780</v>
      </c>
      <c r="P16116" t="s">
        <v>5411</v>
      </c>
      <c r="Q16116" t="s">
        <v>1033</v>
      </c>
      <c r="R16116" t="s">
        <v>26380</v>
      </c>
      <c r="S16116" t="s">
        <v>2537</v>
      </c>
      <c r="T16116" t="s">
        <v>2026</v>
      </c>
      <c r="U16116" t="s">
        <v>81</v>
      </c>
      <c r="V16116" t="s">
        <v>39</v>
      </c>
    </row>
    <row r="16117" spans="1:22">
      <c r="A16117" t="s">
        <v>37781</v>
      </c>
      <c r="B16117" s="169">
        <v>42356</v>
      </c>
      <c r="C16117" s="169">
        <v>42361</v>
      </c>
      <c r="D16117" s="382" t="s">
        <v>1962</v>
      </c>
      <c r="E16117">
        <v>5</v>
      </c>
      <c r="F16117" t="s">
        <v>1032</v>
      </c>
      <c r="G16117" t="s">
        <v>25363</v>
      </c>
      <c r="H16117" t="s">
        <v>25364</v>
      </c>
      <c r="I16117" s="383">
        <v>216</v>
      </c>
      <c r="J16117">
        <v>3</v>
      </c>
      <c r="K16117">
        <v>0.01</v>
      </c>
      <c r="L16117" s="383">
        <v>129.52000000000001</v>
      </c>
      <c r="M16117" s="383">
        <v>12.952000000000002</v>
      </c>
      <c r="N16117" t="s">
        <v>1964</v>
      </c>
      <c r="O16117" t="s">
        <v>37782</v>
      </c>
      <c r="P16117" t="s">
        <v>6078</v>
      </c>
      <c r="Q16117" t="s">
        <v>1042</v>
      </c>
      <c r="R16117" t="s">
        <v>8681</v>
      </c>
      <c r="S16117" t="s">
        <v>2604</v>
      </c>
      <c r="T16117" t="s">
        <v>48</v>
      </c>
      <c r="U16117" t="s">
        <v>1985</v>
      </c>
      <c r="V16117" t="s">
        <v>44</v>
      </c>
    </row>
    <row r="16118" spans="1:22">
      <c r="A16118" t="s">
        <v>37783</v>
      </c>
      <c r="B16118" s="169">
        <v>42143</v>
      </c>
      <c r="C16118" s="169">
        <v>42151</v>
      </c>
      <c r="D16118" s="382" t="s">
        <v>1971</v>
      </c>
      <c r="E16118">
        <v>8</v>
      </c>
      <c r="F16118" t="s">
        <v>1032</v>
      </c>
      <c r="G16118" t="s">
        <v>25363</v>
      </c>
      <c r="H16118" t="s">
        <v>25367</v>
      </c>
      <c r="I16118" s="383">
        <v>211</v>
      </c>
      <c r="J16118">
        <v>2</v>
      </c>
      <c r="K16118">
        <v>0.02</v>
      </c>
      <c r="L16118" s="383">
        <v>122.56</v>
      </c>
      <c r="M16118" s="383">
        <v>12.256</v>
      </c>
      <c r="N16118" t="s">
        <v>1964</v>
      </c>
      <c r="O16118" t="s">
        <v>37784</v>
      </c>
      <c r="P16118" t="s">
        <v>6567</v>
      </c>
      <c r="Q16118" t="s">
        <v>1036</v>
      </c>
      <c r="R16118" t="s">
        <v>274</v>
      </c>
      <c r="S16118" t="s">
        <v>1079</v>
      </c>
      <c r="T16118" t="s">
        <v>87</v>
      </c>
      <c r="U16118" t="s">
        <v>60</v>
      </c>
      <c r="V16118" t="s">
        <v>5</v>
      </c>
    </row>
    <row r="16119" spans="1:22">
      <c r="A16119" t="s">
        <v>37785</v>
      </c>
      <c r="B16119" s="169">
        <v>42093</v>
      </c>
      <c r="C16119" s="169">
        <v>42094</v>
      </c>
      <c r="D16119" s="382" t="s">
        <v>1991</v>
      </c>
      <c r="E16119">
        <v>1</v>
      </c>
      <c r="F16119" t="s">
        <v>1032</v>
      </c>
      <c r="G16119" t="s">
        <v>25363</v>
      </c>
      <c r="H16119" t="s">
        <v>25370</v>
      </c>
      <c r="I16119" s="383">
        <v>34</v>
      </c>
      <c r="J16119">
        <v>3</v>
      </c>
      <c r="K16119">
        <v>0.03</v>
      </c>
      <c r="L16119" s="383">
        <v>11.333333333333334</v>
      </c>
      <c r="M16119" s="383">
        <v>1.1333333333333335</v>
      </c>
      <c r="N16119" t="s">
        <v>1976</v>
      </c>
      <c r="O16119" t="s">
        <v>37786</v>
      </c>
      <c r="P16119" t="s">
        <v>4487</v>
      </c>
      <c r="Q16119" t="s">
        <v>1036</v>
      </c>
      <c r="R16119" t="s">
        <v>1047</v>
      </c>
      <c r="S16119" t="s">
        <v>1048</v>
      </c>
      <c r="T16119" t="s">
        <v>87</v>
      </c>
      <c r="U16119" t="s">
        <v>18</v>
      </c>
      <c r="V16119" t="s">
        <v>3</v>
      </c>
    </row>
    <row r="16120" spans="1:22">
      <c r="A16120" t="s">
        <v>37787</v>
      </c>
      <c r="B16120" s="169">
        <v>42194</v>
      </c>
      <c r="C16120" s="169">
        <v>42203</v>
      </c>
      <c r="D16120" s="382" t="s">
        <v>1987</v>
      </c>
      <c r="E16120">
        <v>9</v>
      </c>
      <c r="F16120" t="s">
        <v>1032</v>
      </c>
      <c r="G16120" t="s">
        <v>25363</v>
      </c>
      <c r="H16120" t="s">
        <v>25373</v>
      </c>
      <c r="I16120" s="383">
        <v>228</v>
      </c>
      <c r="J16120">
        <v>3</v>
      </c>
      <c r="K16120">
        <v>0.01</v>
      </c>
      <c r="L16120" s="383">
        <v>141.16</v>
      </c>
      <c r="M16120" s="383">
        <v>14.116</v>
      </c>
      <c r="N16120" t="s">
        <v>1976</v>
      </c>
      <c r="O16120" t="s">
        <v>37788</v>
      </c>
      <c r="P16120" t="s">
        <v>5635</v>
      </c>
      <c r="Q16120" t="s">
        <v>1036</v>
      </c>
      <c r="R16120" t="s">
        <v>12110</v>
      </c>
      <c r="S16120" t="s">
        <v>12111</v>
      </c>
      <c r="T16120" t="s">
        <v>12112</v>
      </c>
      <c r="U16120" t="s">
        <v>1996</v>
      </c>
      <c r="V16120" t="s">
        <v>39</v>
      </c>
    </row>
    <row r="16121" spans="1:22">
      <c r="A16121" t="s">
        <v>37789</v>
      </c>
      <c r="B16121" s="169">
        <v>42146</v>
      </c>
      <c r="C16121" s="169">
        <v>42149</v>
      </c>
      <c r="D16121" s="382" t="s">
        <v>1971</v>
      </c>
      <c r="E16121">
        <v>3</v>
      </c>
      <c r="F16121" t="s">
        <v>1032</v>
      </c>
      <c r="G16121" t="s">
        <v>25363</v>
      </c>
      <c r="H16121" t="s">
        <v>25376</v>
      </c>
      <c r="I16121" s="383">
        <v>67</v>
      </c>
      <c r="J16121">
        <v>5</v>
      </c>
      <c r="K16121">
        <v>0.02</v>
      </c>
      <c r="L16121" s="383">
        <v>13.4</v>
      </c>
      <c r="M16121" s="383">
        <v>1.34</v>
      </c>
      <c r="N16121" t="s">
        <v>215</v>
      </c>
      <c r="O16121" t="s">
        <v>37790</v>
      </c>
      <c r="P16121" t="s">
        <v>3216</v>
      </c>
      <c r="Q16121" t="s">
        <v>1036</v>
      </c>
      <c r="R16121" t="s">
        <v>2333</v>
      </c>
      <c r="S16121" t="s">
        <v>2334</v>
      </c>
      <c r="T16121" t="s">
        <v>2335</v>
      </c>
      <c r="U16121" t="s">
        <v>2032</v>
      </c>
      <c r="V16121" t="s">
        <v>5</v>
      </c>
    </row>
    <row r="16122" spans="1:22">
      <c r="A16122" t="s">
        <v>37791</v>
      </c>
      <c r="B16122" s="169">
        <v>42029</v>
      </c>
      <c r="C16122" s="169">
        <v>42037</v>
      </c>
      <c r="D16122" s="382" t="s">
        <v>1991</v>
      </c>
      <c r="E16122">
        <v>8</v>
      </c>
      <c r="F16122" t="s">
        <v>1032</v>
      </c>
      <c r="G16122" t="s">
        <v>25363</v>
      </c>
      <c r="H16122" t="s">
        <v>25380</v>
      </c>
      <c r="I16122" s="383">
        <v>78</v>
      </c>
      <c r="J16122">
        <v>4</v>
      </c>
      <c r="K16122">
        <v>0.03</v>
      </c>
      <c r="L16122" s="383">
        <v>19.5</v>
      </c>
      <c r="M16122" s="383">
        <v>1.9500000000000002</v>
      </c>
      <c r="N16122" t="s">
        <v>215</v>
      </c>
      <c r="O16122" t="s">
        <v>37792</v>
      </c>
      <c r="P16122" t="s">
        <v>3811</v>
      </c>
      <c r="Q16122" t="s">
        <v>1033</v>
      </c>
      <c r="R16122" t="s">
        <v>4621</v>
      </c>
      <c r="S16122" t="s">
        <v>4621</v>
      </c>
      <c r="T16122" t="s">
        <v>2669</v>
      </c>
      <c r="U16122" t="s">
        <v>2670</v>
      </c>
      <c r="V16122" t="s">
        <v>1</v>
      </c>
    </row>
    <row r="16123" spans="1:22">
      <c r="A16123" t="s">
        <v>37793</v>
      </c>
      <c r="B16123" s="169">
        <v>42287</v>
      </c>
      <c r="C16123" s="169">
        <v>42297</v>
      </c>
      <c r="D16123" s="382" t="s">
        <v>1962</v>
      </c>
      <c r="E16123">
        <v>10</v>
      </c>
      <c r="F16123" t="s">
        <v>1032</v>
      </c>
      <c r="G16123" t="s">
        <v>25363</v>
      </c>
      <c r="H16123" t="s">
        <v>25383</v>
      </c>
      <c r="I16123" s="383">
        <v>119</v>
      </c>
      <c r="J16123">
        <v>1</v>
      </c>
      <c r="K16123">
        <v>0.03</v>
      </c>
      <c r="L16123" s="383">
        <v>35.43</v>
      </c>
      <c r="M16123" s="383">
        <v>3.5430000000000001</v>
      </c>
      <c r="N16123" t="s">
        <v>1964</v>
      </c>
      <c r="O16123" t="s">
        <v>37794</v>
      </c>
      <c r="P16123" t="s">
        <v>3034</v>
      </c>
      <c r="Q16123" t="s">
        <v>1036</v>
      </c>
      <c r="R16123" t="s">
        <v>4388</v>
      </c>
      <c r="S16123" t="s">
        <v>4389</v>
      </c>
      <c r="T16123" t="s">
        <v>3684</v>
      </c>
      <c r="U16123" t="s">
        <v>1996</v>
      </c>
      <c r="V16123" t="s">
        <v>42</v>
      </c>
    </row>
    <row r="16124" spans="1:22">
      <c r="A16124" t="s">
        <v>37795</v>
      </c>
      <c r="B16124" s="169">
        <v>42267</v>
      </c>
      <c r="C16124" s="169">
        <v>42273</v>
      </c>
      <c r="D16124" s="382" t="s">
        <v>1987</v>
      </c>
      <c r="E16124">
        <v>6</v>
      </c>
      <c r="F16124" t="s">
        <v>1032</v>
      </c>
      <c r="G16124" t="s">
        <v>25363</v>
      </c>
      <c r="H16124" t="s">
        <v>25386</v>
      </c>
      <c r="I16124" s="383">
        <v>124</v>
      </c>
      <c r="J16124">
        <v>5</v>
      </c>
      <c r="K16124">
        <v>0.04</v>
      </c>
      <c r="L16124" s="383">
        <v>19.2</v>
      </c>
      <c r="M16124" s="383">
        <v>1.92</v>
      </c>
      <c r="N16124" t="s">
        <v>215</v>
      </c>
      <c r="O16124" t="s">
        <v>37796</v>
      </c>
      <c r="P16124" t="s">
        <v>2332</v>
      </c>
      <c r="Q16124" t="s">
        <v>1033</v>
      </c>
      <c r="R16124" t="s">
        <v>3706</v>
      </c>
      <c r="S16124" t="s">
        <v>2537</v>
      </c>
      <c r="T16124" t="s">
        <v>2026</v>
      </c>
      <c r="U16124" t="s">
        <v>81</v>
      </c>
      <c r="V16124" t="s">
        <v>41</v>
      </c>
    </row>
    <row r="16125" spans="1:22">
      <c r="A16125" t="s">
        <v>37797</v>
      </c>
      <c r="B16125" s="169">
        <v>42128</v>
      </c>
      <c r="C16125" s="169">
        <v>42136</v>
      </c>
      <c r="D16125" s="382" t="s">
        <v>1971</v>
      </c>
      <c r="E16125">
        <v>8</v>
      </c>
      <c r="F16125" t="s">
        <v>1032</v>
      </c>
      <c r="G16125" t="s">
        <v>25363</v>
      </c>
      <c r="H16125" t="s">
        <v>25389</v>
      </c>
      <c r="I16125" s="383">
        <v>70</v>
      </c>
      <c r="J16125">
        <v>5</v>
      </c>
      <c r="K16125">
        <v>0.02</v>
      </c>
      <c r="L16125" s="383">
        <v>14</v>
      </c>
      <c r="M16125" s="383">
        <v>1.4000000000000001</v>
      </c>
      <c r="N16125" t="s">
        <v>1964</v>
      </c>
      <c r="O16125" t="s">
        <v>37798</v>
      </c>
      <c r="P16125" t="s">
        <v>3220</v>
      </c>
      <c r="Q16125" t="s">
        <v>1033</v>
      </c>
      <c r="R16125" t="s">
        <v>3651</v>
      </c>
      <c r="S16125" t="s">
        <v>3651</v>
      </c>
      <c r="T16125" t="s">
        <v>3652</v>
      </c>
      <c r="U16125" t="s">
        <v>2102</v>
      </c>
      <c r="V16125" t="s">
        <v>5</v>
      </c>
    </row>
    <row r="16126" spans="1:22">
      <c r="A16126" t="s">
        <v>37799</v>
      </c>
      <c r="B16126" s="169">
        <v>42152</v>
      </c>
      <c r="C16126" s="169">
        <v>42158</v>
      </c>
      <c r="D16126" s="382" t="s">
        <v>1971</v>
      </c>
      <c r="E16126">
        <v>6</v>
      </c>
      <c r="F16126" t="s">
        <v>1032</v>
      </c>
      <c r="G16126" t="s">
        <v>25363</v>
      </c>
      <c r="H16126" t="s">
        <v>25394</v>
      </c>
      <c r="I16126" s="383">
        <v>133</v>
      </c>
      <c r="J16126">
        <v>3</v>
      </c>
      <c r="K16126">
        <v>0.03</v>
      </c>
      <c r="L16126" s="383">
        <v>41.03</v>
      </c>
      <c r="M16126" s="383">
        <v>4.1030000000000006</v>
      </c>
      <c r="N16126" t="s">
        <v>1964</v>
      </c>
      <c r="O16126" t="s">
        <v>37800</v>
      </c>
      <c r="P16126" t="s">
        <v>4778</v>
      </c>
      <c r="Q16126" t="s">
        <v>1042</v>
      </c>
      <c r="R16126" t="s">
        <v>30996</v>
      </c>
      <c r="S16126" t="s">
        <v>30997</v>
      </c>
      <c r="T16126" t="s">
        <v>30997</v>
      </c>
      <c r="U16126" t="s">
        <v>2004</v>
      </c>
      <c r="V16126" t="s">
        <v>5</v>
      </c>
    </row>
    <row r="16127" spans="1:22">
      <c r="A16127" t="s">
        <v>37801</v>
      </c>
      <c r="B16127" s="169">
        <v>42286</v>
      </c>
      <c r="C16127" s="169">
        <v>42294</v>
      </c>
      <c r="D16127" s="382" t="s">
        <v>1962</v>
      </c>
      <c r="E16127">
        <v>8</v>
      </c>
      <c r="F16127" t="s">
        <v>1032</v>
      </c>
      <c r="G16127" t="s">
        <v>25363</v>
      </c>
      <c r="H16127" t="s">
        <v>25364</v>
      </c>
      <c r="I16127" s="383">
        <v>216</v>
      </c>
      <c r="J16127">
        <v>5</v>
      </c>
      <c r="K16127">
        <v>0.01</v>
      </c>
      <c r="L16127" s="383">
        <v>125.2</v>
      </c>
      <c r="M16127" s="383">
        <v>12.520000000000001</v>
      </c>
      <c r="N16127" t="s">
        <v>215</v>
      </c>
      <c r="O16127" t="s">
        <v>37802</v>
      </c>
      <c r="P16127" t="s">
        <v>4841</v>
      </c>
      <c r="Q16127" t="s">
        <v>1033</v>
      </c>
      <c r="R16127" t="s">
        <v>246</v>
      </c>
      <c r="S16127" t="s">
        <v>80</v>
      </c>
      <c r="T16127" t="s">
        <v>87</v>
      </c>
      <c r="U16127" t="s">
        <v>60</v>
      </c>
      <c r="V16127" t="s">
        <v>42</v>
      </c>
    </row>
    <row r="16128" spans="1:22">
      <c r="A16128" t="s">
        <v>37803</v>
      </c>
      <c r="B16128" s="169">
        <v>42271</v>
      </c>
      <c r="C16128" s="169">
        <v>42274</v>
      </c>
      <c r="D16128" s="382" t="s">
        <v>1987</v>
      </c>
      <c r="E16128">
        <v>3</v>
      </c>
      <c r="F16128" t="s">
        <v>1032</v>
      </c>
      <c r="G16128" t="s">
        <v>25363</v>
      </c>
      <c r="H16128" t="s">
        <v>25367</v>
      </c>
      <c r="I16128" s="383">
        <v>211</v>
      </c>
      <c r="J16128">
        <v>3</v>
      </c>
      <c r="K16128">
        <v>0.02</v>
      </c>
      <c r="L16128" s="383">
        <v>118.34</v>
      </c>
      <c r="M16128" s="383">
        <v>11.834000000000001</v>
      </c>
      <c r="N16128" t="s">
        <v>215</v>
      </c>
      <c r="O16128" t="s">
        <v>37804</v>
      </c>
      <c r="P16128" t="s">
        <v>3550</v>
      </c>
      <c r="Q16128" t="s">
        <v>1042</v>
      </c>
      <c r="R16128" t="s">
        <v>1289</v>
      </c>
      <c r="S16128" t="s">
        <v>1141</v>
      </c>
      <c r="T16128" t="s">
        <v>87</v>
      </c>
      <c r="U16128" t="s">
        <v>18</v>
      </c>
      <c r="V16128" t="s">
        <v>41</v>
      </c>
    </row>
    <row r="16129" spans="1:22">
      <c r="A16129" t="s">
        <v>37805</v>
      </c>
      <c r="B16129" s="169">
        <v>42258</v>
      </c>
      <c r="C16129" s="169">
        <v>42268</v>
      </c>
      <c r="D16129" s="382" t="s">
        <v>1987</v>
      </c>
      <c r="E16129">
        <v>10</v>
      </c>
      <c r="F16129" t="s">
        <v>1032</v>
      </c>
      <c r="G16129" t="s">
        <v>25363</v>
      </c>
      <c r="H16129" t="s">
        <v>25370</v>
      </c>
      <c r="I16129" s="383">
        <v>34</v>
      </c>
      <c r="J16129">
        <v>3</v>
      </c>
      <c r="K16129">
        <v>0.03</v>
      </c>
      <c r="L16129" s="383">
        <v>11.333333333333334</v>
      </c>
      <c r="M16129" s="383">
        <v>1.1333333333333335</v>
      </c>
      <c r="N16129" t="s">
        <v>215</v>
      </c>
      <c r="O16129" t="s">
        <v>37806</v>
      </c>
      <c r="P16129" t="s">
        <v>3644</v>
      </c>
      <c r="Q16129" t="s">
        <v>1033</v>
      </c>
      <c r="R16129" t="s">
        <v>3362</v>
      </c>
      <c r="S16129" t="s">
        <v>3362</v>
      </c>
      <c r="T16129" t="s">
        <v>3363</v>
      </c>
      <c r="U16129" t="s">
        <v>2032</v>
      </c>
      <c r="V16129" t="s">
        <v>41</v>
      </c>
    </row>
    <row r="16130" spans="1:22">
      <c r="A16130" t="s">
        <v>37807</v>
      </c>
      <c r="B16130" s="169">
        <v>42192</v>
      </c>
      <c r="C16130" s="169">
        <v>42199</v>
      </c>
      <c r="D16130" s="382" t="s">
        <v>1987</v>
      </c>
      <c r="E16130">
        <v>7</v>
      </c>
      <c r="F16130" t="s">
        <v>1032</v>
      </c>
      <c r="G16130" t="s">
        <v>25363</v>
      </c>
      <c r="H16130" t="s">
        <v>25373</v>
      </c>
      <c r="I16130" s="383">
        <v>228</v>
      </c>
      <c r="J16130">
        <v>4</v>
      </c>
      <c r="K16130">
        <v>0.04</v>
      </c>
      <c r="L16130" s="383">
        <v>111.52</v>
      </c>
      <c r="M16130" s="383">
        <v>11.152000000000001</v>
      </c>
      <c r="N16130" t="s">
        <v>215</v>
      </c>
      <c r="O16130" t="s">
        <v>37808</v>
      </c>
      <c r="P16130" t="s">
        <v>4671</v>
      </c>
      <c r="Q16130" t="s">
        <v>1033</v>
      </c>
      <c r="R16130" t="s">
        <v>3520</v>
      </c>
      <c r="S16130" t="s">
        <v>3521</v>
      </c>
      <c r="T16130" t="s">
        <v>3522</v>
      </c>
      <c r="U16130" t="s">
        <v>1996</v>
      </c>
      <c r="V16130" t="s">
        <v>39</v>
      </c>
    </row>
    <row r="16131" spans="1:22">
      <c r="A16131" t="s">
        <v>37809</v>
      </c>
      <c r="B16131" s="169">
        <v>42326</v>
      </c>
      <c r="C16131" s="169">
        <v>42334</v>
      </c>
      <c r="D16131" s="382" t="s">
        <v>1962</v>
      </c>
      <c r="E16131">
        <v>8</v>
      </c>
      <c r="F16131" t="s">
        <v>1032</v>
      </c>
      <c r="G16131" t="s">
        <v>25363</v>
      </c>
      <c r="H16131" t="s">
        <v>25376</v>
      </c>
      <c r="I16131" s="383">
        <v>67</v>
      </c>
      <c r="J16131">
        <v>2</v>
      </c>
      <c r="K16131">
        <v>0.04</v>
      </c>
      <c r="L16131" s="383">
        <v>33.5</v>
      </c>
      <c r="M16131" s="383">
        <v>3.35</v>
      </c>
      <c r="N16131" t="s">
        <v>1964</v>
      </c>
      <c r="O16131" t="s">
        <v>37810</v>
      </c>
      <c r="P16131" t="s">
        <v>2610</v>
      </c>
      <c r="Q16131" t="s">
        <v>1036</v>
      </c>
      <c r="R16131" t="s">
        <v>7161</v>
      </c>
      <c r="S16131" t="s">
        <v>4167</v>
      </c>
      <c r="T16131" t="s">
        <v>2669</v>
      </c>
      <c r="U16131" t="s">
        <v>2670</v>
      </c>
      <c r="V16131" t="s">
        <v>43</v>
      </c>
    </row>
    <row r="16132" spans="1:22">
      <c r="A16132" t="s">
        <v>37811</v>
      </c>
      <c r="B16132" s="169">
        <v>42218</v>
      </c>
      <c r="C16132" s="169">
        <v>42228</v>
      </c>
      <c r="D16132" s="382" t="s">
        <v>1987</v>
      </c>
      <c r="E16132">
        <v>10</v>
      </c>
      <c r="F16132" t="s">
        <v>1032</v>
      </c>
      <c r="G16132" t="s">
        <v>25363</v>
      </c>
      <c r="H16132" t="s">
        <v>25380</v>
      </c>
      <c r="I16132" s="383">
        <v>78</v>
      </c>
      <c r="J16132">
        <v>5</v>
      </c>
      <c r="K16132">
        <v>0.05</v>
      </c>
      <c r="L16132" s="383">
        <v>15.6</v>
      </c>
      <c r="M16132" s="383">
        <v>1.56</v>
      </c>
      <c r="N16132" t="s">
        <v>1976</v>
      </c>
      <c r="O16132" t="s">
        <v>37812</v>
      </c>
      <c r="P16132" t="s">
        <v>2544</v>
      </c>
      <c r="Q16132" t="s">
        <v>1033</v>
      </c>
      <c r="R16132" t="s">
        <v>2867</v>
      </c>
      <c r="S16132" t="s">
        <v>3164</v>
      </c>
      <c r="T16132" t="s">
        <v>2009</v>
      </c>
      <c r="U16132" t="s">
        <v>62</v>
      </c>
      <c r="V16132" t="s">
        <v>40</v>
      </c>
    </row>
    <row r="16133" spans="1:22">
      <c r="A16133" t="s">
        <v>37813</v>
      </c>
      <c r="B16133" s="169">
        <v>42307</v>
      </c>
      <c r="C16133" s="169">
        <v>42308</v>
      </c>
      <c r="D16133" s="382" t="s">
        <v>1962</v>
      </c>
      <c r="E16133">
        <v>1</v>
      </c>
      <c r="F16133" t="s">
        <v>1032</v>
      </c>
      <c r="G16133" t="s">
        <v>25363</v>
      </c>
      <c r="H16133" t="s">
        <v>25383</v>
      </c>
      <c r="I16133" s="383">
        <v>119</v>
      </c>
      <c r="J16133">
        <v>2</v>
      </c>
      <c r="K16133">
        <v>0.05</v>
      </c>
      <c r="L16133" s="383">
        <v>27.1</v>
      </c>
      <c r="M16133" s="383">
        <v>2.7100000000000004</v>
      </c>
      <c r="N16133" t="s">
        <v>215</v>
      </c>
      <c r="O16133" t="s">
        <v>37814</v>
      </c>
      <c r="P16133" t="s">
        <v>3892</v>
      </c>
      <c r="Q16133" t="s">
        <v>1033</v>
      </c>
      <c r="R16133" t="s">
        <v>32047</v>
      </c>
      <c r="S16133" t="s">
        <v>4794</v>
      </c>
      <c r="T16133" t="s">
        <v>2205</v>
      </c>
      <c r="U16133" t="s">
        <v>61</v>
      </c>
      <c r="V16133" t="s">
        <v>42</v>
      </c>
    </row>
    <row r="16134" spans="1:22">
      <c r="A16134" t="s">
        <v>37815</v>
      </c>
      <c r="B16134" s="169">
        <v>42274</v>
      </c>
      <c r="C16134" s="169">
        <v>42275</v>
      </c>
      <c r="D16134" s="382" t="s">
        <v>1987</v>
      </c>
      <c r="E16134">
        <v>1</v>
      </c>
      <c r="F16134" t="s">
        <v>1032</v>
      </c>
      <c r="G16134" t="s">
        <v>25363</v>
      </c>
      <c r="H16134" t="s">
        <v>25386</v>
      </c>
      <c r="I16134" s="383">
        <v>124</v>
      </c>
      <c r="J16134">
        <v>4</v>
      </c>
      <c r="K16134">
        <v>0.02</v>
      </c>
      <c r="L16134" s="383">
        <v>34.08</v>
      </c>
      <c r="M16134" s="383">
        <v>3.4079999999999999</v>
      </c>
      <c r="N16134" t="s">
        <v>215</v>
      </c>
      <c r="O16134" t="s">
        <v>37816</v>
      </c>
      <c r="P16134" t="s">
        <v>20737</v>
      </c>
      <c r="Q16134" t="s">
        <v>1033</v>
      </c>
      <c r="R16134" t="s">
        <v>4128</v>
      </c>
      <c r="S16134" t="s">
        <v>2702</v>
      </c>
      <c r="T16134" t="s">
        <v>2702</v>
      </c>
      <c r="U16134" t="s">
        <v>81</v>
      </c>
      <c r="V16134" t="s">
        <v>41</v>
      </c>
    </row>
    <row r="16135" spans="1:22">
      <c r="A16135" t="s">
        <v>37817</v>
      </c>
      <c r="B16135" s="169">
        <v>42227</v>
      </c>
      <c r="C16135" s="169">
        <v>42236</v>
      </c>
      <c r="D16135" s="382" t="s">
        <v>1987</v>
      </c>
      <c r="E16135">
        <v>9</v>
      </c>
      <c r="F16135" t="s">
        <v>1032</v>
      </c>
      <c r="G16135" t="s">
        <v>25363</v>
      </c>
      <c r="H16135" t="s">
        <v>25389</v>
      </c>
      <c r="I16135" s="383">
        <v>70</v>
      </c>
      <c r="J16135">
        <v>4</v>
      </c>
      <c r="K16135">
        <v>0.01</v>
      </c>
      <c r="L16135" s="383">
        <v>17.5</v>
      </c>
      <c r="M16135" s="383">
        <v>1.75</v>
      </c>
      <c r="N16135" t="s">
        <v>215</v>
      </c>
      <c r="O16135" t="s">
        <v>37818</v>
      </c>
      <c r="P16135" t="s">
        <v>2859</v>
      </c>
      <c r="Q16135" t="s">
        <v>1042</v>
      </c>
      <c r="R16135" t="s">
        <v>2637</v>
      </c>
      <c r="S16135" t="s">
        <v>2537</v>
      </c>
      <c r="T16135" t="s">
        <v>2026</v>
      </c>
      <c r="U16135" t="s">
        <v>81</v>
      </c>
      <c r="V16135" t="s">
        <v>40</v>
      </c>
    </row>
    <row r="16136" spans="1:22">
      <c r="A16136" t="s">
        <v>37819</v>
      </c>
      <c r="B16136" s="169">
        <v>42302</v>
      </c>
      <c r="C16136" s="169">
        <v>42310</v>
      </c>
      <c r="D16136" s="382" t="s">
        <v>1962</v>
      </c>
      <c r="E16136">
        <v>8</v>
      </c>
      <c r="F16136" t="s">
        <v>1032</v>
      </c>
      <c r="G16136" t="s">
        <v>25363</v>
      </c>
      <c r="H16136" t="s">
        <v>25394</v>
      </c>
      <c r="I16136" s="383">
        <v>133</v>
      </c>
      <c r="J16136">
        <v>5</v>
      </c>
      <c r="K16136">
        <v>0.05</v>
      </c>
      <c r="L16136" s="383">
        <v>19.75</v>
      </c>
      <c r="M16136" s="383">
        <v>1.9750000000000001</v>
      </c>
      <c r="N16136" t="s">
        <v>1964</v>
      </c>
      <c r="O16136" t="s">
        <v>37820</v>
      </c>
      <c r="P16136" t="s">
        <v>8759</v>
      </c>
      <c r="Q16136" t="s">
        <v>1033</v>
      </c>
      <c r="R16136" t="s">
        <v>4861</v>
      </c>
      <c r="S16136" t="s">
        <v>5802</v>
      </c>
      <c r="T16136" t="s">
        <v>2076</v>
      </c>
      <c r="U16136" t="s">
        <v>61</v>
      </c>
      <c r="V16136" t="s">
        <v>42</v>
      </c>
    </row>
    <row r="16137" spans="1:22">
      <c r="A16137" t="s">
        <v>37821</v>
      </c>
      <c r="B16137" s="169">
        <v>42168</v>
      </c>
      <c r="C16137" s="169">
        <v>42177</v>
      </c>
      <c r="D16137" s="382" t="s">
        <v>1971</v>
      </c>
      <c r="E16137">
        <v>9</v>
      </c>
      <c r="F16137" t="s">
        <v>1032</v>
      </c>
      <c r="G16137" t="s">
        <v>25363</v>
      </c>
      <c r="H16137" t="s">
        <v>25364</v>
      </c>
      <c r="I16137" s="383">
        <v>216</v>
      </c>
      <c r="J16137">
        <v>5</v>
      </c>
      <c r="K16137">
        <v>0.03</v>
      </c>
      <c r="L16137" s="383">
        <v>103.6</v>
      </c>
      <c r="M16137" s="383">
        <v>10.36</v>
      </c>
      <c r="N16137" t="s">
        <v>1964</v>
      </c>
      <c r="O16137" t="s">
        <v>37822</v>
      </c>
      <c r="P16137" t="s">
        <v>3571</v>
      </c>
      <c r="Q16137" t="s">
        <v>1042</v>
      </c>
      <c r="R16137" t="s">
        <v>1053</v>
      </c>
      <c r="S16137" t="s">
        <v>2867</v>
      </c>
      <c r="T16137" t="s">
        <v>1968</v>
      </c>
      <c r="U16137" t="s">
        <v>1969</v>
      </c>
      <c r="V16137" t="s">
        <v>38</v>
      </c>
    </row>
    <row r="16138" spans="1:22">
      <c r="A16138" t="s">
        <v>37823</v>
      </c>
      <c r="B16138" s="169">
        <v>42239</v>
      </c>
      <c r="C16138" s="169">
        <v>42240</v>
      </c>
      <c r="D16138" s="382" t="s">
        <v>1987</v>
      </c>
      <c r="E16138">
        <v>1</v>
      </c>
      <c r="F16138" t="s">
        <v>1032</v>
      </c>
      <c r="G16138" t="s">
        <v>25363</v>
      </c>
      <c r="H16138" t="s">
        <v>25367</v>
      </c>
      <c r="I16138" s="383">
        <v>211</v>
      </c>
      <c r="J16138">
        <v>3</v>
      </c>
      <c r="K16138">
        <v>0.05</v>
      </c>
      <c r="L16138" s="383">
        <v>99.35</v>
      </c>
      <c r="M16138" s="383">
        <v>9.9350000000000005</v>
      </c>
      <c r="N16138" t="s">
        <v>1964</v>
      </c>
      <c r="O16138" t="s">
        <v>37824</v>
      </c>
      <c r="P16138" t="s">
        <v>3368</v>
      </c>
      <c r="Q16138" t="s">
        <v>1033</v>
      </c>
      <c r="R16138" t="s">
        <v>1117</v>
      </c>
      <c r="S16138" t="s">
        <v>4379</v>
      </c>
      <c r="T16138" t="s">
        <v>2669</v>
      </c>
      <c r="U16138" t="s">
        <v>2670</v>
      </c>
      <c r="V16138" t="s">
        <v>40</v>
      </c>
    </row>
    <row r="16139" spans="1:22">
      <c r="A16139" t="s">
        <v>37825</v>
      </c>
      <c r="B16139" s="169">
        <v>42043</v>
      </c>
      <c r="C16139" s="169">
        <v>42045</v>
      </c>
      <c r="D16139" s="382" t="s">
        <v>1991</v>
      </c>
      <c r="E16139">
        <v>2</v>
      </c>
      <c r="F16139" t="s">
        <v>1032</v>
      </c>
      <c r="G16139" t="s">
        <v>25363</v>
      </c>
      <c r="H16139" t="s">
        <v>25370</v>
      </c>
      <c r="I16139" s="383">
        <v>34</v>
      </c>
      <c r="J16139">
        <v>3</v>
      </c>
      <c r="K16139">
        <v>0.04</v>
      </c>
      <c r="L16139" s="383">
        <v>11.333333333333334</v>
      </c>
      <c r="M16139" s="383">
        <v>1.1333333333333335</v>
      </c>
      <c r="N16139" t="s">
        <v>215</v>
      </c>
      <c r="O16139" t="s">
        <v>37826</v>
      </c>
      <c r="P16139" t="s">
        <v>3624</v>
      </c>
      <c r="Q16139" t="s">
        <v>1042</v>
      </c>
      <c r="R16139" t="s">
        <v>30883</v>
      </c>
      <c r="S16139" t="s">
        <v>4516</v>
      </c>
      <c r="T16139" t="s">
        <v>48</v>
      </c>
      <c r="U16139" t="s">
        <v>1985</v>
      </c>
      <c r="V16139" t="s">
        <v>2</v>
      </c>
    </row>
    <row r="16140" spans="1:22">
      <c r="A16140" t="s">
        <v>37827</v>
      </c>
      <c r="B16140" s="169">
        <v>42282</v>
      </c>
      <c r="C16140" s="169">
        <v>42287</v>
      </c>
      <c r="D16140" s="382" t="s">
        <v>1962</v>
      </c>
      <c r="E16140">
        <v>5</v>
      </c>
      <c r="F16140" t="s">
        <v>1032</v>
      </c>
      <c r="G16140" t="s">
        <v>25363</v>
      </c>
      <c r="H16140" t="s">
        <v>25373</v>
      </c>
      <c r="I16140" s="383">
        <v>228</v>
      </c>
      <c r="J16140">
        <v>4</v>
      </c>
      <c r="K16140">
        <v>0.03</v>
      </c>
      <c r="L16140" s="383">
        <v>120.64</v>
      </c>
      <c r="M16140" s="383">
        <v>12.064</v>
      </c>
      <c r="N16140" t="s">
        <v>215</v>
      </c>
      <c r="O16140" t="s">
        <v>37828</v>
      </c>
      <c r="P16140" t="s">
        <v>3037</v>
      </c>
      <c r="Q16140" t="s">
        <v>1042</v>
      </c>
      <c r="R16140" t="s">
        <v>5966</v>
      </c>
      <c r="S16140" t="s">
        <v>3838</v>
      </c>
      <c r="T16140" t="s">
        <v>2736</v>
      </c>
      <c r="U16140" t="s">
        <v>2670</v>
      </c>
      <c r="V16140" t="s">
        <v>42</v>
      </c>
    </row>
    <row r="16141" spans="1:22">
      <c r="A16141" t="s">
        <v>37829</v>
      </c>
      <c r="B16141" s="169">
        <v>42150</v>
      </c>
      <c r="C16141" s="169">
        <v>42151</v>
      </c>
      <c r="D16141" s="382" t="s">
        <v>1971</v>
      </c>
      <c r="E16141">
        <v>1</v>
      </c>
      <c r="F16141" t="s">
        <v>1032</v>
      </c>
      <c r="G16141" t="s">
        <v>25363</v>
      </c>
      <c r="H16141" t="s">
        <v>25376</v>
      </c>
      <c r="I16141" s="383">
        <v>67</v>
      </c>
      <c r="J16141">
        <v>4</v>
      </c>
      <c r="K16141">
        <v>0.02</v>
      </c>
      <c r="L16141" s="383">
        <v>16.75</v>
      </c>
      <c r="M16141" s="383">
        <v>1.675</v>
      </c>
      <c r="N16141" t="s">
        <v>1964</v>
      </c>
      <c r="O16141" t="s">
        <v>37830</v>
      </c>
      <c r="P16141" t="s">
        <v>2465</v>
      </c>
      <c r="Q16141" t="s">
        <v>1042</v>
      </c>
      <c r="R16141" t="s">
        <v>4364</v>
      </c>
      <c r="S16141" t="s">
        <v>2013</v>
      </c>
      <c r="T16141" t="s">
        <v>2014</v>
      </c>
      <c r="U16141" t="s">
        <v>81</v>
      </c>
      <c r="V16141" t="s">
        <v>5</v>
      </c>
    </row>
    <row r="16142" spans="1:22">
      <c r="A16142" t="s">
        <v>37831</v>
      </c>
      <c r="B16142" s="169">
        <v>42153</v>
      </c>
      <c r="C16142" s="169">
        <v>42159</v>
      </c>
      <c r="D16142" s="382" t="s">
        <v>1971</v>
      </c>
      <c r="E16142">
        <v>6</v>
      </c>
      <c r="F16142" t="s">
        <v>1032</v>
      </c>
      <c r="G16142" t="s">
        <v>25363</v>
      </c>
      <c r="H16142" t="s">
        <v>25380</v>
      </c>
      <c r="I16142" s="383">
        <v>78</v>
      </c>
      <c r="J16142">
        <v>2</v>
      </c>
      <c r="K16142">
        <v>0.03</v>
      </c>
      <c r="L16142" s="383">
        <v>39</v>
      </c>
      <c r="M16142" s="383">
        <v>3.9000000000000004</v>
      </c>
      <c r="N16142" t="s">
        <v>1976</v>
      </c>
      <c r="O16142" t="s">
        <v>37832</v>
      </c>
      <c r="P16142" t="s">
        <v>2729</v>
      </c>
      <c r="Q16142" t="s">
        <v>1033</v>
      </c>
      <c r="R16142" t="s">
        <v>5998</v>
      </c>
      <c r="S16142" t="s">
        <v>4706</v>
      </c>
      <c r="T16142" t="s">
        <v>4706</v>
      </c>
      <c r="U16142" t="s">
        <v>81</v>
      </c>
      <c r="V16142" t="s">
        <v>5</v>
      </c>
    </row>
    <row r="16143" spans="1:22">
      <c r="A16143" t="s">
        <v>37833</v>
      </c>
      <c r="B16143" s="169">
        <v>42334</v>
      </c>
      <c r="C16143" s="169">
        <v>42336</v>
      </c>
      <c r="D16143" s="382" t="s">
        <v>1962</v>
      </c>
      <c r="E16143">
        <v>2</v>
      </c>
      <c r="F16143" t="s">
        <v>1032</v>
      </c>
      <c r="G16143" t="s">
        <v>25363</v>
      </c>
      <c r="H16143" t="s">
        <v>25383</v>
      </c>
      <c r="I16143" s="383">
        <v>119</v>
      </c>
      <c r="J16143">
        <v>1</v>
      </c>
      <c r="K16143">
        <v>0.01</v>
      </c>
      <c r="L16143" s="383">
        <v>37.81</v>
      </c>
      <c r="M16143" s="383">
        <v>3.7810000000000006</v>
      </c>
      <c r="N16143" t="s">
        <v>1964</v>
      </c>
      <c r="O16143" t="s">
        <v>37834</v>
      </c>
      <c r="P16143" t="s">
        <v>8931</v>
      </c>
      <c r="Q16143" t="s">
        <v>1033</v>
      </c>
      <c r="R16143" t="s">
        <v>34039</v>
      </c>
      <c r="S16143" t="s">
        <v>2225</v>
      </c>
      <c r="T16143" t="s">
        <v>2226</v>
      </c>
      <c r="U16143" t="s">
        <v>81</v>
      </c>
      <c r="V16143" t="s">
        <v>43</v>
      </c>
    </row>
    <row r="16144" spans="1:22">
      <c r="A16144" t="s">
        <v>37835</v>
      </c>
      <c r="B16144" s="169">
        <v>42013</v>
      </c>
      <c r="C16144" s="169">
        <v>42015</v>
      </c>
      <c r="D16144" s="382" t="s">
        <v>1991</v>
      </c>
      <c r="E16144">
        <v>2</v>
      </c>
      <c r="F16144" t="s">
        <v>1032</v>
      </c>
      <c r="G16144" t="s">
        <v>25363</v>
      </c>
      <c r="H16144" t="s">
        <v>25386</v>
      </c>
      <c r="I16144" s="383">
        <v>124</v>
      </c>
      <c r="J16144">
        <v>1</v>
      </c>
      <c r="K16144">
        <v>0.01</v>
      </c>
      <c r="L16144" s="383">
        <v>42.76</v>
      </c>
      <c r="M16144" s="383">
        <v>4.2759999999999998</v>
      </c>
      <c r="N16144" t="s">
        <v>1964</v>
      </c>
      <c r="O16144" t="s">
        <v>37836</v>
      </c>
      <c r="P16144" t="s">
        <v>4311</v>
      </c>
      <c r="Q16144" t="s">
        <v>1033</v>
      </c>
      <c r="R16144" t="s">
        <v>37837</v>
      </c>
      <c r="S16144" t="s">
        <v>2695</v>
      </c>
      <c r="T16144" t="s">
        <v>2226</v>
      </c>
      <c r="U16144" t="s">
        <v>81</v>
      </c>
      <c r="V16144" t="s">
        <v>1</v>
      </c>
    </row>
    <row r="16145" spans="1:22">
      <c r="A16145" t="s">
        <v>37838</v>
      </c>
      <c r="B16145" s="169">
        <v>42110</v>
      </c>
      <c r="C16145" s="169">
        <v>42115</v>
      </c>
      <c r="D16145" s="382" t="s">
        <v>1971</v>
      </c>
      <c r="E16145">
        <v>5</v>
      </c>
      <c r="F16145" t="s">
        <v>1032</v>
      </c>
      <c r="G16145" t="s">
        <v>25363</v>
      </c>
      <c r="H16145" t="s">
        <v>25389</v>
      </c>
      <c r="I16145" s="383">
        <v>70</v>
      </c>
      <c r="J16145">
        <v>5</v>
      </c>
      <c r="K16145">
        <v>0.01</v>
      </c>
      <c r="L16145" s="383">
        <v>14</v>
      </c>
      <c r="M16145" s="383">
        <v>1.4000000000000001</v>
      </c>
      <c r="N16145" t="s">
        <v>1964</v>
      </c>
      <c r="O16145" t="s">
        <v>37839</v>
      </c>
      <c r="P16145" t="s">
        <v>2341</v>
      </c>
      <c r="Q16145" t="s">
        <v>1033</v>
      </c>
      <c r="R16145" t="s">
        <v>2480</v>
      </c>
      <c r="S16145" t="s">
        <v>2401</v>
      </c>
      <c r="T16145" t="s">
        <v>2076</v>
      </c>
      <c r="U16145" t="s">
        <v>61</v>
      </c>
      <c r="V16145" t="s">
        <v>4</v>
      </c>
    </row>
    <row r="16146" spans="1:22">
      <c r="A16146" t="s">
        <v>37840</v>
      </c>
      <c r="B16146" s="169">
        <v>42165</v>
      </c>
      <c r="C16146" s="169">
        <v>42168</v>
      </c>
      <c r="D16146" s="382" t="s">
        <v>1971</v>
      </c>
      <c r="E16146">
        <v>3</v>
      </c>
      <c r="F16146" t="s">
        <v>1032</v>
      </c>
      <c r="G16146" t="s">
        <v>25363</v>
      </c>
      <c r="H16146" t="s">
        <v>25394</v>
      </c>
      <c r="I16146" s="383">
        <v>133</v>
      </c>
      <c r="J16146">
        <v>3</v>
      </c>
      <c r="K16146">
        <v>0.01</v>
      </c>
      <c r="L16146" s="383">
        <v>49.01</v>
      </c>
      <c r="M16146" s="383">
        <v>4.9009999999999998</v>
      </c>
      <c r="N16146" t="s">
        <v>1964</v>
      </c>
      <c r="O16146" t="s">
        <v>37841</v>
      </c>
      <c r="P16146" t="s">
        <v>2186</v>
      </c>
      <c r="Q16146" t="s">
        <v>1036</v>
      </c>
      <c r="R16146" t="s">
        <v>7334</v>
      </c>
      <c r="S16146" t="s">
        <v>2149</v>
      </c>
      <c r="T16146" t="s">
        <v>1968</v>
      </c>
      <c r="U16146" t="s">
        <v>1969</v>
      </c>
      <c r="V16146" t="s">
        <v>38</v>
      </c>
    </row>
    <row r="16147" spans="1:22">
      <c r="A16147" t="s">
        <v>37842</v>
      </c>
      <c r="B16147" s="169">
        <v>42239</v>
      </c>
      <c r="C16147" s="169">
        <v>42240</v>
      </c>
      <c r="D16147" s="382" t="s">
        <v>1987</v>
      </c>
      <c r="E16147">
        <v>1</v>
      </c>
      <c r="F16147" t="s">
        <v>1032</v>
      </c>
      <c r="G16147" t="s">
        <v>25363</v>
      </c>
      <c r="H16147" t="s">
        <v>25364</v>
      </c>
      <c r="I16147" s="383">
        <v>216</v>
      </c>
      <c r="J16147">
        <v>5</v>
      </c>
      <c r="K16147">
        <v>0.05</v>
      </c>
      <c r="L16147" s="383">
        <v>82</v>
      </c>
      <c r="M16147" s="383">
        <v>8.2000000000000011</v>
      </c>
      <c r="N16147" t="s">
        <v>215</v>
      </c>
      <c r="O16147" t="s">
        <v>37843</v>
      </c>
      <c r="P16147" t="s">
        <v>4792</v>
      </c>
      <c r="Q16147" t="s">
        <v>1042</v>
      </c>
      <c r="R16147" t="s">
        <v>2951</v>
      </c>
      <c r="S16147" t="s">
        <v>1967</v>
      </c>
      <c r="T16147" t="s">
        <v>1968</v>
      </c>
      <c r="U16147" t="s">
        <v>1969</v>
      </c>
      <c r="V16147" t="s">
        <v>40</v>
      </c>
    </row>
    <row r="16148" spans="1:22">
      <c r="A16148" t="s">
        <v>37844</v>
      </c>
      <c r="B16148" s="169">
        <v>42201</v>
      </c>
      <c r="C16148" s="169">
        <v>42204</v>
      </c>
      <c r="D16148" s="382" t="s">
        <v>1987</v>
      </c>
      <c r="E16148">
        <v>3</v>
      </c>
      <c r="F16148" t="s">
        <v>1032</v>
      </c>
      <c r="G16148" t="s">
        <v>25363</v>
      </c>
      <c r="H16148" t="s">
        <v>25367</v>
      </c>
      <c r="I16148" s="383">
        <v>211</v>
      </c>
      <c r="J16148">
        <v>1</v>
      </c>
      <c r="K16148">
        <v>0.05</v>
      </c>
      <c r="L16148" s="383">
        <v>120.45</v>
      </c>
      <c r="M16148" s="383">
        <v>12.045000000000002</v>
      </c>
      <c r="N16148" t="s">
        <v>1964</v>
      </c>
      <c r="O16148" t="s">
        <v>37845</v>
      </c>
      <c r="P16148" t="s">
        <v>12560</v>
      </c>
      <c r="Q16148" t="s">
        <v>1042</v>
      </c>
      <c r="R16148" t="s">
        <v>4326</v>
      </c>
      <c r="S16148" t="s">
        <v>4326</v>
      </c>
      <c r="T16148" t="s">
        <v>2422</v>
      </c>
      <c r="U16148" t="s">
        <v>1996</v>
      </c>
      <c r="V16148" t="s">
        <v>39</v>
      </c>
    </row>
    <row r="16149" spans="1:22">
      <c r="A16149" t="s">
        <v>37846</v>
      </c>
      <c r="B16149" s="169">
        <v>42043</v>
      </c>
      <c r="C16149" s="169">
        <v>42051</v>
      </c>
      <c r="D16149" s="382" t="s">
        <v>1991</v>
      </c>
      <c r="E16149">
        <v>8</v>
      </c>
      <c r="F16149" t="s">
        <v>1032</v>
      </c>
      <c r="G16149" t="s">
        <v>25363</v>
      </c>
      <c r="H16149" t="s">
        <v>25370</v>
      </c>
      <c r="I16149" s="383">
        <v>34</v>
      </c>
      <c r="J16149">
        <v>2</v>
      </c>
      <c r="K16149">
        <v>0.05</v>
      </c>
      <c r="L16149" s="383">
        <v>17</v>
      </c>
      <c r="M16149" s="383">
        <v>1.7000000000000002</v>
      </c>
      <c r="N16149" t="s">
        <v>1964</v>
      </c>
      <c r="O16149" t="s">
        <v>37847</v>
      </c>
      <c r="P16149" t="s">
        <v>3925</v>
      </c>
      <c r="Q16149" t="s">
        <v>1033</v>
      </c>
      <c r="R16149" t="s">
        <v>2841</v>
      </c>
      <c r="S16149" t="s">
        <v>2412</v>
      </c>
      <c r="T16149" t="s">
        <v>2009</v>
      </c>
      <c r="U16149" t="s">
        <v>62</v>
      </c>
      <c r="V16149" t="s">
        <v>2</v>
      </c>
    </row>
    <row r="16150" spans="1:22">
      <c r="A16150" t="s">
        <v>37848</v>
      </c>
      <c r="B16150" s="169">
        <v>42072</v>
      </c>
      <c r="C16150" s="169">
        <v>42077</v>
      </c>
      <c r="D16150" s="382" t="s">
        <v>1991</v>
      </c>
      <c r="E16150">
        <v>5</v>
      </c>
      <c r="F16150" t="s">
        <v>1032</v>
      </c>
      <c r="G16150" t="s">
        <v>25363</v>
      </c>
      <c r="H16150" t="s">
        <v>25373</v>
      </c>
      <c r="I16150" s="383">
        <v>228</v>
      </c>
      <c r="J16150">
        <v>2</v>
      </c>
      <c r="K16150">
        <v>0.05</v>
      </c>
      <c r="L16150" s="383">
        <v>125.2</v>
      </c>
      <c r="M16150" s="383">
        <v>12.520000000000001</v>
      </c>
      <c r="N16150" t="s">
        <v>215</v>
      </c>
      <c r="O16150" t="s">
        <v>37849</v>
      </c>
      <c r="P16150" t="s">
        <v>5503</v>
      </c>
      <c r="Q16150" t="s">
        <v>1033</v>
      </c>
      <c r="R16150" t="s">
        <v>2204</v>
      </c>
      <c r="S16150" t="s">
        <v>2204</v>
      </c>
      <c r="T16150" t="s">
        <v>2205</v>
      </c>
      <c r="U16150" t="s">
        <v>61</v>
      </c>
      <c r="V16150" t="s">
        <v>3</v>
      </c>
    </row>
    <row r="16151" spans="1:22">
      <c r="A16151" t="s">
        <v>37850</v>
      </c>
      <c r="B16151" s="169">
        <v>42335</v>
      </c>
      <c r="C16151" s="169">
        <v>42340</v>
      </c>
      <c r="D16151" s="382" t="s">
        <v>1962</v>
      </c>
      <c r="E16151">
        <v>5</v>
      </c>
      <c r="F16151" t="s">
        <v>1032</v>
      </c>
      <c r="G16151" t="s">
        <v>25363</v>
      </c>
      <c r="H16151" t="s">
        <v>25376</v>
      </c>
      <c r="I16151" s="383">
        <v>67</v>
      </c>
      <c r="J16151">
        <v>5</v>
      </c>
      <c r="K16151">
        <v>0.04</v>
      </c>
      <c r="L16151" s="383">
        <v>13.4</v>
      </c>
      <c r="M16151" s="383">
        <v>1.34</v>
      </c>
      <c r="N16151" t="s">
        <v>215</v>
      </c>
      <c r="O16151" t="s">
        <v>37851</v>
      </c>
      <c r="P16151" t="s">
        <v>9181</v>
      </c>
      <c r="Q16151" t="s">
        <v>1036</v>
      </c>
      <c r="R16151" t="s">
        <v>4329</v>
      </c>
      <c r="S16151" t="s">
        <v>2025</v>
      </c>
      <c r="T16151" t="s">
        <v>2026</v>
      </c>
      <c r="U16151" t="s">
        <v>81</v>
      </c>
      <c r="V16151" t="s">
        <v>43</v>
      </c>
    </row>
    <row r="16152" spans="1:22">
      <c r="A16152" t="s">
        <v>37852</v>
      </c>
      <c r="B16152" s="169">
        <v>42006</v>
      </c>
      <c r="C16152" s="169">
        <v>42008</v>
      </c>
      <c r="D16152" s="382" t="s">
        <v>1991</v>
      </c>
      <c r="E16152">
        <v>2</v>
      </c>
      <c r="F16152" t="s">
        <v>1032</v>
      </c>
      <c r="G16152" t="s">
        <v>25363</v>
      </c>
      <c r="H16152" t="s">
        <v>25380</v>
      </c>
      <c r="I16152" s="383">
        <v>78</v>
      </c>
      <c r="J16152">
        <v>1</v>
      </c>
      <c r="K16152">
        <v>0.03</v>
      </c>
      <c r="L16152" s="383">
        <v>78</v>
      </c>
      <c r="M16152" s="383">
        <v>7.8000000000000007</v>
      </c>
      <c r="N16152" t="s">
        <v>215</v>
      </c>
      <c r="O16152" t="s">
        <v>37853</v>
      </c>
      <c r="P16152" t="s">
        <v>5244</v>
      </c>
      <c r="Q16152" t="s">
        <v>1033</v>
      </c>
      <c r="R16152" t="s">
        <v>4836</v>
      </c>
      <c r="S16152" t="s">
        <v>2604</v>
      </c>
      <c r="T16152" t="s">
        <v>48</v>
      </c>
      <c r="U16152" t="s">
        <v>1985</v>
      </c>
      <c r="V16152" t="s">
        <v>1</v>
      </c>
    </row>
    <row r="16153" spans="1:22">
      <c r="A16153" t="s">
        <v>37854</v>
      </c>
      <c r="B16153" s="169">
        <v>42134</v>
      </c>
      <c r="C16153" s="169">
        <v>42140</v>
      </c>
      <c r="D16153" s="382" t="s">
        <v>1971</v>
      </c>
      <c r="E16153">
        <v>6</v>
      </c>
      <c r="F16153" t="s">
        <v>1032</v>
      </c>
      <c r="G16153" t="s">
        <v>25363</v>
      </c>
      <c r="H16153" t="s">
        <v>25383</v>
      </c>
      <c r="I16153" s="383">
        <v>119</v>
      </c>
      <c r="J16153">
        <v>2</v>
      </c>
      <c r="K16153">
        <v>0.02</v>
      </c>
      <c r="L16153" s="383">
        <v>34.24</v>
      </c>
      <c r="M16153" s="383">
        <v>3.4240000000000004</v>
      </c>
      <c r="N16153" t="s">
        <v>1964</v>
      </c>
      <c r="O16153" t="s">
        <v>37855</v>
      </c>
      <c r="P16153" t="s">
        <v>2165</v>
      </c>
      <c r="Q16153" t="s">
        <v>1033</v>
      </c>
      <c r="R16153" t="s">
        <v>11699</v>
      </c>
      <c r="S16153" t="s">
        <v>3576</v>
      </c>
      <c r="T16153" t="s">
        <v>2205</v>
      </c>
      <c r="U16153" t="s">
        <v>61</v>
      </c>
      <c r="V16153" t="s">
        <v>5</v>
      </c>
    </row>
    <row r="16154" spans="1:22">
      <c r="A16154" t="s">
        <v>37856</v>
      </c>
      <c r="B16154" s="169">
        <v>42141</v>
      </c>
      <c r="C16154" s="169">
        <v>42146</v>
      </c>
      <c r="D16154" s="382" t="s">
        <v>1971</v>
      </c>
      <c r="E16154">
        <v>5</v>
      </c>
      <c r="F16154" t="s">
        <v>1032</v>
      </c>
      <c r="G16154" t="s">
        <v>25363</v>
      </c>
      <c r="H16154" t="s">
        <v>25386</v>
      </c>
      <c r="I16154" s="383">
        <v>124</v>
      </c>
      <c r="J16154">
        <v>1</v>
      </c>
      <c r="K16154">
        <v>0.05</v>
      </c>
      <c r="L16154" s="383">
        <v>37.799999999999997</v>
      </c>
      <c r="M16154" s="383">
        <v>3.78</v>
      </c>
      <c r="N16154" t="s">
        <v>1964</v>
      </c>
      <c r="O16154" t="s">
        <v>37857</v>
      </c>
      <c r="P16154" t="s">
        <v>7840</v>
      </c>
      <c r="Q16154" t="s">
        <v>1042</v>
      </c>
      <c r="R16154" t="s">
        <v>37858</v>
      </c>
      <c r="S16154" t="s">
        <v>37858</v>
      </c>
      <c r="T16154" t="s">
        <v>2809</v>
      </c>
      <c r="U16154" t="s">
        <v>62</v>
      </c>
      <c r="V16154" t="s">
        <v>5</v>
      </c>
    </row>
    <row r="16155" spans="1:22">
      <c r="A16155" t="s">
        <v>37859</v>
      </c>
      <c r="B16155" s="169">
        <v>42296</v>
      </c>
      <c r="C16155" s="169">
        <v>42304</v>
      </c>
      <c r="D16155" s="382" t="s">
        <v>1962</v>
      </c>
      <c r="E16155">
        <v>8</v>
      </c>
      <c r="F16155" t="s">
        <v>1032</v>
      </c>
      <c r="G16155" t="s">
        <v>25363</v>
      </c>
      <c r="H16155" t="s">
        <v>25389</v>
      </c>
      <c r="I16155" s="383">
        <v>70</v>
      </c>
      <c r="J16155">
        <v>3</v>
      </c>
      <c r="K16155">
        <v>0.04</v>
      </c>
      <c r="L16155" s="383">
        <v>23.333333333333332</v>
      </c>
      <c r="M16155" s="383">
        <v>2.3333333333333335</v>
      </c>
      <c r="N16155" t="s">
        <v>1976</v>
      </c>
      <c r="O16155" t="s">
        <v>37860</v>
      </c>
      <c r="P16155" t="s">
        <v>2498</v>
      </c>
      <c r="Q16155" t="s">
        <v>1033</v>
      </c>
      <c r="R16155" t="s">
        <v>3651</v>
      </c>
      <c r="S16155" t="s">
        <v>3651</v>
      </c>
      <c r="T16155" t="s">
        <v>3652</v>
      </c>
      <c r="U16155" t="s">
        <v>2102</v>
      </c>
      <c r="V16155" t="s">
        <v>42</v>
      </c>
    </row>
    <row r="16156" spans="1:22">
      <c r="A16156" t="s">
        <v>37861</v>
      </c>
      <c r="B16156" s="169">
        <v>42319</v>
      </c>
      <c r="C16156" s="169">
        <v>42327</v>
      </c>
      <c r="D16156" s="382" t="s">
        <v>1962</v>
      </c>
      <c r="E16156">
        <v>8</v>
      </c>
      <c r="F16156" t="s">
        <v>1032</v>
      </c>
      <c r="G16156" t="s">
        <v>25363</v>
      </c>
      <c r="H16156" t="s">
        <v>25394</v>
      </c>
      <c r="I16156" s="383">
        <v>133</v>
      </c>
      <c r="J16156">
        <v>4</v>
      </c>
      <c r="K16156">
        <v>0.05</v>
      </c>
      <c r="L16156" s="383">
        <v>26.4</v>
      </c>
      <c r="M16156" s="383">
        <v>2.64</v>
      </c>
      <c r="N16156" t="s">
        <v>1976</v>
      </c>
      <c r="O16156" t="s">
        <v>37862</v>
      </c>
      <c r="P16156" t="s">
        <v>2754</v>
      </c>
      <c r="Q16156" t="s">
        <v>1036</v>
      </c>
      <c r="R16156" t="s">
        <v>3842</v>
      </c>
      <c r="S16156" t="s">
        <v>2412</v>
      </c>
      <c r="T16156" t="s">
        <v>2009</v>
      </c>
      <c r="U16156" t="s">
        <v>62</v>
      </c>
      <c r="V16156" t="s">
        <v>43</v>
      </c>
    </row>
    <row r="16157" spans="1:22">
      <c r="A16157" t="s">
        <v>37863</v>
      </c>
      <c r="B16157" s="169">
        <v>42294</v>
      </c>
      <c r="C16157" s="169">
        <v>42300</v>
      </c>
      <c r="D16157" s="382" t="s">
        <v>1962</v>
      </c>
      <c r="E16157">
        <v>6</v>
      </c>
      <c r="F16157" t="s">
        <v>1032</v>
      </c>
      <c r="G16157" t="s">
        <v>25363</v>
      </c>
      <c r="H16157" t="s">
        <v>25364</v>
      </c>
      <c r="I16157" s="383">
        <v>216</v>
      </c>
      <c r="J16157">
        <v>2</v>
      </c>
      <c r="K16157">
        <v>0.01</v>
      </c>
      <c r="L16157" s="383">
        <v>131.68</v>
      </c>
      <c r="M16157" s="383">
        <v>13.168000000000001</v>
      </c>
      <c r="N16157" t="s">
        <v>1964</v>
      </c>
      <c r="O16157" t="s">
        <v>37864</v>
      </c>
      <c r="P16157" t="s">
        <v>11551</v>
      </c>
      <c r="Q16157" t="s">
        <v>1036</v>
      </c>
      <c r="R16157" t="s">
        <v>26803</v>
      </c>
      <c r="S16157" t="s">
        <v>3598</v>
      </c>
      <c r="T16157" t="s">
        <v>2026</v>
      </c>
      <c r="U16157" t="s">
        <v>81</v>
      </c>
      <c r="V16157" t="s">
        <v>42</v>
      </c>
    </row>
    <row r="16158" spans="1:22">
      <c r="A16158" t="s">
        <v>37865</v>
      </c>
      <c r="B16158" s="169">
        <v>42026</v>
      </c>
      <c r="C16158" s="169">
        <v>42036</v>
      </c>
      <c r="D16158" s="382" t="s">
        <v>1991</v>
      </c>
      <c r="E16158">
        <v>10</v>
      </c>
      <c r="F16158" t="s">
        <v>1032</v>
      </c>
      <c r="G16158" t="s">
        <v>25363</v>
      </c>
      <c r="H16158" t="s">
        <v>25367</v>
      </c>
      <c r="I16158" s="383">
        <v>211</v>
      </c>
      <c r="J16158">
        <v>3</v>
      </c>
      <c r="K16158">
        <v>0.03</v>
      </c>
      <c r="L16158" s="383">
        <v>112.00999999999999</v>
      </c>
      <c r="M16158" s="383">
        <v>11.201000000000001</v>
      </c>
      <c r="N16158" t="s">
        <v>215</v>
      </c>
      <c r="O16158" t="s">
        <v>37866</v>
      </c>
      <c r="P16158" t="s">
        <v>2877</v>
      </c>
      <c r="Q16158" t="s">
        <v>1033</v>
      </c>
      <c r="R16158" t="s">
        <v>7483</v>
      </c>
      <c r="S16158" t="s">
        <v>1967</v>
      </c>
      <c r="T16158" t="s">
        <v>1968</v>
      </c>
      <c r="U16158" t="s">
        <v>1969</v>
      </c>
      <c r="V16158" t="s">
        <v>1</v>
      </c>
    </row>
    <row r="16159" spans="1:22">
      <c r="A16159" t="s">
        <v>37867</v>
      </c>
      <c r="B16159" s="169">
        <v>42337</v>
      </c>
      <c r="C16159" s="169">
        <v>42342</v>
      </c>
      <c r="D16159" s="382" t="s">
        <v>1962</v>
      </c>
      <c r="E16159">
        <v>5</v>
      </c>
      <c r="F16159" t="s">
        <v>1032</v>
      </c>
      <c r="G16159" t="s">
        <v>25363</v>
      </c>
      <c r="H16159" t="s">
        <v>25370</v>
      </c>
      <c r="I16159" s="383">
        <v>34</v>
      </c>
      <c r="J16159">
        <v>2</v>
      </c>
      <c r="K16159">
        <v>0.02</v>
      </c>
      <c r="L16159" s="383">
        <v>17</v>
      </c>
      <c r="M16159" s="383">
        <v>1.7000000000000002</v>
      </c>
      <c r="N16159" t="s">
        <v>1976</v>
      </c>
      <c r="O16159" t="s">
        <v>37868</v>
      </c>
      <c r="P16159" t="s">
        <v>3494</v>
      </c>
      <c r="Q16159" t="s">
        <v>1033</v>
      </c>
      <c r="R16159" t="s">
        <v>1164</v>
      </c>
      <c r="S16159" t="s">
        <v>1061</v>
      </c>
      <c r="T16159" t="s">
        <v>87</v>
      </c>
      <c r="U16159" t="s">
        <v>18</v>
      </c>
      <c r="V16159" t="s">
        <v>43</v>
      </c>
    </row>
    <row r="16160" spans="1:22">
      <c r="A16160" t="s">
        <v>37869</v>
      </c>
      <c r="B16160" s="169">
        <v>42172</v>
      </c>
      <c r="C16160" s="169">
        <v>42174</v>
      </c>
      <c r="D16160" s="382" t="s">
        <v>1971</v>
      </c>
      <c r="E16160">
        <v>2</v>
      </c>
      <c r="F16160" t="s">
        <v>1032</v>
      </c>
      <c r="G16160" t="s">
        <v>25363</v>
      </c>
      <c r="H16160" t="s">
        <v>25373</v>
      </c>
      <c r="I16160" s="383">
        <v>228</v>
      </c>
      <c r="J16160">
        <v>4</v>
      </c>
      <c r="K16160">
        <v>0.03</v>
      </c>
      <c r="L16160" s="383">
        <v>120.64</v>
      </c>
      <c r="M16160" s="383">
        <v>12.064</v>
      </c>
      <c r="N16160" t="s">
        <v>1964</v>
      </c>
      <c r="O16160" t="s">
        <v>37870</v>
      </c>
      <c r="P16160" t="s">
        <v>2060</v>
      </c>
      <c r="Q16160" t="s">
        <v>1036</v>
      </c>
      <c r="R16160" t="s">
        <v>4089</v>
      </c>
      <c r="S16160" t="s">
        <v>4090</v>
      </c>
      <c r="T16160" t="s">
        <v>2335</v>
      </c>
      <c r="U16160" t="s">
        <v>2032</v>
      </c>
      <c r="V16160" t="s">
        <v>38</v>
      </c>
    </row>
    <row r="16161" spans="1:22">
      <c r="A16161" t="s">
        <v>37871</v>
      </c>
      <c r="B16161" s="169">
        <v>42197</v>
      </c>
      <c r="C16161" s="169">
        <v>42203</v>
      </c>
      <c r="D16161" s="382" t="s">
        <v>1987</v>
      </c>
      <c r="E16161">
        <v>6</v>
      </c>
      <c r="F16161" t="s">
        <v>1032</v>
      </c>
      <c r="G16161" t="s">
        <v>25363</v>
      </c>
      <c r="H16161" t="s">
        <v>25376</v>
      </c>
      <c r="I16161" s="383">
        <v>67</v>
      </c>
      <c r="J16161">
        <v>5</v>
      </c>
      <c r="K16161">
        <v>0.02</v>
      </c>
      <c r="L16161" s="383">
        <v>13.4</v>
      </c>
      <c r="M16161" s="383">
        <v>1.34</v>
      </c>
      <c r="N16161" t="s">
        <v>1964</v>
      </c>
      <c r="O16161" t="s">
        <v>37872</v>
      </c>
      <c r="P16161" t="s">
        <v>2806</v>
      </c>
      <c r="Q16161" t="s">
        <v>1033</v>
      </c>
      <c r="R16161" t="s">
        <v>15540</v>
      </c>
      <c r="S16161" t="s">
        <v>6196</v>
      </c>
      <c r="T16161" t="s">
        <v>6197</v>
      </c>
      <c r="U16161" t="s">
        <v>62</v>
      </c>
      <c r="V16161" t="s">
        <v>39</v>
      </c>
    </row>
    <row r="16162" spans="1:22">
      <c r="A16162" t="s">
        <v>37873</v>
      </c>
      <c r="B16162" s="169">
        <v>42055</v>
      </c>
      <c r="C16162" s="169">
        <v>42064</v>
      </c>
      <c r="D16162" s="382" t="s">
        <v>1991</v>
      </c>
      <c r="E16162">
        <v>9</v>
      </c>
      <c r="F16162" t="s">
        <v>1032</v>
      </c>
      <c r="G16162" t="s">
        <v>25363</v>
      </c>
      <c r="H16162" t="s">
        <v>25380</v>
      </c>
      <c r="I16162" s="383">
        <v>78</v>
      </c>
      <c r="J16162">
        <v>4</v>
      </c>
      <c r="K16162">
        <v>0.01</v>
      </c>
      <c r="L16162" s="383">
        <v>19.5</v>
      </c>
      <c r="M16162" s="383">
        <v>1.9500000000000002</v>
      </c>
      <c r="N16162" t="s">
        <v>1964</v>
      </c>
      <c r="O16162" t="s">
        <v>37874</v>
      </c>
      <c r="P16162" t="s">
        <v>4856</v>
      </c>
      <c r="Q16162" t="s">
        <v>1042</v>
      </c>
      <c r="R16162" t="s">
        <v>2841</v>
      </c>
      <c r="S16162" t="s">
        <v>2412</v>
      </c>
      <c r="T16162" t="s">
        <v>2009</v>
      </c>
      <c r="U16162" t="s">
        <v>62</v>
      </c>
      <c r="V16162" t="s">
        <v>2</v>
      </c>
    </row>
    <row r="16163" spans="1:22">
      <c r="A16163" t="s">
        <v>37875</v>
      </c>
      <c r="B16163" s="169">
        <v>42045</v>
      </c>
      <c r="C16163" s="169">
        <v>42051</v>
      </c>
      <c r="D16163" s="382" t="s">
        <v>1991</v>
      </c>
      <c r="E16163">
        <v>6</v>
      </c>
      <c r="F16163" t="s">
        <v>1032</v>
      </c>
      <c r="G16163" t="s">
        <v>25363</v>
      </c>
      <c r="H16163" t="s">
        <v>25383</v>
      </c>
      <c r="I16163" s="383">
        <v>119</v>
      </c>
      <c r="J16163">
        <v>5</v>
      </c>
      <c r="K16163">
        <v>0.01</v>
      </c>
      <c r="L16163" s="383">
        <v>33.049999999999997</v>
      </c>
      <c r="M16163" s="383">
        <v>3.3049999999999997</v>
      </c>
      <c r="N16163" t="s">
        <v>215</v>
      </c>
      <c r="O16163" t="s">
        <v>37876</v>
      </c>
      <c r="P16163" t="s">
        <v>2194</v>
      </c>
      <c r="Q16163" t="s">
        <v>1033</v>
      </c>
      <c r="R16163" t="s">
        <v>2962</v>
      </c>
      <c r="S16163" t="s">
        <v>2702</v>
      </c>
      <c r="T16163" t="s">
        <v>2702</v>
      </c>
      <c r="U16163" t="s">
        <v>81</v>
      </c>
      <c r="V16163" t="s">
        <v>2</v>
      </c>
    </row>
    <row r="16164" spans="1:22">
      <c r="A16164" t="s">
        <v>37877</v>
      </c>
      <c r="B16164" s="169">
        <v>42115</v>
      </c>
      <c r="C16164" s="169">
        <v>42116</v>
      </c>
      <c r="D16164" s="382" t="s">
        <v>1971</v>
      </c>
      <c r="E16164">
        <v>1</v>
      </c>
      <c r="F16164" t="s">
        <v>1032</v>
      </c>
      <c r="G16164" t="s">
        <v>25363</v>
      </c>
      <c r="H16164" t="s">
        <v>25386</v>
      </c>
      <c r="I16164" s="383">
        <v>124</v>
      </c>
      <c r="J16164">
        <v>1</v>
      </c>
      <c r="K16164">
        <v>0.05</v>
      </c>
      <c r="L16164" s="383">
        <v>37.799999999999997</v>
      </c>
      <c r="M16164" s="383">
        <v>3.78</v>
      </c>
      <c r="N16164" t="s">
        <v>1964</v>
      </c>
      <c r="O16164" t="s">
        <v>37878</v>
      </c>
      <c r="P16164" t="s">
        <v>6015</v>
      </c>
      <c r="Q16164" t="s">
        <v>1042</v>
      </c>
      <c r="R16164" t="s">
        <v>27151</v>
      </c>
      <c r="S16164" t="s">
        <v>2537</v>
      </c>
      <c r="T16164" t="s">
        <v>2026</v>
      </c>
      <c r="U16164" t="s">
        <v>81</v>
      </c>
      <c r="V16164" t="s">
        <v>4</v>
      </c>
    </row>
    <row r="16165" spans="1:22">
      <c r="A16165" t="s">
        <v>37879</v>
      </c>
      <c r="B16165" s="169">
        <v>42131</v>
      </c>
      <c r="C16165" s="169">
        <v>42135</v>
      </c>
      <c r="D16165" s="382" t="s">
        <v>1971</v>
      </c>
      <c r="E16165">
        <v>4</v>
      </c>
      <c r="F16165" t="s">
        <v>1032</v>
      </c>
      <c r="G16165" t="s">
        <v>25363</v>
      </c>
      <c r="H16165" t="s">
        <v>25389</v>
      </c>
      <c r="I16165" s="383">
        <v>70</v>
      </c>
      <c r="J16165">
        <v>3</v>
      </c>
      <c r="K16165">
        <v>0.05</v>
      </c>
      <c r="L16165" s="383">
        <v>23.333333333333332</v>
      </c>
      <c r="M16165" s="383">
        <v>2.3333333333333335</v>
      </c>
      <c r="N16165" t="s">
        <v>1964</v>
      </c>
      <c r="O16165" t="s">
        <v>37880</v>
      </c>
      <c r="P16165" t="s">
        <v>4841</v>
      </c>
      <c r="Q16165" t="s">
        <v>1033</v>
      </c>
      <c r="R16165" t="s">
        <v>11647</v>
      </c>
      <c r="S16165" t="s">
        <v>11648</v>
      </c>
      <c r="T16165" t="s">
        <v>1980</v>
      </c>
      <c r="U16165" t="s">
        <v>1969</v>
      </c>
      <c r="V16165" t="s">
        <v>5</v>
      </c>
    </row>
    <row r="16166" spans="1:22">
      <c r="A16166" t="s">
        <v>37881</v>
      </c>
      <c r="B16166" s="169">
        <v>42275</v>
      </c>
      <c r="C16166" s="169">
        <v>42276</v>
      </c>
      <c r="D16166" s="382" t="s">
        <v>1987</v>
      </c>
      <c r="E16166">
        <v>1</v>
      </c>
      <c r="F16166" t="s">
        <v>1032</v>
      </c>
      <c r="G16166" t="s">
        <v>25363</v>
      </c>
      <c r="H16166" t="s">
        <v>25394</v>
      </c>
      <c r="I16166" s="383">
        <v>133</v>
      </c>
      <c r="J16166">
        <v>3</v>
      </c>
      <c r="K16166">
        <v>0.04</v>
      </c>
      <c r="L16166" s="383">
        <v>37.04</v>
      </c>
      <c r="M16166" s="383">
        <v>3.7040000000000002</v>
      </c>
      <c r="N16166" t="s">
        <v>1964</v>
      </c>
      <c r="O16166" t="s">
        <v>37882</v>
      </c>
      <c r="P16166" t="s">
        <v>2498</v>
      </c>
      <c r="Q16166" t="s">
        <v>1033</v>
      </c>
      <c r="R16166" t="s">
        <v>275</v>
      </c>
      <c r="S16166" t="s">
        <v>1056</v>
      </c>
      <c r="T16166" t="s">
        <v>87</v>
      </c>
      <c r="U16166" t="s">
        <v>81</v>
      </c>
      <c r="V16166" t="s">
        <v>41</v>
      </c>
    </row>
    <row r="16167" spans="1:22">
      <c r="A16167" t="s">
        <v>37883</v>
      </c>
      <c r="B16167" s="169">
        <v>42030</v>
      </c>
      <c r="C16167" s="169">
        <v>42039</v>
      </c>
      <c r="D16167" s="382" t="s">
        <v>1991</v>
      </c>
      <c r="E16167">
        <v>9</v>
      </c>
      <c r="F16167" t="s">
        <v>1032</v>
      </c>
      <c r="G16167" t="s">
        <v>25363</v>
      </c>
      <c r="H16167" t="s">
        <v>25364</v>
      </c>
      <c r="I16167" s="383">
        <v>216</v>
      </c>
      <c r="J16167">
        <v>4</v>
      </c>
      <c r="K16167">
        <v>0.02</v>
      </c>
      <c r="L16167" s="383">
        <v>118.72</v>
      </c>
      <c r="M16167" s="383">
        <v>11.872</v>
      </c>
      <c r="N16167" t="s">
        <v>215</v>
      </c>
      <c r="O16167" t="s">
        <v>37884</v>
      </c>
      <c r="P16167" t="s">
        <v>4502</v>
      </c>
      <c r="Q16167" t="s">
        <v>1033</v>
      </c>
      <c r="R16167" t="s">
        <v>271</v>
      </c>
      <c r="S16167" t="s">
        <v>1052</v>
      </c>
      <c r="T16167" t="s">
        <v>87</v>
      </c>
      <c r="U16167" t="s">
        <v>81</v>
      </c>
      <c r="V16167" t="s">
        <v>1</v>
      </c>
    </row>
    <row r="16168" spans="1:22">
      <c r="A16168" t="s">
        <v>37885</v>
      </c>
      <c r="B16168" s="169">
        <v>42181</v>
      </c>
      <c r="C16168" s="169">
        <v>42191</v>
      </c>
      <c r="D16168" s="382" t="s">
        <v>1971</v>
      </c>
      <c r="E16168">
        <v>10</v>
      </c>
      <c r="F16168" t="s">
        <v>1032</v>
      </c>
      <c r="G16168" t="s">
        <v>25363</v>
      </c>
      <c r="H16168" t="s">
        <v>25367</v>
      </c>
      <c r="I16168" s="383">
        <v>211</v>
      </c>
      <c r="J16168">
        <v>5</v>
      </c>
      <c r="K16168">
        <v>0.05</v>
      </c>
      <c r="L16168" s="383">
        <v>78.25</v>
      </c>
      <c r="M16168" s="383">
        <v>7.8250000000000002</v>
      </c>
      <c r="N16168" t="s">
        <v>1964</v>
      </c>
      <c r="O16168" t="s">
        <v>37886</v>
      </c>
      <c r="P16168" t="s">
        <v>7699</v>
      </c>
      <c r="Q16168" t="s">
        <v>1033</v>
      </c>
      <c r="R16168" t="s">
        <v>6551</v>
      </c>
      <c r="S16168" t="s">
        <v>6551</v>
      </c>
      <c r="T16168" t="s">
        <v>6552</v>
      </c>
      <c r="U16168" t="s">
        <v>1996</v>
      </c>
      <c r="V16168" t="s">
        <v>38</v>
      </c>
    </row>
    <row r="16169" spans="1:22">
      <c r="A16169" t="s">
        <v>37887</v>
      </c>
      <c r="B16169" s="169">
        <v>42081</v>
      </c>
      <c r="C16169" s="169">
        <v>42089</v>
      </c>
      <c r="D16169" s="382" t="s">
        <v>1991</v>
      </c>
      <c r="E16169">
        <v>8</v>
      </c>
      <c r="F16169" t="s">
        <v>1032</v>
      </c>
      <c r="G16169" t="s">
        <v>25363</v>
      </c>
      <c r="H16169" t="s">
        <v>25370</v>
      </c>
      <c r="I16169" s="383">
        <v>34</v>
      </c>
      <c r="J16169">
        <v>5</v>
      </c>
      <c r="K16169">
        <v>0.02</v>
      </c>
      <c r="L16169" s="383">
        <v>6.8</v>
      </c>
      <c r="M16169" s="383">
        <v>0.68</v>
      </c>
      <c r="N16169" t="s">
        <v>215</v>
      </c>
      <c r="O16169" t="s">
        <v>37888</v>
      </c>
      <c r="P16169" t="s">
        <v>5244</v>
      </c>
      <c r="Q16169" t="s">
        <v>1033</v>
      </c>
      <c r="R16169" t="s">
        <v>6056</v>
      </c>
      <c r="S16169" t="s">
        <v>6057</v>
      </c>
      <c r="T16169" t="s">
        <v>2355</v>
      </c>
      <c r="U16169" t="s">
        <v>61</v>
      </c>
      <c r="V16169" t="s">
        <v>3</v>
      </c>
    </row>
    <row r="16170" spans="1:22">
      <c r="A16170" t="s">
        <v>37889</v>
      </c>
      <c r="B16170" s="169">
        <v>42358</v>
      </c>
      <c r="C16170" s="169">
        <v>42368</v>
      </c>
      <c r="D16170" s="382" t="s">
        <v>1962</v>
      </c>
      <c r="E16170">
        <v>10</v>
      </c>
      <c r="F16170" t="s">
        <v>1032</v>
      </c>
      <c r="G16170" t="s">
        <v>25363</v>
      </c>
      <c r="H16170" t="s">
        <v>25373</v>
      </c>
      <c r="I16170" s="383">
        <v>228</v>
      </c>
      <c r="J16170">
        <v>5</v>
      </c>
      <c r="K16170">
        <v>0.04</v>
      </c>
      <c r="L16170" s="383">
        <v>102.39999999999999</v>
      </c>
      <c r="M16170" s="383">
        <v>10.24</v>
      </c>
      <c r="N16170" t="s">
        <v>215</v>
      </c>
      <c r="O16170" t="s">
        <v>37890</v>
      </c>
      <c r="P16170" t="s">
        <v>16231</v>
      </c>
      <c r="Q16170" t="s">
        <v>1033</v>
      </c>
      <c r="R16170" t="s">
        <v>17057</v>
      </c>
      <c r="S16170" t="s">
        <v>17057</v>
      </c>
      <c r="T16170" t="s">
        <v>2669</v>
      </c>
      <c r="U16170" t="s">
        <v>2670</v>
      </c>
      <c r="V16170" t="s">
        <v>44</v>
      </c>
    </row>
    <row r="16171" spans="1:22">
      <c r="A16171" t="s">
        <v>37891</v>
      </c>
      <c r="B16171" s="169">
        <v>42258</v>
      </c>
      <c r="C16171" s="169">
        <v>42263</v>
      </c>
      <c r="D16171" s="382" t="s">
        <v>1987</v>
      </c>
      <c r="E16171">
        <v>5</v>
      </c>
      <c r="F16171" t="s">
        <v>1032</v>
      </c>
      <c r="G16171" t="s">
        <v>25363</v>
      </c>
      <c r="H16171" t="s">
        <v>25376</v>
      </c>
      <c r="I16171" s="383">
        <v>67</v>
      </c>
      <c r="J16171">
        <v>4</v>
      </c>
      <c r="K16171">
        <v>0.05</v>
      </c>
      <c r="L16171" s="383">
        <v>16.75</v>
      </c>
      <c r="M16171" s="383">
        <v>1.675</v>
      </c>
      <c r="N16171" t="s">
        <v>215</v>
      </c>
      <c r="O16171" t="s">
        <v>37892</v>
      </c>
      <c r="P16171" t="s">
        <v>2643</v>
      </c>
      <c r="Q16171" t="s">
        <v>1036</v>
      </c>
      <c r="R16171" t="s">
        <v>2123</v>
      </c>
      <c r="S16171" t="s">
        <v>2124</v>
      </c>
      <c r="T16171" t="s">
        <v>2125</v>
      </c>
      <c r="U16171" t="s">
        <v>2102</v>
      </c>
      <c r="V16171" t="s">
        <v>41</v>
      </c>
    </row>
    <row r="16172" spans="1:22">
      <c r="A16172" t="s">
        <v>37893</v>
      </c>
      <c r="B16172" s="169">
        <v>42273</v>
      </c>
      <c r="C16172" s="169">
        <v>42281</v>
      </c>
      <c r="D16172" s="382" t="s">
        <v>1987</v>
      </c>
      <c r="E16172">
        <v>8</v>
      </c>
      <c r="F16172" t="s">
        <v>1032</v>
      </c>
      <c r="G16172" t="s">
        <v>25363</v>
      </c>
      <c r="H16172" t="s">
        <v>25380</v>
      </c>
      <c r="I16172" s="383">
        <v>78</v>
      </c>
      <c r="J16172">
        <v>1</v>
      </c>
      <c r="K16172">
        <v>0.04</v>
      </c>
      <c r="L16172" s="383">
        <v>78</v>
      </c>
      <c r="M16172" s="383">
        <v>7.8000000000000007</v>
      </c>
      <c r="N16172" t="s">
        <v>1964</v>
      </c>
      <c r="O16172" t="s">
        <v>37894</v>
      </c>
      <c r="P16172" t="s">
        <v>17727</v>
      </c>
      <c r="Q16172" t="s">
        <v>1033</v>
      </c>
      <c r="R16172" t="s">
        <v>2686</v>
      </c>
      <c r="S16172" t="s">
        <v>2687</v>
      </c>
      <c r="T16172" t="s">
        <v>2009</v>
      </c>
      <c r="U16172" t="s">
        <v>62</v>
      </c>
      <c r="V16172" t="s">
        <v>41</v>
      </c>
    </row>
    <row r="16173" spans="1:22">
      <c r="A16173" t="s">
        <v>37895</v>
      </c>
      <c r="B16173" s="169">
        <v>42301</v>
      </c>
      <c r="C16173" s="169">
        <v>42302</v>
      </c>
      <c r="D16173" s="382" t="s">
        <v>1962</v>
      </c>
      <c r="E16173">
        <v>1</v>
      </c>
      <c r="F16173" t="s">
        <v>1032</v>
      </c>
      <c r="G16173" t="s">
        <v>25363</v>
      </c>
      <c r="H16173" t="s">
        <v>25383</v>
      </c>
      <c r="I16173" s="383">
        <v>119</v>
      </c>
      <c r="J16173">
        <v>1</v>
      </c>
      <c r="K16173">
        <v>0.05</v>
      </c>
      <c r="L16173" s="383">
        <v>33.049999999999997</v>
      </c>
      <c r="M16173" s="383">
        <v>3.3049999999999997</v>
      </c>
      <c r="N16173" t="s">
        <v>1976</v>
      </c>
      <c r="O16173" t="s">
        <v>37896</v>
      </c>
      <c r="P16173" t="s">
        <v>2646</v>
      </c>
      <c r="Q16173" t="s">
        <v>1036</v>
      </c>
      <c r="R16173" t="s">
        <v>2674</v>
      </c>
      <c r="S16173" t="s">
        <v>2675</v>
      </c>
      <c r="T16173" t="s">
        <v>2145</v>
      </c>
      <c r="U16173" t="s">
        <v>61</v>
      </c>
      <c r="V16173" t="s">
        <v>42</v>
      </c>
    </row>
    <row r="16174" spans="1:22">
      <c r="A16174" t="s">
        <v>37897</v>
      </c>
      <c r="B16174" s="169">
        <v>42204</v>
      </c>
      <c r="C16174" s="169">
        <v>42214</v>
      </c>
      <c r="D16174" s="382" t="s">
        <v>1987</v>
      </c>
      <c r="E16174">
        <v>10</v>
      </c>
      <c r="F16174" t="s">
        <v>1032</v>
      </c>
      <c r="G16174" t="s">
        <v>25363</v>
      </c>
      <c r="H16174" t="s">
        <v>25386</v>
      </c>
      <c r="I16174" s="383">
        <v>124</v>
      </c>
      <c r="J16174">
        <v>2</v>
      </c>
      <c r="K16174">
        <v>0.04</v>
      </c>
      <c r="L16174" s="383">
        <v>34.08</v>
      </c>
      <c r="M16174" s="383">
        <v>3.4079999999999999</v>
      </c>
      <c r="N16174" t="s">
        <v>1964</v>
      </c>
      <c r="O16174" t="s">
        <v>37898</v>
      </c>
      <c r="P16174" t="s">
        <v>2286</v>
      </c>
      <c r="Q16174" t="s">
        <v>1036</v>
      </c>
      <c r="R16174" t="s">
        <v>4357</v>
      </c>
      <c r="S16174" t="s">
        <v>2107</v>
      </c>
      <c r="T16174" t="s">
        <v>1974</v>
      </c>
      <c r="U16174" t="s">
        <v>81</v>
      </c>
      <c r="V16174" t="s">
        <v>39</v>
      </c>
    </row>
    <row r="16175" spans="1:22">
      <c r="A16175" t="s">
        <v>37899</v>
      </c>
      <c r="B16175" s="169">
        <v>42276</v>
      </c>
      <c r="C16175" s="169">
        <v>42279</v>
      </c>
      <c r="D16175" s="382" t="s">
        <v>1987</v>
      </c>
      <c r="E16175">
        <v>3</v>
      </c>
      <c r="F16175" t="s">
        <v>1032</v>
      </c>
      <c r="G16175" t="s">
        <v>25363</v>
      </c>
      <c r="H16175" t="s">
        <v>25389</v>
      </c>
      <c r="I16175" s="383">
        <v>70</v>
      </c>
      <c r="J16175">
        <v>3</v>
      </c>
      <c r="K16175">
        <v>0.05</v>
      </c>
      <c r="L16175" s="383">
        <v>23.333333333333332</v>
      </c>
      <c r="M16175" s="383">
        <v>2.3333333333333335</v>
      </c>
      <c r="N16175" t="s">
        <v>215</v>
      </c>
      <c r="O16175" t="s">
        <v>37900</v>
      </c>
      <c r="P16175" t="s">
        <v>8684</v>
      </c>
      <c r="Q16175" t="s">
        <v>1033</v>
      </c>
      <c r="R16175" t="s">
        <v>15568</v>
      </c>
      <c r="S16175" t="s">
        <v>7983</v>
      </c>
      <c r="T16175" t="s">
        <v>3889</v>
      </c>
      <c r="U16175" t="s">
        <v>2032</v>
      </c>
      <c r="V16175" t="s">
        <v>41</v>
      </c>
    </row>
    <row r="16176" spans="1:22">
      <c r="A16176" t="s">
        <v>37901</v>
      </c>
      <c r="B16176" s="169">
        <v>42204</v>
      </c>
      <c r="C16176" s="169">
        <v>42206</v>
      </c>
      <c r="D16176" s="382" t="s">
        <v>1987</v>
      </c>
      <c r="E16176">
        <v>2</v>
      </c>
      <c r="F16176" t="s">
        <v>1032</v>
      </c>
      <c r="G16176" t="s">
        <v>25363</v>
      </c>
      <c r="H16176" t="s">
        <v>25394</v>
      </c>
      <c r="I16176" s="383">
        <v>133</v>
      </c>
      <c r="J16176">
        <v>2</v>
      </c>
      <c r="K16176">
        <v>0.05</v>
      </c>
      <c r="L16176" s="383">
        <v>39.700000000000003</v>
      </c>
      <c r="M16176" s="383">
        <v>3.9700000000000006</v>
      </c>
      <c r="N16176" t="s">
        <v>215</v>
      </c>
      <c r="O16176" t="s">
        <v>37902</v>
      </c>
      <c r="P16176" t="s">
        <v>15006</v>
      </c>
      <c r="Q16176" t="s">
        <v>1036</v>
      </c>
      <c r="R16176" t="s">
        <v>5760</v>
      </c>
      <c r="S16176" t="s">
        <v>3027</v>
      </c>
      <c r="T16176" t="s">
        <v>2009</v>
      </c>
      <c r="U16176" t="s">
        <v>62</v>
      </c>
      <c r="V16176" t="s">
        <v>39</v>
      </c>
    </row>
    <row r="16177" spans="1:22">
      <c r="A16177" t="s">
        <v>37903</v>
      </c>
      <c r="B16177" s="169">
        <v>42302</v>
      </c>
      <c r="C16177" s="169">
        <v>42303</v>
      </c>
      <c r="D16177" s="382" t="s">
        <v>1962</v>
      </c>
      <c r="E16177">
        <v>1</v>
      </c>
      <c r="F16177" t="s">
        <v>1032</v>
      </c>
      <c r="G16177" t="s">
        <v>25363</v>
      </c>
      <c r="H16177" t="s">
        <v>25364</v>
      </c>
      <c r="I16177" s="383">
        <v>216</v>
      </c>
      <c r="J16177">
        <v>3</v>
      </c>
      <c r="K16177">
        <v>0.05</v>
      </c>
      <c r="L16177" s="383">
        <v>103.6</v>
      </c>
      <c r="M16177" s="383">
        <v>10.36</v>
      </c>
      <c r="N16177" t="s">
        <v>215</v>
      </c>
      <c r="O16177" t="s">
        <v>37904</v>
      </c>
      <c r="P16177" t="s">
        <v>5252</v>
      </c>
      <c r="Q16177" t="s">
        <v>1033</v>
      </c>
      <c r="R16177" t="s">
        <v>2962</v>
      </c>
      <c r="S16177" t="s">
        <v>2702</v>
      </c>
      <c r="T16177" t="s">
        <v>2702</v>
      </c>
      <c r="U16177" t="s">
        <v>81</v>
      </c>
      <c r="V16177" t="s">
        <v>42</v>
      </c>
    </row>
    <row r="16178" spans="1:22">
      <c r="A16178" t="s">
        <v>37905</v>
      </c>
      <c r="B16178" s="169">
        <v>42106</v>
      </c>
      <c r="C16178" s="169">
        <v>42112</v>
      </c>
      <c r="D16178" s="382" t="s">
        <v>1971</v>
      </c>
      <c r="E16178">
        <v>6</v>
      </c>
      <c r="F16178" t="s">
        <v>1032</v>
      </c>
      <c r="G16178" t="s">
        <v>25363</v>
      </c>
      <c r="H16178" t="s">
        <v>25367</v>
      </c>
      <c r="I16178" s="383">
        <v>211</v>
      </c>
      <c r="J16178">
        <v>2</v>
      </c>
      <c r="K16178">
        <v>0.02</v>
      </c>
      <c r="L16178" s="383">
        <v>122.56</v>
      </c>
      <c r="M16178" s="383">
        <v>12.256</v>
      </c>
      <c r="N16178" t="s">
        <v>1964</v>
      </c>
      <c r="O16178" t="s">
        <v>37906</v>
      </c>
      <c r="P16178" t="s">
        <v>2919</v>
      </c>
      <c r="Q16178" t="s">
        <v>1036</v>
      </c>
      <c r="R16178" t="s">
        <v>8271</v>
      </c>
      <c r="S16178" t="s">
        <v>8271</v>
      </c>
      <c r="T16178" t="s">
        <v>2669</v>
      </c>
      <c r="U16178" t="s">
        <v>2670</v>
      </c>
      <c r="V16178" t="s">
        <v>4</v>
      </c>
    </row>
    <row r="16179" spans="1:22">
      <c r="A16179" t="s">
        <v>37907</v>
      </c>
      <c r="B16179" s="169">
        <v>42291</v>
      </c>
      <c r="C16179" s="169">
        <v>42292</v>
      </c>
      <c r="D16179" s="382" t="s">
        <v>1962</v>
      </c>
      <c r="E16179">
        <v>1</v>
      </c>
      <c r="F16179" t="s">
        <v>1032</v>
      </c>
      <c r="G16179" t="s">
        <v>25363</v>
      </c>
      <c r="H16179" t="s">
        <v>25370</v>
      </c>
      <c r="I16179" s="383">
        <v>34</v>
      </c>
      <c r="J16179">
        <v>5</v>
      </c>
      <c r="K16179">
        <v>0.01</v>
      </c>
      <c r="L16179" s="383">
        <v>6.8</v>
      </c>
      <c r="M16179" s="383">
        <v>0.68</v>
      </c>
      <c r="N16179" t="s">
        <v>1964</v>
      </c>
      <c r="O16179" t="s">
        <v>37908</v>
      </c>
      <c r="P16179" t="s">
        <v>3394</v>
      </c>
      <c r="Q16179" t="s">
        <v>1033</v>
      </c>
      <c r="R16179" t="s">
        <v>37909</v>
      </c>
      <c r="S16179" t="s">
        <v>4910</v>
      </c>
      <c r="T16179" t="s">
        <v>2026</v>
      </c>
      <c r="U16179" t="s">
        <v>81</v>
      </c>
      <c r="V16179" t="s">
        <v>42</v>
      </c>
    </row>
    <row r="16180" spans="1:22">
      <c r="A16180" t="s">
        <v>37910</v>
      </c>
      <c r="B16180" s="169">
        <v>42317</v>
      </c>
      <c r="C16180" s="169">
        <v>42318</v>
      </c>
      <c r="D16180" s="382" t="s">
        <v>1962</v>
      </c>
      <c r="E16180">
        <v>1</v>
      </c>
      <c r="F16180" t="s">
        <v>1032</v>
      </c>
      <c r="G16180" t="s">
        <v>25363</v>
      </c>
      <c r="H16180" t="s">
        <v>25373</v>
      </c>
      <c r="I16180" s="383">
        <v>228</v>
      </c>
      <c r="J16180">
        <v>2</v>
      </c>
      <c r="K16180">
        <v>0.04</v>
      </c>
      <c r="L16180" s="383">
        <v>129.76</v>
      </c>
      <c r="M16180" s="383">
        <v>12.975999999999999</v>
      </c>
      <c r="N16180" t="s">
        <v>1964</v>
      </c>
      <c r="O16180" t="s">
        <v>37911</v>
      </c>
      <c r="P16180" t="s">
        <v>9551</v>
      </c>
      <c r="Q16180" t="s">
        <v>1033</v>
      </c>
      <c r="R16180" t="s">
        <v>7074</v>
      </c>
      <c r="S16180" t="s">
        <v>7075</v>
      </c>
      <c r="T16180" t="s">
        <v>2669</v>
      </c>
      <c r="U16180" t="s">
        <v>2670</v>
      </c>
      <c r="V16180" t="s">
        <v>43</v>
      </c>
    </row>
    <row r="16181" spans="1:22">
      <c r="A16181" t="s">
        <v>37912</v>
      </c>
      <c r="B16181" s="169">
        <v>42033</v>
      </c>
      <c r="C16181" s="169">
        <v>42037</v>
      </c>
      <c r="D16181" s="382" t="s">
        <v>1991</v>
      </c>
      <c r="E16181">
        <v>4</v>
      </c>
      <c r="F16181" t="s">
        <v>1032</v>
      </c>
      <c r="G16181" t="s">
        <v>25363</v>
      </c>
      <c r="H16181" t="s">
        <v>25376</v>
      </c>
      <c r="I16181" s="383">
        <v>67</v>
      </c>
      <c r="J16181">
        <v>2</v>
      </c>
      <c r="K16181">
        <v>0.03</v>
      </c>
      <c r="L16181" s="383">
        <v>33.5</v>
      </c>
      <c r="M16181" s="383">
        <v>3.35</v>
      </c>
      <c r="N16181" t="s">
        <v>215</v>
      </c>
      <c r="O16181" t="s">
        <v>37913</v>
      </c>
      <c r="P16181" t="s">
        <v>3870</v>
      </c>
      <c r="Q16181" t="s">
        <v>1033</v>
      </c>
      <c r="R16181" t="s">
        <v>33905</v>
      </c>
      <c r="S16181" t="s">
        <v>7940</v>
      </c>
      <c r="T16181" t="s">
        <v>1974</v>
      </c>
      <c r="U16181" t="s">
        <v>81</v>
      </c>
      <c r="V16181" t="s">
        <v>1</v>
      </c>
    </row>
    <row r="16182" spans="1:22">
      <c r="A16182" t="s">
        <v>37914</v>
      </c>
      <c r="B16182" s="169">
        <v>42246</v>
      </c>
      <c r="C16182" s="169">
        <v>42255</v>
      </c>
      <c r="D16182" s="382" t="s">
        <v>1987</v>
      </c>
      <c r="E16182">
        <v>9</v>
      </c>
      <c r="F16182" t="s">
        <v>1032</v>
      </c>
      <c r="G16182" t="s">
        <v>25363</v>
      </c>
      <c r="H16182" t="s">
        <v>25380</v>
      </c>
      <c r="I16182" s="383">
        <v>78</v>
      </c>
      <c r="J16182">
        <v>1</v>
      </c>
      <c r="K16182">
        <v>0.05</v>
      </c>
      <c r="L16182" s="383">
        <v>78</v>
      </c>
      <c r="M16182" s="383">
        <v>7.8000000000000007</v>
      </c>
      <c r="N16182" t="s">
        <v>215</v>
      </c>
      <c r="O16182" t="s">
        <v>37915</v>
      </c>
      <c r="P16182" t="s">
        <v>3197</v>
      </c>
      <c r="Q16182" t="s">
        <v>1036</v>
      </c>
      <c r="R16182" t="s">
        <v>25461</v>
      </c>
      <c r="S16182" t="s">
        <v>2537</v>
      </c>
      <c r="T16182" t="s">
        <v>2026</v>
      </c>
      <c r="U16182" t="s">
        <v>81</v>
      </c>
      <c r="V16182" t="s">
        <v>40</v>
      </c>
    </row>
    <row r="16183" spans="1:22">
      <c r="A16183" t="s">
        <v>37916</v>
      </c>
      <c r="B16183" s="169">
        <v>42032</v>
      </c>
      <c r="C16183" s="169">
        <v>42038</v>
      </c>
      <c r="D16183" s="382" t="s">
        <v>1991</v>
      </c>
      <c r="E16183">
        <v>6</v>
      </c>
      <c r="F16183" t="s">
        <v>1032</v>
      </c>
      <c r="G16183" t="s">
        <v>25363</v>
      </c>
      <c r="H16183" t="s">
        <v>25383</v>
      </c>
      <c r="I16183" s="383">
        <v>119</v>
      </c>
      <c r="J16183">
        <v>1</v>
      </c>
      <c r="K16183">
        <v>0.01</v>
      </c>
      <c r="L16183" s="383">
        <v>37.81</v>
      </c>
      <c r="M16183" s="383">
        <v>3.7810000000000006</v>
      </c>
      <c r="N16183" t="s">
        <v>215</v>
      </c>
      <c r="O16183" t="s">
        <v>37917</v>
      </c>
      <c r="P16183" t="s">
        <v>2950</v>
      </c>
      <c r="Q16183" t="s">
        <v>1042</v>
      </c>
      <c r="R16183" t="s">
        <v>28368</v>
      </c>
      <c r="S16183" t="s">
        <v>2541</v>
      </c>
      <c r="T16183" t="s">
        <v>48</v>
      </c>
      <c r="U16183" t="s">
        <v>1985</v>
      </c>
      <c r="V16183" t="s">
        <v>1</v>
      </c>
    </row>
    <row r="16184" spans="1:22">
      <c r="A16184" t="s">
        <v>37918</v>
      </c>
      <c r="B16184" s="169">
        <v>42263</v>
      </c>
      <c r="C16184" s="169">
        <v>42264</v>
      </c>
      <c r="D16184" s="382" t="s">
        <v>1987</v>
      </c>
      <c r="E16184">
        <v>1</v>
      </c>
      <c r="F16184" t="s">
        <v>1032</v>
      </c>
      <c r="G16184" t="s">
        <v>25363</v>
      </c>
      <c r="H16184" t="s">
        <v>25386</v>
      </c>
      <c r="I16184" s="383">
        <v>124</v>
      </c>
      <c r="J16184">
        <v>1</v>
      </c>
      <c r="K16184">
        <v>0.04</v>
      </c>
      <c r="L16184" s="383">
        <v>39.04</v>
      </c>
      <c r="M16184" s="383">
        <v>3.9039999999999999</v>
      </c>
      <c r="N16184" t="s">
        <v>215</v>
      </c>
      <c r="O16184" t="s">
        <v>37919</v>
      </c>
      <c r="P16184" t="s">
        <v>389</v>
      </c>
      <c r="Q16184" t="s">
        <v>1036</v>
      </c>
      <c r="R16184" t="s">
        <v>2962</v>
      </c>
      <c r="S16184" t="s">
        <v>2702</v>
      </c>
      <c r="T16184" t="s">
        <v>2702</v>
      </c>
      <c r="U16184" t="s">
        <v>81</v>
      </c>
      <c r="V16184" t="s">
        <v>41</v>
      </c>
    </row>
    <row r="16185" spans="1:22">
      <c r="A16185" t="s">
        <v>37920</v>
      </c>
      <c r="B16185" s="169">
        <v>42320</v>
      </c>
      <c r="C16185" s="169">
        <v>42326</v>
      </c>
      <c r="D16185" s="382" t="s">
        <v>1962</v>
      </c>
      <c r="E16185">
        <v>6</v>
      </c>
      <c r="F16185" t="s">
        <v>1032</v>
      </c>
      <c r="G16185" t="s">
        <v>25363</v>
      </c>
      <c r="H16185" t="s">
        <v>25389</v>
      </c>
      <c r="I16185" s="383">
        <v>70</v>
      </c>
      <c r="J16185">
        <v>4</v>
      </c>
      <c r="K16185">
        <v>0.01</v>
      </c>
      <c r="L16185" s="383">
        <v>17.5</v>
      </c>
      <c r="M16185" s="383">
        <v>1.75</v>
      </c>
      <c r="N16185" t="s">
        <v>1964</v>
      </c>
      <c r="O16185" t="s">
        <v>37921</v>
      </c>
      <c r="P16185" t="s">
        <v>3875</v>
      </c>
      <c r="Q16185" t="s">
        <v>1036</v>
      </c>
      <c r="R16185" t="s">
        <v>2007</v>
      </c>
      <c r="S16185" t="s">
        <v>2008</v>
      </c>
      <c r="T16185" t="s">
        <v>2009</v>
      </c>
      <c r="U16185" t="s">
        <v>62</v>
      </c>
      <c r="V16185" t="s">
        <v>43</v>
      </c>
    </row>
    <row r="16186" spans="1:22">
      <c r="A16186" t="s">
        <v>37922</v>
      </c>
      <c r="B16186" s="169">
        <v>42277</v>
      </c>
      <c r="C16186" s="169">
        <v>42279</v>
      </c>
      <c r="D16186" s="382" t="s">
        <v>1987</v>
      </c>
      <c r="E16186">
        <v>2</v>
      </c>
      <c r="F16186" t="s">
        <v>1032</v>
      </c>
      <c r="G16186" t="s">
        <v>25363</v>
      </c>
      <c r="H16186" t="s">
        <v>25394</v>
      </c>
      <c r="I16186" s="383">
        <v>133</v>
      </c>
      <c r="J16186">
        <v>5</v>
      </c>
      <c r="K16186">
        <v>0.04</v>
      </c>
      <c r="L16186" s="383">
        <v>26.4</v>
      </c>
      <c r="M16186" s="383">
        <v>2.64</v>
      </c>
      <c r="N16186" t="s">
        <v>1964</v>
      </c>
      <c r="O16186" t="s">
        <v>37923</v>
      </c>
      <c r="P16186" t="s">
        <v>4243</v>
      </c>
      <c r="Q16186" t="s">
        <v>1033</v>
      </c>
      <c r="R16186" t="s">
        <v>8607</v>
      </c>
      <c r="S16186" t="s">
        <v>4614</v>
      </c>
      <c r="T16186" t="s">
        <v>2275</v>
      </c>
      <c r="U16186" t="s">
        <v>62</v>
      </c>
      <c r="V16186" t="s">
        <v>41</v>
      </c>
    </row>
    <row r="16187" spans="1:22">
      <c r="A16187" t="s">
        <v>37924</v>
      </c>
      <c r="B16187" s="169">
        <v>42119</v>
      </c>
      <c r="C16187" s="169">
        <v>42125</v>
      </c>
      <c r="D16187" s="382" t="s">
        <v>1971</v>
      </c>
      <c r="E16187">
        <v>6</v>
      </c>
      <c r="F16187" t="s">
        <v>1032</v>
      </c>
      <c r="G16187" t="s">
        <v>25363</v>
      </c>
      <c r="H16187" t="s">
        <v>25364</v>
      </c>
      <c r="I16187" s="383">
        <v>216</v>
      </c>
      <c r="J16187">
        <v>5</v>
      </c>
      <c r="K16187">
        <v>0.05</v>
      </c>
      <c r="L16187" s="383">
        <v>82</v>
      </c>
      <c r="M16187" s="383">
        <v>8.2000000000000011</v>
      </c>
      <c r="N16187" t="s">
        <v>1964</v>
      </c>
      <c r="O16187" t="s">
        <v>37925</v>
      </c>
      <c r="P16187" t="s">
        <v>4499</v>
      </c>
      <c r="Q16187" t="s">
        <v>1036</v>
      </c>
      <c r="R16187" t="s">
        <v>16164</v>
      </c>
      <c r="S16187" t="s">
        <v>2990</v>
      </c>
      <c r="T16187" t="s">
        <v>2101</v>
      </c>
      <c r="U16187" t="s">
        <v>2102</v>
      </c>
      <c r="V16187" t="s">
        <v>4</v>
      </c>
    </row>
    <row r="16188" spans="1:22">
      <c r="A16188" t="s">
        <v>37926</v>
      </c>
      <c r="B16188" s="169">
        <v>42324</v>
      </c>
      <c r="C16188" s="169">
        <v>42334</v>
      </c>
      <c r="D16188" s="382" t="s">
        <v>1962</v>
      </c>
      <c r="E16188">
        <v>10</v>
      </c>
      <c r="F16188" t="s">
        <v>1032</v>
      </c>
      <c r="G16188" t="s">
        <v>25363</v>
      </c>
      <c r="H16188" t="s">
        <v>25367</v>
      </c>
      <c r="I16188" s="383">
        <v>211</v>
      </c>
      <c r="J16188">
        <v>3</v>
      </c>
      <c r="K16188">
        <v>0.04</v>
      </c>
      <c r="L16188" s="383">
        <v>105.68</v>
      </c>
      <c r="M16188" s="383">
        <v>10.568000000000001</v>
      </c>
      <c r="N16188" t="s">
        <v>215</v>
      </c>
      <c r="O16188" t="s">
        <v>37927</v>
      </c>
      <c r="P16188" t="s">
        <v>3334</v>
      </c>
      <c r="Q16188" t="s">
        <v>1036</v>
      </c>
      <c r="R16188" t="s">
        <v>37928</v>
      </c>
      <c r="S16188" t="s">
        <v>2630</v>
      </c>
      <c r="T16188" t="s">
        <v>2003</v>
      </c>
      <c r="U16188" t="s">
        <v>2004</v>
      </c>
      <c r="V16188" t="s">
        <v>43</v>
      </c>
    </row>
    <row r="16189" spans="1:22">
      <c r="A16189" t="s">
        <v>37929</v>
      </c>
      <c r="B16189" s="169">
        <v>42312</v>
      </c>
      <c r="C16189" s="169">
        <v>42321</v>
      </c>
      <c r="D16189" s="382" t="s">
        <v>1962</v>
      </c>
      <c r="E16189">
        <v>9</v>
      </c>
      <c r="F16189" t="s">
        <v>1032</v>
      </c>
      <c r="G16189" t="s">
        <v>25363</v>
      </c>
      <c r="H16189" t="s">
        <v>25370</v>
      </c>
      <c r="I16189" s="383">
        <v>34</v>
      </c>
      <c r="J16189">
        <v>1</v>
      </c>
      <c r="K16189">
        <v>0.01</v>
      </c>
      <c r="L16189" s="383">
        <v>34</v>
      </c>
      <c r="M16189" s="383">
        <v>3.4000000000000004</v>
      </c>
      <c r="N16189" t="s">
        <v>1964</v>
      </c>
      <c r="O16189" t="s">
        <v>37930</v>
      </c>
      <c r="P16189" t="s">
        <v>5007</v>
      </c>
      <c r="Q16189" t="s">
        <v>1033</v>
      </c>
      <c r="R16189" t="s">
        <v>4678</v>
      </c>
      <c r="S16189" t="s">
        <v>2162</v>
      </c>
      <c r="T16189" t="s">
        <v>1968</v>
      </c>
      <c r="U16189" t="s">
        <v>1969</v>
      </c>
      <c r="V16189" t="s">
        <v>43</v>
      </c>
    </row>
    <row r="16190" spans="1:22">
      <c r="A16190" t="s">
        <v>37931</v>
      </c>
      <c r="B16190" s="169">
        <v>42251</v>
      </c>
      <c r="C16190" s="169">
        <v>42261</v>
      </c>
      <c r="D16190" s="382" t="s">
        <v>1987</v>
      </c>
      <c r="E16190">
        <v>10</v>
      </c>
      <c r="F16190" t="s">
        <v>1032</v>
      </c>
      <c r="G16190" t="s">
        <v>25363</v>
      </c>
      <c r="H16190" t="s">
        <v>25373</v>
      </c>
      <c r="I16190" s="383">
        <v>228</v>
      </c>
      <c r="J16190">
        <v>3</v>
      </c>
      <c r="K16190">
        <v>0.05</v>
      </c>
      <c r="L16190" s="383">
        <v>113.8</v>
      </c>
      <c r="M16190" s="383">
        <v>11.38</v>
      </c>
      <c r="N16190" t="s">
        <v>215</v>
      </c>
      <c r="O16190" t="s">
        <v>37932</v>
      </c>
      <c r="P16190" t="s">
        <v>3220</v>
      </c>
      <c r="Q16190" t="s">
        <v>1033</v>
      </c>
      <c r="R16190" t="s">
        <v>31314</v>
      </c>
      <c r="S16190" t="s">
        <v>2503</v>
      </c>
      <c r="T16190" t="s">
        <v>1968</v>
      </c>
      <c r="U16190" t="s">
        <v>1969</v>
      </c>
      <c r="V16190" t="s">
        <v>41</v>
      </c>
    </row>
    <row r="16191" spans="1:22">
      <c r="A16191" t="s">
        <v>37933</v>
      </c>
      <c r="B16191" s="169">
        <v>42130</v>
      </c>
      <c r="C16191" s="169">
        <v>42133</v>
      </c>
      <c r="D16191" s="382" t="s">
        <v>1971</v>
      </c>
      <c r="E16191">
        <v>3</v>
      </c>
      <c r="F16191" t="s">
        <v>1032</v>
      </c>
      <c r="G16191" t="s">
        <v>25363</v>
      </c>
      <c r="H16191" t="s">
        <v>25376</v>
      </c>
      <c r="I16191" s="383">
        <v>67</v>
      </c>
      <c r="J16191">
        <v>5</v>
      </c>
      <c r="K16191">
        <v>0.03</v>
      </c>
      <c r="L16191" s="383">
        <v>13.4</v>
      </c>
      <c r="M16191" s="383">
        <v>1.34</v>
      </c>
      <c r="N16191" t="s">
        <v>1964</v>
      </c>
      <c r="O16191" t="s">
        <v>37934</v>
      </c>
      <c r="P16191" t="s">
        <v>12763</v>
      </c>
      <c r="Q16191" t="s">
        <v>1033</v>
      </c>
      <c r="R16191" t="s">
        <v>3857</v>
      </c>
      <c r="S16191" t="s">
        <v>3858</v>
      </c>
      <c r="T16191" t="s">
        <v>1980</v>
      </c>
      <c r="U16191" t="s">
        <v>1969</v>
      </c>
      <c r="V16191" t="s">
        <v>5</v>
      </c>
    </row>
    <row r="16192" spans="1:22">
      <c r="A16192" t="s">
        <v>37935</v>
      </c>
      <c r="B16192" s="169">
        <v>42116</v>
      </c>
      <c r="C16192" s="169">
        <v>42120</v>
      </c>
      <c r="D16192" s="382" t="s">
        <v>1971</v>
      </c>
      <c r="E16192">
        <v>4</v>
      </c>
      <c r="F16192" t="s">
        <v>1032</v>
      </c>
      <c r="G16192" t="s">
        <v>25363</v>
      </c>
      <c r="H16192" t="s">
        <v>25380</v>
      </c>
      <c r="I16192" s="383">
        <v>78</v>
      </c>
      <c r="J16192">
        <v>2</v>
      </c>
      <c r="K16192">
        <v>0.04</v>
      </c>
      <c r="L16192" s="383">
        <v>39</v>
      </c>
      <c r="M16192" s="383">
        <v>3.9000000000000004</v>
      </c>
      <c r="N16192" t="s">
        <v>1964</v>
      </c>
      <c r="O16192" t="s">
        <v>37936</v>
      </c>
      <c r="P16192" t="s">
        <v>2483</v>
      </c>
      <c r="Q16192" t="s">
        <v>1033</v>
      </c>
      <c r="R16192" t="s">
        <v>37937</v>
      </c>
      <c r="S16192" t="s">
        <v>21735</v>
      </c>
      <c r="T16192" t="s">
        <v>2026</v>
      </c>
      <c r="U16192" t="s">
        <v>81</v>
      </c>
      <c r="V16192" t="s">
        <v>4</v>
      </c>
    </row>
    <row r="16193" spans="1:22">
      <c r="A16193" t="s">
        <v>37938</v>
      </c>
      <c r="B16193" s="169">
        <v>42228</v>
      </c>
      <c r="C16193" s="169">
        <v>42233</v>
      </c>
      <c r="D16193" s="382" t="s">
        <v>1987</v>
      </c>
      <c r="E16193">
        <v>5</v>
      </c>
      <c r="F16193" t="s">
        <v>1032</v>
      </c>
      <c r="G16193" t="s">
        <v>25363</v>
      </c>
      <c r="H16193" t="s">
        <v>25383</v>
      </c>
      <c r="I16193" s="383">
        <v>119</v>
      </c>
      <c r="J16193">
        <v>5</v>
      </c>
      <c r="K16193">
        <v>0.03</v>
      </c>
      <c r="L16193" s="383">
        <v>21.150000000000002</v>
      </c>
      <c r="M16193" s="383">
        <v>2.1150000000000002</v>
      </c>
      <c r="N16193" t="s">
        <v>215</v>
      </c>
      <c r="O16193" t="s">
        <v>37939</v>
      </c>
      <c r="P16193" t="s">
        <v>5264</v>
      </c>
      <c r="Q16193" t="s">
        <v>1033</v>
      </c>
      <c r="R16193" t="s">
        <v>3551</v>
      </c>
      <c r="S16193" t="s">
        <v>2107</v>
      </c>
      <c r="T16193" t="s">
        <v>1974</v>
      </c>
      <c r="U16193" t="s">
        <v>81</v>
      </c>
      <c r="V16193" t="s">
        <v>40</v>
      </c>
    </row>
    <row r="16194" spans="1:22">
      <c r="A16194" t="s">
        <v>37940</v>
      </c>
      <c r="B16194" s="169">
        <v>42148</v>
      </c>
      <c r="C16194" s="169">
        <v>42156</v>
      </c>
      <c r="D16194" s="382" t="s">
        <v>1971</v>
      </c>
      <c r="E16194">
        <v>8</v>
      </c>
      <c r="F16194" t="s">
        <v>1032</v>
      </c>
      <c r="G16194" t="s">
        <v>25363</v>
      </c>
      <c r="H16194" t="s">
        <v>25386</v>
      </c>
      <c r="I16194" s="383">
        <v>124</v>
      </c>
      <c r="J16194">
        <v>5</v>
      </c>
      <c r="K16194">
        <v>0.02</v>
      </c>
      <c r="L16194" s="383">
        <v>31.6</v>
      </c>
      <c r="M16194" s="383">
        <v>3.16</v>
      </c>
      <c r="N16194" t="s">
        <v>215</v>
      </c>
      <c r="O16194" t="s">
        <v>37941</v>
      </c>
      <c r="P16194" t="s">
        <v>2105</v>
      </c>
      <c r="Q16194" t="s">
        <v>1033</v>
      </c>
      <c r="R16194" t="s">
        <v>3682</v>
      </c>
      <c r="S16194" t="s">
        <v>3683</v>
      </c>
      <c r="T16194" t="s">
        <v>3684</v>
      </c>
      <c r="U16194" t="s">
        <v>1996</v>
      </c>
      <c r="V16194" t="s">
        <v>5</v>
      </c>
    </row>
    <row r="16195" spans="1:22">
      <c r="A16195" t="s">
        <v>37942</v>
      </c>
      <c r="B16195" s="169">
        <v>42103</v>
      </c>
      <c r="C16195" s="169">
        <v>42106</v>
      </c>
      <c r="D16195" s="382" t="s">
        <v>1971</v>
      </c>
      <c r="E16195">
        <v>3</v>
      </c>
      <c r="F16195" t="s">
        <v>1032</v>
      </c>
      <c r="G16195" t="s">
        <v>25363</v>
      </c>
      <c r="H16195" t="s">
        <v>25389</v>
      </c>
      <c r="I16195" s="383">
        <v>70</v>
      </c>
      <c r="J16195">
        <v>1</v>
      </c>
      <c r="K16195">
        <v>0.02</v>
      </c>
      <c r="L16195" s="383">
        <v>70</v>
      </c>
      <c r="M16195" s="383">
        <v>7</v>
      </c>
      <c r="N16195" t="s">
        <v>1976</v>
      </c>
      <c r="O16195" t="s">
        <v>37943</v>
      </c>
      <c r="P16195" t="s">
        <v>3808</v>
      </c>
      <c r="Q16195" t="s">
        <v>1033</v>
      </c>
      <c r="R16195" t="s">
        <v>3682</v>
      </c>
      <c r="S16195" t="s">
        <v>3683</v>
      </c>
      <c r="T16195" t="s">
        <v>3684</v>
      </c>
      <c r="U16195" t="s">
        <v>1996</v>
      </c>
      <c r="V16195" t="s">
        <v>4</v>
      </c>
    </row>
    <row r="16196" spans="1:22">
      <c r="A16196" t="s">
        <v>37944</v>
      </c>
      <c r="B16196" s="169">
        <v>42258</v>
      </c>
      <c r="C16196" s="169">
        <v>42262</v>
      </c>
      <c r="D16196" s="382" t="s">
        <v>1987</v>
      </c>
      <c r="E16196">
        <v>4</v>
      </c>
      <c r="F16196" t="s">
        <v>1032</v>
      </c>
      <c r="G16196" t="s">
        <v>25363</v>
      </c>
      <c r="H16196" t="s">
        <v>25394</v>
      </c>
      <c r="I16196" s="383">
        <v>133</v>
      </c>
      <c r="J16196">
        <v>4</v>
      </c>
      <c r="K16196">
        <v>0.04</v>
      </c>
      <c r="L16196" s="383">
        <v>31.72</v>
      </c>
      <c r="M16196" s="383">
        <v>3.1720000000000002</v>
      </c>
      <c r="N16196" t="s">
        <v>215</v>
      </c>
      <c r="O16196" t="s">
        <v>37945</v>
      </c>
      <c r="P16196" t="s">
        <v>8172</v>
      </c>
      <c r="Q16196" t="s">
        <v>1033</v>
      </c>
      <c r="R16196" t="s">
        <v>1979</v>
      </c>
      <c r="S16196" t="s">
        <v>1979</v>
      </c>
      <c r="T16196" t="s">
        <v>1980</v>
      </c>
      <c r="U16196" t="s">
        <v>1969</v>
      </c>
      <c r="V16196" t="s">
        <v>41</v>
      </c>
    </row>
    <row r="16197" spans="1:22">
      <c r="A16197" t="s">
        <v>37946</v>
      </c>
      <c r="B16197" s="169">
        <v>42331</v>
      </c>
      <c r="C16197" s="169">
        <v>42333</v>
      </c>
      <c r="D16197" s="382" t="s">
        <v>1962</v>
      </c>
      <c r="E16197">
        <v>2</v>
      </c>
      <c r="F16197" t="s">
        <v>1032</v>
      </c>
      <c r="G16197" t="s">
        <v>25363</v>
      </c>
      <c r="H16197" t="s">
        <v>25364</v>
      </c>
      <c r="I16197" s="383">
        <v>216</v>
      </c>
      <c r="J16197">
        <v>4</v>
      </c>
      <c r="K16197">
        <v>0.02</v>
      </c>
      <c r="L16197" s="383">
        <v>118.72</v>
      </c>
      <c r="M16197" s="383">
        <v>11.872</v>
      </c>
      <c r="N16197" t="s">
        <v>1964</v>
      </c>
      <c r="O16197" t="s">
        <v>37947</v>
      </c>
      <c r="P16197" t="s">
        <v>3970</v>
      </c>
      <c r="Q16197" t="s">
        <v>1033</v>
      </c>
      <c r="R16197" t="s">
        <v>2333</v>
      </c>
      <c r="S16197" t="s">
        <v>2334</v>
      </c>
      <c r="T16197" t="s">
        <v>2335</v>
      </c>
      <c r="U16197" t="s">
        <v>2032</v>
      </c>
      <c r="V16197" t="s">
        <v>43</v>
      </c>
    </row>
    <row r="16198" spans="1:22">
      <c r="A16198" t="s">
        <v>37948</v>
      </c>
      <c r="B16198" s="169">
        <v>42264</v>
      </c>
      <c r="C16198" s="169">
        <v>42273</v>
      </c>
      <c r="D16198" s="382" t="s">
        <v>1987</v>
      </c>
      <c r="E16198">
        <v>9</v>
      </c>
      <c r="F16198" t="s">
        <v>1032</v>
      </c>
      <c r="G16198" t="s">
        <v>25363</v>
      </c>
      <c r="H16198" t="s">
        <v>25367</v>
      </c>
      <c r="I16198" s="383">
        <v>211</v>
      </c>
      <c r="J16198">
        <v>4</v>
      </c>
      <c r="K16198">
        <v>0.03</v>
      </c>
      <c r="L16198" s="383">
        <v>105.68</v>
      </c>
      <c r="M16198" s="383">
        <v>10.568000000000001</v>
      </c>
      <c r="N16198" t="s">
        <v>215</v>
      </c>
      <c r="O16198" t="s">
        <v>37949</v>
      </c>
      <c r="P16198" t="s">
        <v>2176</v>
      </c>
      <c r="Q16198" t="s">
        <v>1036</v>
      </c>
      <c r="R16198" t="s">
        <v>5783</v>
      </c>
      <c r="S16198" t="s">
        <v>2990</v>
      </c>
      <c r="T16198" t="s">
        <v>2101</v>
      </c>
      <c r="U16198" t="s">
        <v>2102</v>
      </c>
      <c r="V16198" t="s">
        <v>41</v>
      </c>
    </row>
    <row r="16199" spans="1:22">
      <c r="A16199" t="s">
        <v>37950</v>
      </c>
      <c r="B16199" s="169">
        <v>42121</v>
      </c>
      <c r="C16199" s="169">
        <v>42123</v>
      </c>
      <c r="D16199" s="382" t="s">
        <v>1971</v>
      </c>
      <c r="E16199">
        <v>2</v>
      </c>
      <c r="F16199" t="s">
        <v>1032</v>
      </c>
      <c r="G16199" t="s">
        <v>25363</v>
      </c>
      <c r="H16199" t="s">
        <v>25370</v>
      </c>
      <c r="I16199" s="383">
        <v>34</v>
      </c>
      <c r="J16199">
        <v>1</v>
      </c>
      <c r="K16199">
        <v>0.05</v>
      </c>
      <c r="L16199" s="383">
        <v>34</v>
      </c>
      <c r="M16199" s="383">
        <v>3.4000000000000004</v>
      </c>
      <c r="N16199" t="s">
        <v>1964</v>
      </c>
      <c r="O16199" t="s">
        <v>37951</v>
      </c>
      <c r="P16199" t="s">
        <v>18244</v>
      </c>
      <c r="Q16199" t="s">
        <v>1042</v>
      </c>
      <c r="R16199" t="s">
        <v>7334</v>
      </c>
      <c r="S16199" t="s">
        <v>2149</v>
      </c>
      <c r="T16199" t="s">
        <v>1968</v>
      </c>
      <c r="U16199" t="s">
        <v>1969</v>
      </c>
      <c r="V16199" t="s">
        <v>4</v>
      </c>
    </row>
    <row r="16200" spans="1:22">
      <c r="A16200" t="s">
        <v>37952</v>
      </c>
      <c r="B16200" s="169">
        <v>42250</v>
      </c>
      <c r="C16200" s="169">
        <v>42252</v>
      </c>
      <c r="D16200" s="382" t="s">
        <v>1987</v>
      </c>
      <c r="E16200">
        <v>2</v>
      </c>
      <c r="F16200" t="s">
        <v>1032</v>
      </c>
      <c r="G16200" t="s">
        <v>25363</v>
      </c>
      <c r="H16200" t="s">
        <v>25373</v>
      </c>
      <c r="I16200" s="383">
        <v>228</v>
      </c>
      <c r="J16200">
        <v>2</v>
      </c>
      <c r="K16200">
        <v>0.02</v>
      </c>
      <c r="L16200" s="383">
        <v>138.88</v>
      </c>
      <c r="M16200" s="383">
        <v>13.888</v>
      </c>
      <c r="N16200" t="s">
        <v>215</v>
      </c>
      <c r="O16200" t="s">
        <v>37953</v>
      </c>
      <c r="P16200" t="s">
        <v>2251</v>
      </c>
      <c r="Q16200" t="s">
        <v>1036</v>
      </c>
      <c r="R16200" t="s">
        <v>1219</v>
      </c>
      <c r="S16200" t="s">
        <v>80</v>
      </c>
      <c r="T16200" t="s">
        <v>87</v>
      </c>
      <c r="U16200" t="s">
        <v>60</v>
      </c>
      <c r="V16200" t="s">
        <v>41</v>
      </c>
    </row>
    <row r="16201" spans="1:22">
      <c r="A16201" t="s">
        <v>37954</v>
      </c>
      <c r="B16201" s="169">
        <v>42170</v>
      </c>
      <c r="C16201" s="169">
        <v>42178</v>
      </c>
      <c r="D16201" s="382" t="s">
        <v>1971</v>
      </c>
      <c r="E16201">
        <v>8</v>
      </c>
      <c r="F16201" t="s">
        <v>1032</v>
      </c>
      <c r="G16201" t="s">
        <v>25363</v>
      </c>
      <c r="H16201" t="s">
        <v>25376</v>
      </c>
      <c r="I16201" s="383">
        <v>67</v>
      </c>
      <c r="J16201">
        <v>5</v>
      </c>
      <c r="K16201">
        <v>0.04</v>
      </c>
      <c r="L16201" s="383">
        <v>13.4</v>
      </c>
      <c r="M16201" s="383">
        <v>1.34</v>
      </c>
      <c r="N16201" t="s">
        <v>1964</v>
      </c>
      <c r="O16201" t="s">
        <v>37955</v>
      </c>
      <c r="P16201" t="s">
        <v>15006</v>
      </c>
      <c r="Q16201" t="s">
        <v>1036</v>
      </c>
      <c r="R16201" t="s">
        <v>1060</v>
      </c>
      <c r="S16201" t="s">
        <v>1061</v>
      </c>
      <c r="T16201" t="s">
        <v>87</v>
      </c>
      <c r="U16201" t="s">
        <v>18</v>
      </c>
      <c r="V16201" t="s">
        <v>38</v>
      </c>
    </row>
    <row r="16202" spans="1:22">
      <c r="A16202" t="s">
        <v>37956</v>
      </c>
      <c r="B16202" s="169">
        <v>42293</v>
      </c>
      <c r="C16202" s="169">
        <v>42294</v>
      </c>
      <c r="D16202" s="382" t="s">
        <v>1962</v>
      </c>
      <c r="E16202">
        <v>1</v>
      </c>
      <c r="F16202" t="s">
        <v>1032</v>
      </c>
      <c r="G16202" t="s">
        <v>25363</v>
      </c>
      <c r="H16202" t="s">
        <v>25380</v>
      </c>
      <c r="I16202" s="383">
        <v>78</v>
      </c>
      <c r="J16202">
        <v>2</v>
      </c>
      <c r="K16202">
        <v>0.01</v>
      </c>
      <c r="L16202" s="383">
        <v>39</v>
      </c>
      <c r="M16202" s="383">
        <v>3.9000000000000004</v>
      </c>
      <c r="N16202" t="s">
        <v>215</v>
      </c>
      <c r="O16202" t="s">
        <v>37957</v>
      </c>
      <c r="P16202" t="s">
        <v>4323</v>
      </c>
      <c r="Q16202" t="s">
        <v>1033</v>
      </c>
      <c r="R16202" t="s">
        <v>4388</v>
      </c>
      <c r="S16202" t="s">
        <v>4389</v>
      </c>
      <c r="T16202" t="s">
        <v>3684</v>
      </c>
      <c r="U16202" t="s">
        <v>1996</v>
      </c>
      <c r="V16202" t="s">
        <v>42</v>
      </c>
    </row>
    <row r="16203" spans="1:22">
      <c r="A16203" t="s">
        <v>37958</v>
      </c>
      <c r="B16203" s="169">
        <v>42166</v>
      </c>
      <c r="C16203" s="169">
        <v>42170</v>
      </c>
      <c r="D16203" s="382" t="s">
        <v>1971</v>
      </c>
      <c r="E16203">
        <v>4</v>
      </c>
      <c r="F16203" t="s">
        <v>1032</v>
      </c>
      <c r="G16203" t="s">
        <v>25363</v>
      </c>
      <c r="H16203" t="s">
        <v>25383</v>
      </c>
      <c r="I16203" s="383">
        <v>119</v>
      </c>
      <c r="J16203">
        <v>3</v>
      </c>
      <c r="K16203">
        <v>0.05</v>
      </c>
      <c r="L16203" s="383">
        <v>21.15</v>
      </c>
      <c r="M16203" s="383">
        <v>2.1149999999999998</v>
      </c>
      <c r="N16203" t="s">
        <v>215</v>
      </c>
      <c r="O16203" t="s">
        <v>37959</v>
      </c>
      <c r="P16203" t="s">
        <v>2662</v>
      </c>
      <c r="Q16203" t="s">
        <v>1036</v>
      </c>
      <c r="R16203" t="s">
        <v>26790</v>
      </c>
      <c r="S16203" t="s">
        <v>3275</v>
      </c>
      <c r="T16203" t="s">
        <v>2026</v>
      </c>
      <c r="U16203" t="s">
        <v>81</v>
      </c>
      <c r="V16203" t="s">
        <v>38</v>
      </c>
    </row>
    <row r="16204" spans="1:22">
      <c r="A16204" t="s">
        <v>37960</v>
      </c>
      <c r="B16204" s="169">
        <v>42253</v>
      </c>
      <c r="C16204" s="169">
        <v>42259</v>
      </c>
      <c r="D16204" s="382" t="s">
        <v>1987</v>
      </c>
      <c r="E16204">
        <v>6</v>
      </c>
      <c r="F16204" t="s">
        <v>1032</v>
      </c>
      <c r="G16204" t="s">
        <v>25363</v>
      </c>
      <c r="H16204" t="s">
        <v>25386</v>
      </c>
      <c r="I16204" s="383">
        <v>124</v>
      </c>
      <c r="J16204">
        <v>2</v>
      </c>
      <c r="K16204">
        <v>0.02</v>
      </c>
      <c r="L16204" s="383">
        <v>39.04</v>
      </c>
      <c r="M16204" s="383">
        <v>3.9039999999999999</v>
      </c>
      <c r="N16204" t="s">
        <v>1964</v>
      </c>
      <c r="O16204" t="s">
        <v>37961</v>
      </c>
      <c r="P16204" t="s">
        <v>9617</v>
      </c>
      <c r="Q16204" t="s">
        <v>1042</v>
      </c>
      <c r="R16204" t="s">
        <v>18032</v>
      </c>
      <c r="S16204" t="s">
        <v>2695</v>
      </c>
      <c r="T16204" t="s">
        <v>2226</v>
      </c>
      <c r="U16204" t="s">
        <v>81</v>
      </c>
      <c r="V16204" t="s">
        <v>41</v>
      </c>
    </row>
    <row r="16205" spans="1:22">
      <c r="A16205" t="s">
        <v>37962</v>
      </c>
      <c r="B16205" s="169">
        <v>42314</v>
      </c>
      <c r="C16205" s="169">
        <v>42323</v>
      </c>
      <c r="D16205" s="382" t="s">
        <v>1962</v>
      </c>
      <c r="E16205">
        <v>9</v>
      </c>
      <c r="F16205" t="s">
        <v>1032</v>
      </c>
      <c r="G16205" t="s">
        <v>25363</v>
      </c>
      <c r="H16205" t="s">
        <v>25389</v>
      </c>
      <c r="I16205" s="383">
        <v>70</v>
      </c>
      <c r="J16205">
        <v>5</v>
      </c>
      <c r="K16205">
        <v>0.02</v>
      </c>
      <c r="L16205" s="383">
        <v>14</v>
      </c>
      <c r="M16205" s="383">
        <v>1.4000000000000001</v>
      </c>
      <c r="N16205" t="s">
        <v>1964</v>
      </c>
      <c r="O16205" t="s">
        <v>37963</v>
      </c>
      <c r="P16205" t="s">
        <v>3879</v>
      </c>
      <c r="Q16205" t="s">
        <v>1033</v>
      </c>
      <c r="R16205" t="s">
        <v>6226</v>
      </c>
      <c r="S16205" t="s">
        <v>2274</v>
      </c>
      <c r="T16205" t="s">
        <v>2275</v>
      </c>
      <c r="U16205" t="s">
        <v>62</v>
      </c>
      <c r="V16205" t="s">
        <v>43</v>
      </c>
    </row>
    <row r="16206" spans="1:22">
      <c r="A16206" t="s">
        <v>37964</v>
      </c>
      <c r="B16206" s="169">
        <v>42187</v>
      </c>
      <c r="C16206" s="169">
        <v>42189</v>
      </c>
      <c r="D16206" s="382" t="s">
        <v>1987</v>
      </c>
      <c r="E16206">
        <v>2</v>
      </c>
      <c r="F16206" t="s">
        <v>1032</v>
      </c>
      <c r="G16206" t="s">
        <v>25363</v>
      </c>
      <c r="H16206" t="s">
        <v>25394</v>
      </c>
      <c r="I16206" s="383">
        <v>133</v>
      </c>
      <c r="J16206">
        <v>3</v>
      </c>
      <c r="K16206">
        <v>0.03</v>
      </c>
      <c r="L16206" s="383">
        <v>41.03</v>
      </c>
      <c r="M16206" s="383">
        <v>4.1030000000000006</v>
      </c>
      <c r="N16206" t="s">
        <v>1976</v>
      </c>
      <c r="O16206" t="s">
        <v>37965</v>
      </c>
      <c r="P16206" t="s">
        <v>2506</v>
      </c>
      <c r="Q16206" t="s">
        <v>1033</v>
      </c>
      <c r="R16206" t="s">
        <v>23304</v>
      </c>
      <c r="S16206" t="s">
        <v>4160</v>
      </c>
      <c r="T16206" t="s">
        <v>2226</v>
      </c>
      <c r="U16206" t="s">
        <v>81</v>
      </c>
      <c r="V16206" t="s">
        <v>39</v>
      </c>
    </row>
    <row r="16207" spans="1:22">
      <c r="A16207" t="s">
        <v>37966</v>
      </c>
      <c r="B16207" s="169">
        <v>42094</v>
      </c>
      <c r="C16207" s="169">
        <v>42099</v>
      </c>
      <c r="D16207" s="382" t="s">
        <v>1991</v>
      </c>
      <c r="E16207">
        <v>5</v>
      </c>
      <c r="F16207" t="s">
        <v>1032</v>
      </c>
      <c r="G16207" t="s">
        <v>25363</v>
      </c>
      <c r="H16207" t="s">
        <v>25364</v>
      </c>
      <c r="I16207" s="383">
        <v>216</v>
      </c>
      <c r="J16207">
        <v>4</v>
      </c>
      <c r="K16207">
        <v>0.04</v>
      </c>
      <c r="L16207" s="383">
        <v>101.44</v>
      </c>
      <c r="M16207" s="383">
        <v>10.144</v>
      </c>
      <c r="N16207" t="s">
        <v>1964</v>
      </c>
      <c r="O16207" t="s">
        <v>37967</v>
      </c>
      <c r="P16207" t="s">
        <v>4424</v>
      </c>
      <c r="Q16207" t="s">
        <v>1036</v>
      </c>
      <c r="R16207" t="s">
        <v>13884</v>
      </c>
      <c r="S16207" t="s">
        <v>13884</v>
      </c>
      <c r="T16207" t="s">
        <v>4120</v>
      </c>
      <c r="U16207" t="s">
        <v>81</v>
      </c>
      <c r="V16207" t="s">
        <v>3</v>
      </c>
    </row>
    <row r="16208" spans="1:22">
      <c r="A16208" t="s">
        <v>37968</v>
      </c>
      <c r="B16208" s="169">
        <v>42108</v>
      </c>
      <c r="C16208" s="169">
        <v>42116</v>
      </c>
      <c r="D16208" s="382" t="s">
        <v>1971</v>
      </c>
      <c r="E16208">
        <v>8</v>
      </c>
      <c r="F16208" t="s">
        <v>1032</v>
      </c>
      <c r="G16208" t="s">
        <v>25363</v>
      </c>
      <c r="H16208" t="s">
        <v>25367</v>
      </c>
      <c r="I16208" s="383">
        <v>211</v>
      </c>
      <c r="J16208">
        <v>3</v>
      </c>
      <c r="K16208">
        <v>0.03</v>
      </c>
      <c r="L16208" s="383">
        <v>112.00999999999999</v>
      </c>
      <c r="M16208" s="383">
        <v>11.201000000000001</v>
      </c>
      <c r="N16208" t="s">
        <v>1976</v>
      </c>
      <c r="O16208" t="s">
        <v>37969</v>
      </c>
      <c r="P16208" t="s">
        <v>10609</v>
      </c>
      <c r="Q16208" t="s">
        <v>1033</v>
      </c>
      <c r="R16208" t="s">
        <v>5683</v>
      </c>
      <c r="S16208" t="s">
        <v>5684</v>
      </c>
      <c r="T16208" t="s">
        <v>5685</v>
      </c>
      <c r="U16208" t="s">
        <v>61</v>
      </c>
      <c r="V16208" t="s">
        <v>4</v>
      </c>
    </row>
    <row r="16209" spans="1:22">
      <c r="A16209" t="s">
        <v>37970</v>
      </c>
      <c r="B16209" s="169">
        <v>42205</v>
      </c>
      <c r="C16209" s="169">
        <v>42207</v>
      </c>
      <c r="D16209" s="382" t="s">
        <v>1987</v>
      </c>
      <c r="E16209">
        <v>2</v>
      </c>
      <c r="F16209" t="s">
        <v>1032</v>
      </c>
      <c r="G16209" t="s">
        <v>25363</v>
      </c>
      <c r="H16209" t="s">
        <v>25370</v>
      </c>
      <c r="I16209" s="383">
        <v>34</v>
      </c>
      <c r="J16209">
        <v>2</v>
      </c>
      <c r="K16209">
        <v>0.04</v>
      </c>
      <c r="L16209" s="383">
        <v>17</v>
      </c>
      <c r="M16209" s="383">
        <v>1.7000000000000002</v>
      </c>
      <c r="N16209" t="s">
        <v>1964</v>
      </c>
      <c r="O16209" t="s">
        <v>37971</v>
      </c>
      <c r="P16209" t="s">
        <v>6888</v>
      </c>
      <c r="Q16209" t="s">
        <v>1033</v>
      </c>
      <c r="R16209" t="s">
        <v>1060</v>
      </c>
      <c r="S16209" t="s">
        <v>1061</v>
      </c>
      <c r="T16209" t="s">
        <v>87</v>
      </c>
      <c r="U16209" t="s">
        <v>18</v>
      </c>
      <c r="V16209" t="s">
        <v>39</v>
      </c>
    </row>
    <row r="16210" spans="1:22">
      <c r="A16210" t="s">
        <v>37972</v>
      </c>
      <c r="B16210" s="169">
        <v>42188</v>
      </c>
      <c r="C16210" s="169">
        <v>42190</v>
      </c>
      <c r="D16210" s="382" t="s">
        <v>1987</v>
      </c>
      <c r="E16210">
        <v>2</v>
      </c>
      <c r="F16210" t="s">
        <v>1032</v>
      </c>
      <c r="G16210" t="s">
        <v>25363</v>
      </c>
      <c r="H16210" t="s">
        <v>25373</v>
      </c>
      <c r="I16210" s="383">
        <v>228</v>
      </c>
      <c r="J16210">
        <v>3</v>
      </c>
      <c r="K16210">
        <v>0.03</v>
      </c>
      <c r="L16210" s="383">
        <v>127.48</v>
      </c>
      <c r="M16210" s="383">
        <v>12.748000000000001</v>
      </c>
      <c r="N16210" t="s">
        <v>1976</v>
      </c>
      <c r="O16210" t="s">
        <v>37973</v>
      </c>
      <c r="P16210" t="s">
        <v>2598</v>
      </c>
      <c r="Q16210" t="s">
        <v>1036</v>
      </c>
      <c r="R16210" t="s">
        <v>1511</v>
      </c>
      <c r="S16210" t="s">
        <v>1056</v>
      </c>
      <c r="T16210" t="s">
        <v>87</v>
      </c>
      <c r="U16210" t="s">
        <v>81</v>
      </c>
      <c r="V16210" t="s">
        <v>39</v>
      </c>
    </row>
    <row r="16211" spans="1:22">
      <c r="A16211" t="s">
        <v>37974</v>
      </c>
      <c r="B16211" s="169">
        <v>42344</v>
      </c>
      <c r="C16211" s="169">
        <v>42354</v>
      </c>
      <c r="D16211" s="382" t="s">
        <v>1962</v>
      </c>
      <c r="E16211">
        <v>10</v>
      </c>
      <c r="F16211" t="s">
        <v>1032</v>
      </c>
      <c r="G16211" t="s">
        <v>25363</v>
      </c>
      <c r="H16211" t="s">
        <v>25376</v>
      </c>
      <c r="I16211" s="383">
        <v>67</v>
      </c>
      <c r="J16211">
        <v>1</v>
      </c>
      <c r="K16211">
        <v>0.03</v>
      </c>
      <c r="L16211" s="383">
        <v>67</v>
      </c>
      <c r="M16211" s="383">
        <v>6.7</v>
      </c>
      <c r="N16211" t="s">
        <v>1964</v>
      </c>
      <c r="O16211" t="s">
        <v>37975</v>
      </c>
      <c r="P16211" t="s">
        <v>3582</v>
      </c>
      <c r="Q16211" t="s">
        <v>1033</v>
      </c>
      <c r="R16211" t="s">
        <v>3466</v>
      </c>
      <c r="S16211" t="s">
        <v>3466</v>
      </c>
      <c r="T16211" t="s">
        <v>3466</v>
      </c>
      <c r="U16211" t="s">
        <v>2102</v>
      </c>
      <c r="V16211" t="s">
        <v>44</v>
      </c>
    </row>
    <row r="16212" spans="1:22">
      <c r="A16212" t="s">
        <v>37976</v>
      </c>
      <c r="B16212" s="169">
        <v>42344</v>
      </c>
      <c r="C16212" s="169">
        <v>42349</v>
      </c>
      <c r="D16212" s="382" t="s">
        <v>1962</v>
      </c>
      <c r="E16212">
        <v>5</v>
      </c>
      <c r="F16212" t="s">
        <v>1032</v>
      </c>
      <c r="G16212" t="s">
        <v>25363</v>
      </c>
      <c r="H16212" t="s">
        <v>25380</v>
      </c>
      <c r="I16212" s="383">
        <v>78</v>
      </c>
      <c r="J16212">
        <v>3</v>
      </c>
      <c r="K16212">
        <v>0.02</v>
      </c>
      <c r="L16212" s="383">
        <v>26</v>
      </c>
      <c r="M16212" s="383">
        <v>2.6</v>
      </c>
      <c r="N16212" t="s">
        <v>1976</v>
      </c>
      <c r="O16212" t="s">
        <v>37977</v>
      </c>
      <c r="P16212" t="s">
        <v>4480</v>
      </c>
      <c r="Q16212" t="s">
        <v>1033</v>
      </c>
      <c r="R16212" t="s">
        <v>2290</v>
      </c>
      <c r="S16212" t="s">
        <v>2124</v>
      </c>
      <c r="T16212" t="s">
        <v>2125</v>
      </c>
      <c r="U16212" t="s">
        <v>2102</v>
      </c>
      <c r="V16212" t="s">
        <v>44</v>
      </c>
    </row>
    <row r="16213" spans="1:22">
      <c r="A16213" t="s">
        <v>37978</v>
      </c>
      <c r="B16213" s="169">
        <v>42187</v>
      </c>
      <c r="C16213" s="169">
        <v>42190</v>
      </c>
      <c r="D16213" s="382" t="s">
        <v>1987</v>
      </c>
      <c r="E16213">
        <v>3</v>
      </c>
      <c r="F16213" t="s">
        <v>1032</v>
      </c>
      <c r="G16213" t="s">
        <v>25363</v>
      </c>
      <c r="H16213" t="s">
        <v>25383</v>
      </c>
      <c r="I16213" s="383">
        <v>119</v>
      </c>
      <c r="J16213">
        <v>1</v>
      </c>
      <c r="K16213">
        <v>0.03</v>
      </c>
      <c r="L16213" s="383">
        <v>35.43</v>
      </c>
      <c r="M16213" s="383">
        <v>3.5430000000000001</v>
      </c>
      <c r="N16213" t="s">
        <v>1964</v>
      </c>
      <c r="O16213" t="s">
        <v>37979</v>
      </c>
      <c r="P16213" t="s">
        <v>2119</v>
      </c>
      <c r="Q16213" t="s">
        <v>1036</v>
      </c>
      <c r="R16213" t="s">
        <v>11217</v>
      </c>
      <c r="S16213" t="s">
        <v>3904</v>
      </c>
      <c r="T16213" t="s">
        <v>2748</v>
      </c>
      <c r="U16213" t="s">
        <v>1985</v>
      </c>
      <c r="V16213" t="s">
        <v>39</v>
      </c>
    </row>
    <row r="16214" spans="1:22">
      <c r="A16214" t="s">
        <v>37980</v>
      </c>
      <c r="B16214" s="169">
        <v>42362</v>
      </c>
      <c r="C16214" s="169">
        <v>42370</v>
      </c>
      <c r="D16214" s="382" t="s">
        <v>1962</v>
      </c>
      <c r="E16214">
        <v>8</v>
      </c>
      <c r="F16214" t="s">
        <v>1032</v>
      </c>
      <c r="G16214" t="s">
        <v>25363</v>
      </c>
      <c r="H16214" t="s">
        <v>25386</v>
      </c>
      <c r="I16214" s="383">
        <v>124</v>
      </c>
      <c r="J16214">
        <v>4</v>
      </c>
      <c r="K16214">
        <v>0.05</v>
      </c>
      <c r="L16214" s="383">
        <v>19.2</v>
      </c>
      <c r="M16214" s="383">
        <v>1.92</v>
      </c>
      <c r="N16214" t="s">
        <v>215</v>
      </c>
      <c r="O16214" t="s">
        <v>37981</v>
      </c>
      <c r="P16214" t="s">
        <v>3065</v>
      </c>
      <c r="Q16214" t="s">
        <v>1033</v>
      </c>
      <c r="R16214" t="s">
        <v>21431</v>
      </c>
      <c r="S16214" t="s">
        <v>21432</v>
      </c>
      <c r="T16214" t="s">
        <v>21433</v>
      </c>
      <c r="U16214" t="s">
        <v>1996</v>
      </c>
      <c r="V16214" t="s">
        <v>44</v>
      </c>
    </row>
    <row r="16215" spans="1:22">
      <c r="A16215" t="s">
        <v>37982</v>
      </c>
      <c r="B16215" s="169">
        <v>42186</v>
      </c>
      <c r="C16215" s="169">
        <v>42196</v>
      </c>
      <c r="D16215" s="382" t="s">
        <v>1987</v>
      </c>
      <c r="E16215">
        <v>10</v>
      </c>
      <c r="F16215" t="s">
        <v>1032</v>
      </c>
      <c r="G16215" t="s">
        <v>25363</v>
      </c>
      <c r="H16215" t="s">
        <v>25389</v>
      </c>
      <c r="I16215" s="383">
        <v>70</v>
      </c>
      <c r="J16215">
        <v>5</v>
      </c>
      <c r="K16215">
        <v>0.05</v>
      </c>
      <c r="L16215" s="383">
        <v>14</v>
      </c>
      <c r="M16215" s="383">
        <v>1.4000000000000001</v>
      </c>
      <c r="N16215" t="s">
        <v>215</v>
      </c>
      <c r="O16215" t="s">
        <v>37983</v>
      </c>
      <c r="P16215" t="s">
        <v>4474</v>
      </c>
      <c r="Q16215" t="s">
        <v>1033</v>
      </c>
      <c r="R16215" t="s">
        <v>2841</v>
      </c>
      <c r="S16215" t="s">
        <v>2412</v>
      </c>
      <c r="T16215" t="s">
        <v>2009</v>
      </c>
      <c r="U16215" t="s">
        <v>62</v>
      </c>
      <c r="V16215" t="s">
        <v>39</v>
      </c>
    </row>
    <row r="16216" spans="1:22">
      <c r="A16216" t="s">
        <v>37984</v>
      </c>
      <c r="B16216" s="169">
        <v>42352</v>
      </c>
      <c r="C16216" s="169">
        <v>42359</v>
      </c>
      <c r="D16216" s="382" t="s">
        <v>1962</v>
      </c>
      <c r="E16216">
        <v>7</v>
      </c>
      <c r="F16216" t="s">
        <v>1032</v>
      </c>
      <c r="G16216" t="s">
        <v>25363</v>
      </c>
      <c r="H16216" t="s">
        <v>25394</v>
      </c>
      <c r="I16216" s="383">
        <v>133</v>
      </c>
      <c r="J16216">
        <v>4</v>
      </c>
      <c r="K16216">
        <v>0.03</v>
      </c>
      <c r="L16216" s="383">
        <v>37.04</v>
      </c>
      <c r="M16216" s="383">
        <v>3.7040000000000002</v>
      </c>
      <c r="N16216" t="s">
        <v>1964</v>
      </c>
      <c r="O16216" t="s">
        <v>37985</v>
      </c>
      <c r="P16216" t="s">
        <v>4051</v>
      </c>
      <c r="Q16216" t="s">
        <v>1033</v>
      </c>
      <c r="R16216" t="s">
        <v>7054</v>
      </c>
      <c r="S16216" t="s">
        <v>7055</v>
      </c>
      <c r="T16216" t="s">
        <v>4120</v>
      </c>
      <c r="U16216" t="s">
        <v>81</v>
      </c>
      <c r="V16216" t="s">
        <v>44</v>
      </c>
    </row>
    <row r="16217" spans="1:22">
      <c r="A16217" t="s">
        <v>37986</v>
      </c>
      <c r="B16217" s="169">
        <v>42325</v>
      </c>
      <c r="C16217" s="169">
        <v>42327</v>
      </c>
      <c r="D16217" s="382" t="s">
        <v>1962</v>
      </c>
      <c r="E16217">
        <v>2</v>
      </c>
      <c r="F16217" t="s">
        <v>1032</v>
      </c>
      <c r="G16217" t="s">
        <v>25363</v>
      </c>
      <c r="H16217" t="s">
        <v>25364</v>
      </c>
      <c r="I16217" s="383">
        <v>216</v>
      </c>
      <c r="J16217">
        <v>5</v>
      </c>
      <c r="K16217">
        <v>0.02</v>
      </c>
      <c r="L16217" s="383">
        <v>114.4</v>
      </c>
      <c r="M16217" s="383">
        <v>11.440000000000001</v>
      </c>
      <c r="N16217" t="s">
        <v>1964</v>
      </c>
      <c r="O16217" t="s">
        <v>37987</v>
      </c>
      <c r="P16217" t="s">
        <v>4581</v>
      </c>
      <c r="Q16217" t="s">
        <v>1042</v>
      </c>
      <c r="R16217" t="s">
        <v>1367</v>
      </c>
      <c r="S16217" t="s">
        <v>1100</v>
      </c>
      <c r="T16217" t="s">
        <v>87</v>
      </c>
      <c r="U16217" t="s">
        <v>60</v>
      </c>
      <c r="V16217" t="s">
        <v>43</v>
      </c>
    </row>
    <row r="16218" spans="1:22">
      <c r="A16218" t="s">
        <v>37988</v>
      </c>
      <c r="B16218" s="169">
        <v>42299</v>
      </c>
      <c r="C16218" s="169">
        <v>42308</v>
      </c>
      <c r="D16218" s="382" t="s">
        <v>1962</v>
      </c>
      <c r="E16218">
        <v>9</v>
      </c>
      <c r="F16218" t="s">
        <v>1032</v>
      </c>
      <c r="G16218" t="s">
        <v>25363</v>
      </c>
      <c r="H16218" t="s">
        <v>25367</v>
      </c>
      <c r="I16218" s="383">
        <v>211</v>
      </c>
      <c r="J16218">
        <v>1</v>
      </c>
      <c r="K16218">
        <v>0.03</v>
      </c>
      <c r="L16218" s="383">
        <v>124.67</v>
      </c>
      <c r="M16218" s="383">
        <v>12.467000000000001</v>
      </c>
      <c r="N16218" t="s">
        <v>215</v>
      </c>
      <c r="O16218" t="s">
        <v>37989</v>
      </c>
      <c r="P16218" t="s">
        <v>3231</v>
      </c>
      <c r="Q16218" t="s">
        <v>1033</v>
      </c>
      <c r="R16218" t="s">
        <v>32739</v>
      </c>
      <c r="S16218" t="s">
        <v>32740</v>
      </c>
      <c r="T16218" t="s">
        <v>2981</v>
      </c>
      <c r="U16218" t="s">
        <v>2032</v>
      </c>
      <c r="V16218" t="s">
        <v>42</v>
      </c>
    </row>
    <row r="16219" spans="1:22">
      <c r="A16219" t="s">
        <v>37990</v>
      </c>
      <c r="B16219" s="169">
        <v>42179</v>
      </c>
      <c r="C16219" s="169">
        <v>42180</v>
      </c>
      <c r="D16219" s="382" t="s">
        <v>1971</v>
      </c>
      <c r="E16219">
        <v>1</v>
      </c>
      <c r="F16219" t="s">
        <v>1032</v>
      </c>
      <c r="G16219" t="s">
        <v>25363</v>
      </c>
      <c r="H16219" t="s">
        <v>25370</v>
      </c>
      <c r="I16219" s="383">
        <v>34</v>
      </c>
      <c r="J16219">
        <v>2</v>
      </c>
      <c r="K16219">
        <v>0.01</v>
      </c>
      <c r="L16219" s="383">
        <v>17</v>
      </c>
      <c r="M16219" s="383">
        <v>1.7000000000000002</v>
      </c>
      <c r="N16219" t="s">
        <v>1964</v>
      </c>
      <c r="O16219" t="s">
        <v>37991</v>
      </c>
      <c r="P16219" t="s">
        <v>9781</v>
      </c>
      <c r="Q16219" t="s">
        <v>1033</v>
      </c>
      <c r="R16219" t="s">
        <v>8863</v>
      </c>
      <c r="S16219" t="s">
        <v>5346</v>
      </c>
      <c r="T16219" t="s">
        <v>2009</v>
      </c>
      <c r="U16219" t="s">
        <v>62</v>
      </c>
      <c r="V16219" t="s">
        <v>38</v>
      </c>
    </row>
    <row r="16220" spans="1:22">
      <c r="A16220" t="s">
        <v>37992</v>
      </c>
      <c r="B16220" s="169">
        <v>42190</v>
      </c>
      <c r="C16220" s="169">
        <v>42198</v>
      </c>
      <c r="D16220" s="382" t="s">
        <v>1987</v>
      </c>
      <c r="E16220">
        <v>8</v>
      </c>
      <c r="F16220" t="s">
        <v>1032</v>
      </c>
      <c r="G16220" t="s">
        <v>25363</v>
      </c>
      <c r="H16220" t="s">
        <v>25373</v>
      </c>
      <c r="I16220" s="383">
        <v>228</v>
      </c>
      <c r="J16220">
        <v>2</v>
      </c>
      <c r="K16220">
        <v>0.03</v>
      </c>
      <c r="L16220" s="383">
        <v>134.32</v>
      </c>
      <c r="M16220" s="383">
        <v>13.432</v>
      </c>
      <c r="N16220" t="s">
        <v>215</v>
      </c>
      <c r="O16220" t="s">
        <v>37993</v>
      </c>
      <c r="P16220" t="s">
        <v>3197</v>
      </c>
      <c r="Q16220" t="s">
        <v>1036</v>
      </c>
      <c r="R16220" t="s">
        <v>25461</v>
      </c>
      <c r="S16220" t="s">
        <v>2537</v>
      </c>
      <c r="T16220" t="s">
        <v>2026</v>
      </c>
      <c r="U16220" t="s">
        <v>81</v>
      </c>
      <c r="V16220" t="s">
        <v>39</v>
      </c>
    </row>
    <row r="16221" spans="1:22">
      <c r="A16221" t="s">
        <v>37994</v>
      </c>
      <c r="B16221" s="169">
        <v>42264</v>
      </c>
      <c r="C16221" s="169">
        <v>42273</v>
      </c>
      <c r="D16221" s="382" t="s">
        <v>1987</v>
      </c>
      <c r="E16221">
        <v>9</v>
      </c>
      <c r="F16221" t="s">
        <v>1032</v>
      </c>
      <c r="G16221" t="s">
        <v>25363</v>
      </c>
      <c r="H16221" t="s">
        <v>25376</v>
      </c>
      <c r="I16221" s="383">
        <v>67</v>
      </c>
      <c r="J16221">
        <v>1</v>
      </c>
      <c r="K16221">
        <v>0.04</v>
      </c>
      <c r="L16221" s="383">
        <v>67</v>
      </c>
      <c r="M16221" s="383">
        <v>6.7</v>
      </c>
      <c r="N16221" t="s">
        <v>215</v>
      </c>
      <c r="O16221" t="s">
        <v>37995</v>
      </c>
      <c r="P16221" t="s">
        <v>5493</v>
      </c>
      <c r="Q16221" t="s">
        <v>1042</v>
      </c>
      <c r="R16221" t="s">
        <v>37996</v>
      </c>
      <c r="S16221" t="s">
        <v>4567</v>
      </c>
      <c r="T16221" t="s">
        <v>2003</v>
      </c>
      <c r="U16221" t="s">
        <v>2004</v>
      </c>
      <c r="V16221" t="s">
        <v>41</v>
      </c>
    </row>
    <row r="16222" spans="1:22">
      <c r="A16222" t="s">
        <v>37997</v>
      </c>
      <c r="B16222" s="169">
        <v>42365</v>
      </c>
      <c r="C16222" s="169">
        <v>42366</v>
      </c>
      <c r="D16222" s="382" t="s">
        <v>1962</v>
      </c>
      <c r="E16222">
        <v>1</v>
      </c>
      <c r="F16222" t="s">
        <v>1032</v>
      </c>
      <c r="G16222" t="s">
        <v>25363</v>
      </c>
      <c r="H16222" t="s">
        <v>25380</v>
      </c>
      <c r="I16222" s="383">
        <v>78</v>
      </c>
      <c r="J16222">
        <v>4</v>
      </c>
      <c r="K16222">
        <v>0.01</v>
      </c>
      <c r="L16222" s="383">
        <v>19.5</v>
      </c>
      <c r="M16222" s="383">
        <v>1.9500000000000002</v>
      </c>
      <c r="N16222" t="s">
        <v>1964</v>
      </c>
      <c r="O16222" t="s">
        <v>37998</v>
      </c>
      <c r="P16222" t="s">
        <v>3305</v>
      </c>
      <c r="Q16222" t="s">
        <v>1033</v>
      </c>
      <c r="R16222" t="s">
        <v>1040</v>
      </c>
      <c r="S16222" t="s">
        <v>80</v>
      </c>
      <c r="T16222" t="s">
        <v>87</v>
      </c>
      <c r="U16222" t="s">
        <v>60</v>
      </c>
      <c r="V16222" t="s">
        <v>44</v>
      </c>
    </row>
    <row r="16223" spans="1:22">
      <c r="A16223" t="s">
        <v>37999</v>
      </c>
      <c r="B16223" s="169">
        <v>42038</v>
      </c>
      <c r="C16223" s="169">
        <v>42046</v>
      </c>
      <c r="D16223" s="382" t="s">
        <v>1991</v>
      </c>
      <c r="E16223">
        <v>8</v>
      </c>
      <c r="F16223" t="s">
        <v>1032</v>
      </c>
      <c r="G16223" t="s">
        <v>25363</v>
      </c>
      <c r="H16223" t="s">
        <v>25383</v>
      </c>
      <c r="I16223" s="383">
        <v>119</v>
      </c>
      <c r="J16223">
        <v>2</v>
      </c>
      <c r="K16223">
        <v>0.05</v>
      </c>
      <c r="L16223" s="383">
        <v>27.1</v>
      </c>
      <c r="M16223" s="383">
        <v>2.7100000000000004</v>
      </c>
      <c r="N16223" t="s">
        <v>215</v>
      </c>
      <c r="O16223" t="s">
        <v>38000</v>
      </c>
      <c r="P16223" t="s">
        <v>5132</v>
      </c>
      <c r="Q16223" t="s">
        <v>1033</v>
      </c>
      <c r="R16223" t="s">
        <v>10002</v>
      </c>
      <c r="S16223" t="s">
        <v>7898</v>
      </c>
      <c r="T16223" t="s">
        <v>2051</v>
      </c>
      <c r="U16223" t="s">
        <v>1996</v>
      </c>
      <c r="V16223" t="s">
        <v>2</v>
      </c>
    </row>
    <row r="16224" spans="1:22">
      <c r="A16224" t="s">
        <v>38001</v>
      </c>
      <c r="B16224" s="169">
        <v>42355</v>
      </c>
      <c r="C16224" s="169">
        <v>42359</v>
      </c>
      <c r="D16224" s="382" t="s">
        <v>1962</v>
      </c>
      <c r="E16224">
        <v>4</v>
      </c>
      <c r="F16224" t="s">
        <v>1032</v>
      </c>
      <c r="G16224" t="s">
        <v>25363</v>
      </c>
      <c r="H16224" t="s">
        <v>25386</v>
      </c>
      <c r="I16224" s="383">
        <v>124</v>
      </c>
      <c r="J16224">
        <v>3</v>
      </c>
      <c r="K16224">
        <v>0.02</v>
      </c>
      <c r="L16224" s="383">
        <v>36.56</v>
      </c>
      <c r="M16224" s="383">
        <v>3.6560000000000006</v>
      </c>
      <c r="N16224" t="s">
        <v>215</v>
      </c>
      <c r="O16224" t="s">
        <v>38002</v>
      </c>
      <c r="P16224" t="s">
        <v>4051</v>
      </c>
      <c r="Q16224" t="s">
        <v>1033</v>
      </c>
      <c r="R16224" t="s">
        <v>28310</v>
      </c>
      <c r="S16224" t="s">
        <v>1994</v>
      </c>
      <c r="T16224" t="s">
        <v>1995</v>
      </c>
      <c r="U16224" t="s">
        <v>1996</v>
      </c>
      <c r="V16224" t="s">
        <v>44</v>
      </c>
    </row>
    <row r="16225" spans="1:22">
      <c r="A16225" t="s">
        <v>38003</v>
      </c>
      <c r="B16225" s="169">
        <v>42020</v>
      </c>
      <c r="C16225" s="169">
        <v>42026</v>
      </c>
      <c r="D16225" s="382" t="s">
        <v>1991</v>
      </c>
      <c r="E16225">
        <v>6</v>
      </c>
      <c r="F16225" t="s">
        <v>1032</v>
      </c>
      <c r="G16225" t="s">
        <v>25363</v>
      </c>
      <c r="H16225" t="s">
        <v>25389</v>
      </c>
      <c r="I16225" s="383">
        <v>70</v>
      </c>
      <c r="J16225">
        <v>1</v>
      </c>
      <c r="K16225">
        <v>0.05</v>
      </c>
      <c r="L16225" s="383">
        <v>70</v>
      </c>
      <c r="M16225" s="383">
        <v>7</v>
      </c>
      <c r="N16225" t="s">
        <v>1964</v>
      </c>
      <c r="O16225" t="s">
        <v>38004</v>
      </c>
      <c r="P16225" t="s">
        <v>2218</v>
      </c>
      <c r="Q16225" t="s">
        <v>1033</v>
      </c>
      <c r="R16225" t="s">
        <v>4065</v>
      </c>
      <c r="S16225" t="s">
        <v>4066</v>
      </c>
      <c r="T16225" t="s">
        <v>4067</v>
      </c>
      <c r="U16225" t="s">
        <v>2032</v>
      </c>
      <c r="V16225" t="s">
        <v>1</v>
      </c>
    </row>
    <row r="16226" spans="1:22">
      <c r="A16226" t="s">
        <v>38005</v>
      </c>
      <c r="B16226" s="169">
        <v>42239</v>
      </c>
      <c r="C16226" s="169">
        <v>42241</v>
      </c>
      <c r="D16226" s="382" t="s">
        <v>1987</v>
      </c>
      <c r="E16226">
        <v>2</v>
      </c>
      <c r="F16226" t="s">
        <v>1032</v>
      </c>
      <c r="G16226" t="s">
        <v>25363</v>
      </c>
      <c r="H16226" t="s">
        <v>25394</v>
      </c>
      <c r="I16226" s="383">
        <v>133</v>
      </c>
      <c r="J16226">
        <v>5</v>
      </c>
      <c r="K16226">
        <v>0.01</v>
      </c>
      <c r="L16226" s="383">
        <v>46.35</v>
      </c>
      <c r="M16226" s="383">
        <v>4.6350000000000007</v>
      </c>
      <c r="N16226" t="s">
        <v>215</v>
      </c>
      <c r="O16226" t="s">
        <v>38006</v>
      </c>
      <c r="P16226" t="s">
        <v>4041</v>
      </c>
      <c r="Q16226" t="s">
        <v>1036</v>
      </c>
      <c r="R16226" t="s">
        <v>27970</v>
      </c>
      <c r="S16226" t="s">
        <v>1967</v>
      </c>
      <c r="T16226" t="s">
        <v>1968</v>
      </c>
      <c r="U16226" t="s">
        <v>1969</v>
      </c>
      <c r="V16226" t="s">
        <v>40</v>
      </c>
    </row>
    <row r="16227" spans="1:22">
      <c r="A16227" t="s">
        <v>38007</v>
      </c>
      <c r="B16227" s="169">
        <v>42335</v>
      </c>
      <c r="C16227" s="169">
        <v>42345</v>
      </c>
      <c r="D16227" s="382" t="s">
        <v>1962</v>
      </c>
      <c r="E16227">
        <v>10</v>
      </c>
      <c r="F16227" t="s">
        <v>1032</v>
      </c>
      <c r="G16227" t="s">
        <v>25363</v>
      </c>
      <c r="H16227" t="s">
        <v>25364</v>
      </c>
      <c r="I16227" s="383">
        <v>216</v>
      </c>
      <c r="J16227">
        <v>3</v>
      </c>
      <c r="K16227">
        <v>0.02</v>
      </c>
      <c r="L16227" s="383">
        <v>123.03999999999999</v>
      </c>
      <c r="M16227" s="383">
        <v>12.304</v>
      </c>
      <c r="N16227" t="s">
        <v>215</v>
      </c>
      <c r="O16227" t="s">
        <v>38008</v>
      </c>
      <c r="P16227" t="s">
        <v>2237</v>
      </c>
      <c r="Q16227" t="s">
        <v>1033</v>
      </c>
      <c r="R16227" t="s">
        <v>1297</v>
      </c>
      <c r="S16227" t="s">
        <v>1084</v>
      </c>
      <c r="T16227" t="s">
        <v>87</v>
      </c>
      <c r="U16227" t="s">
        <v>18</v>
      </c>
      <c r="V16227" t="s">
        <v>43</v>
      </c>
    </row>
    <row r="16228" spans="1:22">
      <c r="A16228" t="s">
        <v>38009</v>
      </c>
      <c r="B16228" s="169">
        <v>42177</v>
      </c>
      <c r="C16228" s="169">
        <v>42183</v>
      </c>
      <c r="D16228" s="382" t="s">
        <v>1971</v>
      </c>
      <c r="E16228">
        <v>6</v>
      </c>
      <c r="F16228" t="s">
        <v>1032</v>
      </c>
      <c r="G16228" t="s">
        <v>25363</v>
      </c>
      <c r="H16228" t="s">
        <v>25367</v>
      </c>
      <c r="I16228" s="383">
        <v>211</v>
      </c>
      <c r="J16228">
        <v>1</v>
      </c>
      <c r="K16228">
        <v>0.02</v>
      </c>
      <c r="L16228" s="383">
        <v>126.78</v>
      </c>
      <c r="M16228" s="383">
        <v>12.678000000000001</v>
      </c>
      <c r="N16228" t="s">
        <v>1964</v>
      </c>
      <c r="O16228" t="s">
        <v>38010</v>
      </c>
      <c r="P16228" t="s">
        <v>6063</v>
      </c>
      <c r="Q16228" t="s">
        <v>1042</v>
      </c>
      <c r="R16228" t="s">
        <v>1149</v>
      </c>
      <c r="S16228" t="s">
        <v>83</v>
      </c>
      <c r="T16228" t="s">
        <v>87</v>
      </c>
      <c r="U16228" t="s">
        <v>60</v>
      </c>
      <c r="V16228" t="s">
        <v>38</v>
      </c>
    </row>
    <row r="16229" spans="1:22">
      <c r="A16229" t="s">
        <v>38011</v>
      </c>
      <c r="B16229" s="169">
        <v>42203</v>
      </c>
      <c r="C16229" s="169">
        <v>42204</v>
      </c>
      <c r="D16229" s="382" t="s">
        <v>1987</v>
      </c>
      <c r="E16229">
        <v>1</v>
      </c>
      <c r="F16229" t="s">
        <v>1032</v>
      </c>
      <c r="G16229" t="s">
        <v>25363</v>
      </c>
      <c r="H16229" t="s">
        <v>25370</v>
      </c>
      <c r="I16229" s="383">
        <v>34</v>
      </c>
      <c r="J16229">
        <v>2</v>
      </c>
      <c r="K16229">
        <v>0.03</v>
      </c>
      <c r="L16229" s="383">
        <v>17</v>
      </c>
      <c r="M16229" s="383">
        <v>1.7000000000000002</v>
      </c>
      <c r="N16229" t="s">
        <v>215</v>
      </c>
      <c r="O16229" t="s">
        <v>38012</v>
      </c>
      <c r="P16229" t="s">
        <v>5503</v>
      </c>
      <c r="Q16229" t="s">
        <v>1033</v>
      </c>
      <c r="R16229" t="s">
        <v>246</v>
      </c>
      <c r="S16229" t="s">
        <v>80</v>
      </c>
      <c r="T16229" t="s">
        <v>87</v>
      </c>
      <c r="U16229" t="s">
        <v>60</v>
      </c>
      <c r="V16229" t="s">
        <v>39</v>
      </c>
    </row>
    <row r="16230" spans="1:22">
      <c r="A16230" t="s">
        <v>38013</v>
      </c>
      <c r="B16230" s="169">
        <v>42033</v>
      </c>
      <c r="C16230" s="169">
        <v>42041</v>
      </c>
      <c r="D16230" s="382" t="s">
        <v>1991</v>
      </c>
      <c r="E16230">
        <v>8</v>
      </c>
      <c r="F16230" t="s">
        <v>1032</v>
      </c>
      <c r="G16230" t="s">
        <v>25363</v>
      </c>
      <c r="H16230" t="s">
        <v>25373</v>
      </c>
      <c r="I16230" s="383">
        <v>228</v>
      </c>
      <c r="J16230">
        <v>5</v>
      </c>
      <c r="K16230">
        <v>0.03</v>
      </c>
      <c r="L16230" s="383">
        <v>113.8</v>
      </c>
      <c r="M16230" s="383">
        <v>11.38</v>
      </c>
      <c r="N16230" t="s">
        <v>1976</v>
      </c>
      <c r="O16230" t="s">
        <v>38014</v>
      </c>
      <c r="P16230" t="s">
        <v>2961</v>
      </c>
      <c r="Q16230" t="s">
        <v>1042</v>
      </c>
      <c r="R16230" t="s">
        <v>7393</v>
      </c>
      <c r="S16230" t="s">
        <v>2204</v>
      </c>
      <c r="T16230" t="s">
        <v>2205</v>
      </c>
      <c r="U16230" t="s">
        <v>61</v>
      </c>
      <c r="V16230" t="s">
        <v>1</v>
      </c>
    </row>
    <row r="16231" spans="1:22">
      <c r="A16231" t="s">
        <v>38015</v>
      </c>
      <c r="B16231" s="169">
        <v>42318</v>
      </c>
      <c r="C16231" s="169">
        <v>42328</v>
      </c>
      <c r="D16231" s="382" t="s">
        <v>1962</v>
      </c>
      <c r="E16231">
        <v>10</v>
      </c>
      <c r="F16231" t="s">
        <v>1032</v>
      </c>
      <c r="G16231" t="s">
        <v>25363</v>
      </c>
      <c r="H16231" t="s">
        <v>25376</v>
      </c>
      <c r="I16231" s="383">
        <v>67</v>
      </c>
      <c r="J16231">
        <v>5</v>
      </c>
      <c r="K16231">
        <v>0.04</v>
      </c>
      <c r="L16231" s="383">
        <v>13.4</v>
      </c>
      <c r="M16231" s="383">
        <v>1.34</v>
      </c>
      <c r="N16231" t="s">
        <v>215</v>
      </c>
      <c r="O16231" t="s">
        <v>38016</v>
      </c>
      <c r="P16231" t="s">
        <v>4186</v>
      </c>
      <c r="Q16231" t="s">
        <v>1036</v>
      </c>
      <c r="R16231" t="s">
        <v>10279</v>
      </c>
      <c r="S16231" t="s">
        <v>3598</v>
      </c>
      <c r="T16231" t="s">
        <v>2026</v>
      </c>
      <c r="U16231" t="s">
        <v>81</v>
      </c>
      <c r="V16231" t="s">
        <v>43</v>
      </c>
    </row>
    <row r="16232" spans="1:22">
      <c r="A16232" t="s">
        <v>38017</v>
      </c>
      <c r="B16232" s="169">
        <v>42305</v>
      </c>
      <c r="C16232" s="169">
        <v>42314</v>
      </c>
      <c r="D16232" s="382" t="s">
        <v>1962</v>
      </c>
      <c r="E16232">
        <v>9</v>
      </c>
      <c r="F16232" t="s">
        <v>1032</v>
      </c>
      <c r="G16232" t="s">
        <v>25363</v>
      </c>
      <c r="H16232" t="s">
        <v>25380</v>
      </c>
      <c r="I16232" s="383">
        <v>78</v>
      </c>
      <c r="J16232">
        <v>1</v>
      </c>
      <c r="K16232">
        <v>0.02</v>
      </c>
      <c r="L16232" s="383">
        <v>78</v>
      </c>
      <c r="M16232" s="383">
        <v>7.8000000000000007</v>
      </c>
      <c r="N16232" t="s">
        <v>1964</v>
      </c>
      <c r="O16232" t="s">
        <v>38018</v>
      </c>
      <c r="P16232" t="s">
        <v>2407</v>
      </c>
      <c r="Q16232" t="s">
        <v>1033</v>
      </c>
      <c r="R16232" t="s">
        <v>32423</v>
      </c>
      <c r="S16232" t="s">
        <v>6673</v>
      </c>
      <c r="T16232" t="s">
        <v>48</v>
      </c>
      <c r="U16232" t="s">
        <v>1985</v>
      </c>
      <c r="V16232" t="s">
        <v>42</v>
      </c>
    </row>
    <row r="16233" spans="1:22">
      <c r="A16233" t="s">
        <v>38019</v>
      </c>
      <c r="B16233" s="169">
        <v>42264</v>
      </c>
      <c r="C16233" s="169">
        <v>42265</v>
      </c>
      <c r="D16233" s="382" t="s">
        <v>1987</v>
      </c>
      <c r="E16233">
        <v>1</v>
      </c>
      <c r="F16233" t="s">
        <v>1032</v>
      </c>
      <c r="G16233" t="s">
        <v>25363</v>
      </c>
      <c r="H16233" t="s">
        <v>25383</v>
      </c>
      <c r="I16233" s="383">
        <v>119</v>
      </c>
      <c r="J16233">
        <v>2</v>
      </c>
      <c r="K16233">
        <v>0.05</v>
      </c>
      <c r="L16233" s="383">
        <v>27.1</v>
      </c>
      <c r="M16233" s="383">
        <v>2.7100000000000004</v>
      </c>
      <c r="N16233" t="s">
        <v>1964</v>
      </c>
      <c r="O16233" t="s">
        <v>38020</v>
      </c>
      <c r="P16233" t="s">
        <v>11302</v>
      </c>
      <c r="Q16233" t="s">
        <v>1042</v>
      </c>
      <c r="R16233" t="s">
        <v>246</v>
      </c>
      <c r="S16233" t="s">
        <v>80</v>
      </c>
      <c r="T16233" t="s">
        <v>87</v>
      </c>
      <c r="U16233" t="s">
        <v>60</v>
      </c>
      <c r="V16233" t="s">
        <v>41</v>
      </c>
    </row>
    <row r="16234" spans="1:22">
      <c r="A16234" t="s">
        <v>38021</v>
      </c>
      <c r="B16234" s="169">
        <v>42005</v>
      </c>
      <c r="C16234" s="169">
        <v>42009</v>
      </c>
      <c r="D16234" s="382" t="s">
        <v>1991</v>
      </c>
      <c r="E16234">
        <v>4</v>
      </c>
      <c r="F16234" t="s">
        <v>1032</v>
      </c>
      <c r="G16234" t="s">
        <v>25363</v>
      </c>
      <c r="H16234" t="s">
        <v>25386</v>
      </c>
      <c r="I16234" s="383">
        <v>124</v>
      </c>
      <c r="J16234">
        <v>2</v>
      </c>
      <c r="K16234">
        <v>0.02</v>
      </c>
      <c r="L16234" s="383">
        <v>39.04</v>
      </c>
      <c r="M16234" s="383">
        <v>3.9039999999999999</v>
      </c>
      <c r="N16234" t="s">
        <v>1976</v>
      </c>
      <c r="O16234" t="s">
        <v>38022</v>
      </c>
      <c r="P16234" t="s">
        <v>4897</v>
      </c>
      <c r="Q16234" t="s">
        <v>1036</v>
      </c>
      <c r="R16234" t="s">
        <v>1219</v>
      </c>
      <c r="S16234" t="s">
        <v>80</v>
      </c>
      <c r="T16234" t="s">
        <v>87</v>
      </c>
      <c r="U16234" t="s">
        <v>60</v>
      </c>
      <c r="V16234" t="s">
        <v>1</v>
      </c>
    </row>
    <row r="16235" spans="1:22">
      <c r="A16235" t="s">
        <v>38023</v>
      </c>
      <c r="B16235" s="169">
        <v>42330</v>
      </c>
      <c r="C16235" s="169">
        <v>42331</v>
      </c>
      <c r="D16235" s="382" t="s">
        <v>1962</v>
      </c>
      <c r="E16235">
        <v>1</v>
      </c>
      <c r="F16235" t="s">
        <v>1032</v>
      </c>
      <c r="G16235" t="s">
        <v>25363</v>
      </c>
      <c r="H16235" t="s">
        <v>25389</v>
      </c>
      <c r="I16235" s="383">
        <v>70</v>
      </c>
      <c r="J16235">
        <v>5</v>
      </c>
      <c r="K16235">
        <v>0.03</v>
      </c>
      <c r="L16235" s="383">
        <v>14</v>
      </c>
      <c r="M16235" s="383">
        <v>1.4000000000000001</v>
      </c>
      <c r="N16235" t="s">
        <v>1964</v>
      </c>
      <c r="O16235" t="s">
        <v>38024</v>
      </c>
      <c r="P16235" t="s">
        <v>5817</v>
      </c>
      <c r="Q16235" t="s">
        <v>1033</v>
      </c>
      <c r="R16235" t="s">
        <v>1147</v>
      </c>
      <c r="S16235" t="s">
        <v>1141</v>
      </c>
      <c r="T16235" t="s">
        <v>87</v>
      </c>
      <c r="U16235" t="s">
        <v>18</v>
      </c>
      <c r="V16235" t="s">
        <v>43</v>
      </c>
    </row>
    <row r="16236" spans="1:22">
      <c r="A16236" t="s">
        <v>38025</v>
      </c>
      <c r="B16236" s="169">
        <v>42085</v>
      </c>
      <c r="C16236" s="169">
        <v>42091</v>
      </c>
      <c r="D16236" s="382" t="s">
        <v>1991</v>
      </c>
      <c r="E16236">
        <v>6</v>
      </c>
      <c r="F16236" t="s">
        <v>1032</v>
      </c>
      <c r="G16236" t="s">
        <v>25363</v>
      </c>
      <c r="H16236" t="s">
        <v>25394</v>
      </c>
      <c r="I16236" s="383">
        <v>133</v>
      </c>
      <c r="J16236">
        <v>1</v>
      </c>
      <c r="K16236">
        <v>0.01</v>
      </c>
      <c r="L16236" s="383">
        <v>51.67</v>
      </c>
      <c r="M16236" s="383">
        <v>5.1670000000000007</v>
      </c>
      <c r="N16236" t="s">
        <v>1976</v>
      </c>
      <c r="O16236" t="s">
        <v>38026</v>
      </c>
      <c r="P16236" t="s">
        <v>11302</v>
      </c>
      <c r="Q16236" t="s">
        <v>1042</v>
      </c>
      <c r="R16236" t="s">
        <v>271</v>
      </c>
      <c r="S16236" t="s">
        <v>1052</v>
      </c>
      <c r="T16236" t="s">
        <v>87</v>
      </c>
      <c r="U16236" t="s">
        <v>81</v>
      </c>
      <c r="V16236" t="s">
        <v>3</v>
      </c>
    </row>
    <row r="16237" spans="1:22">
      <c r="A16237" t="s">
        <v>38027</v>
      </c>
      <c r="B16237" s="169">
        <v>42150</v>
      </c>
      <c r="C16237" s="169">
        <v>42152</v>
      </c>
      <c r="D16237" s="382" t="s">
        <v>1971</v>
      </c>
      <c r="E16237">
        <v>2</v>
      </c>
      <c r="F16237" t="s">
        <v>1032</v>
      </c>
      <c r="G16237" t="s">
        <v>25363</v>
      </c>
      <c r="H16237" t="s">
        <v>25364</v>
      </c>
      <c r="I16237" s="383">
        <v>216</v>
      </c>
      <c r="J16237">
        <v>3</v>
      </c>
      <c r="K16237">
        <v>0.01</v>
      </c>
      <c r="L16237" s="383">
        <v>129.52000000000001</v>
      </c>
      <c r="M16237" s="383">
        <v>12.952000000000002</v>
      </c>
      <c r="N16237" t="s">
        <v>215</v>
      </c>
      <c r="O16237" t="s">
        <v>38028</v>
      </c>
      <c r="P16237" t="s">
        <v>3394</v>
      </c>
      <c r="Q16237" t="s">
        <v>1033</v>
      </c>
      <c r="R16237" t="s">
        <v>38029</v>
      </c>
      <c r="S16237" t="s">
        <v>3027</v>
      </c>
      <c r="T16237" t="s">
        <v>2009</v>
      </c>
      <c r="U16237" t="s">
        <v>62</v>
      </c>
      <c r="V16237" t="s">
        <v>5</v>
      </c>
    </row>
    <row r="16238" spans="1:22">
      <c r="A16238" t="s">
        <v>38030</v>
      </c>
      <c r="B16238" s="169">
        <v>42338</v>
      </c>
      <c r="C16238" s="169">
        <v>42346</v>
      </c>
      <c r="D16238" s="382" t="s">
        <v>1962</v>
      </c>
      <c r="E16238">
        <v>8</v>
      </c>
      <c r="F16238" t="s">
        <v>1032</v>
      </c>
      <c r="G16238" t="s">
        <v>25363</v>
      </c>
      <c r="H16238" t="s">
        <v>25367</v>
      </c>
      <c r="I16238" s="383">
        <v>211</v>
      </c>
      <c r="J16238">
        <v>3</v>
      </c>
      <c r="K16238">
        <v>0.01</v>
      </c>
      <c r="L16238" s="383">
        <v>124.67</v>
      </c>
      <c r="M16238" s="383">
        <v>12.467000000000001</v>
      </c>
      <c r="N16238" t="s">
        <v>215</v>
      </c>
      <c r="O16238" t="s">
        <v>38031</v>
      </c>
      <c r="P16238" t="s">
        <v>10772</v>
      </c>
      <c r="Q16238" t="s">
        <v>1033</v>
      </c>
      <c r="R16238" t="s">
        <v>25218</v>
      </c>
      <c r="S16238" t="s">
        <v>2321</v>
      </c>
      <c r="T16238" t="s">
        <v>2003</v>
      </c>
      <c r="U16238" t="s">
        <v>2004</v>
      </c>
      <c r="V16238" t="s">
        <v>43</v>
      </c>
    </row>
    <row r="16239" spans="1:22">
      <c r="A16239" t="s">
        <v>38032</v>
      </c>
      <c r="B16239" s="169">
        <v>42196</v>
      </c>
      <c r="C16239" s="169">
        <v>42198</v>
      </c>
      <c r="D16239" s="382" t="s">
        <v>1987</v>
      </c>
      <c r="E16239">
        <v>2</v>
      </c>
      <c r="F16239" t="s">
        <v>1032</v>
      </c>
      <c r="G16239" t="s">
        <v>25363</v>
      </c>
      <c r="H16239" t="s">
        <v>25370</v>
      </c>
      <c r="I16239" s="383">
        <v>34</v>
      </c>
      <c r="J16239">
        <v>1</v>
      </c>
      <c r="K16239">
        <v>0.04</v>
      </c>
      <c r="L16239" s="383">
        <v>34</v>
      </c>
      <c r="M16239" s="383">
        <v>3.4000000000000004</v>
      </c>
      <c r="N16239" t="s">
        <v>1964</v>
      </c>
      <c r="O16239" t="s">
        <v>38033</v>
      </c>
      <c r="P16239" t="s">
        <v>7152</v>
      </c>
      <c r="Q16239" t="s">
        <v>1036</v>
      </c>
      <c r="R16239" t="s">
        <v>12792</v>
      </c>
      <c r="S16239" t="s">
        <v>6052</v>
      </c>
      <c r="T16239" t="s">
        <v>2972</v>
      </c>
      <c r="U16239" t="s">
        <v>2004</v>
      </c>
      <c r="V16239" t="s">
        <v>39</v>
      </c>
    </row>
    <row r="16240" spans="1:22">
      <c r="A16240" t="s">
        <v>38034</v>
      </c>
      <c r="B16240" s="169">
        <v>42210</v>
      </c>
      <c r="C16240" s="169">
        <v>42220</v>
      </c>
      <c r="D16240" s="382" t="s">
        <v>1987</v>
      </c>
      <c r="E16240">
        <v>10</v>
      </c>
      <c r="F16240" t="s">
        <v>1032</v>
      </c>
      <c r="G16240" t="s">
        <v>25363</v>
      </c>
      <c r="H16240" t="s">
        <v>25373</v>
      </c>
      <c r="I16240" s="383">
        <v>228</v>
      </c>
      <c r="J16240">
        <v>2</v>
      </c>
      <c r="K16240">
        <v>0.05</v>
      </c>
      <c r="L16240" s="383">
        <v>125.2</v>
      </c>
      <c r="M16240" s="383">
        <v>12.520000000000001</v>
      </c>
      <c r="N16240" t="s">
        <v>1976</v>
      </c>
      <c r="O16240" t="s">
        <v>38035</v>
      </c>
      <c r="P16240" t="s">
        <v>6461</v>
      </c>
      <c r="Q16240" t="s">
        <v>1033</v>
      </c>
      <c r="R16240" t="s">
        <v>1264</v>
      </c>
      <c r="S16240" t="s">
        <v>1154</v>
      </c>
      <c r="T16240" t="s">
        <v>87</v>
      </c>
      <c r="U16240" t="s">
        <v>18</v>
      </c>
      <c r="V16240" t="s">
        <v>39</v>
      </c>
    </row>
    <row r="16241" spans="1:22">
      <c r="A16241" t="s">
        <v>38036</v>
      </c>
      <c r="B16241" s="169">
        <v>42075</v>
      </c>
      <c r="C16241" s="169">
        <v>42085</v>
      </c>
      <c r="D16241" s="382" t="s">
        <v>1991</v>
      </c>
      <c r="E16241">
        <v>10</v>
      </c>
      <c r="F16241" t="s">
        <v>1032</v>
      </c>
      <c r="G16241" t="s">
        <v>25363</v>
      </c>
      <c r="H16241" t="s">
        <v>25376</v>
      </c>
      <c r="I16241" s="383">
        <v>67</v>
      </c>
      <c r="J16241">
        <v>2</v>
      </c>
      <c r="K16241">
        <v>0.02</v>
      </c>
      <c r="L16241" s="383">
        <v>33.5</v>
      </c>
      <c r="M16241" s="383">
        <v>3.35</v>
      </c>
      <c r="N16241" t="s">
        <v>1964</v>
      </c>
      <c r="O16241" t="s">
        <v>38037</v>
      </c>
      <c r="P16241" t="s">
        <v>5586</v>
      </c>
      <c r="Q16241" t="s">
        <v>1033</v>
      </c>
      <c r="R16241" t="s">
        <v>2421</v>
      </c>
      <c r="S16241" t="s">
        <v>2421</v>
      </c>
      <c r="T16241" t="s">
        <v>2422</v>
      </c>
      <c r="U16241" t="s">
        <v>1996</v>
      </c>
      <c r="V16241" t="s">
        <v>3</v>
      </c>
    </row>
    <row r="16242" spans="1:22">
      <c r="A16242" t="s">
        <v>38038</v>
      </c>
      <c r="B16242" s="169">
        <v>42165</v>
      </c>
      <c r="C16242" s="169">
        <v>42170</v>
      </c>
      <c r="D16242" s="382" t="s">
        <v>1971</v>
      </c>
      <c r="E16242">
        <v>5</v>
      </c>
      <c r="F16242" t="s">
        <v>1032</v>
      </c>
      <c r="G16242" t="s">
        <v>25363</v>
      </c>
      <c r="H16242" t="s">
        <v>25380</v>
      </c>
      <c r="I16242" s="383">
        <v>78</v>
      </c>
      <c r="J16242">
        <v>4</v>
      </c>
      <c r="K16242">
        <v>0.02</v>
      </c>
      <c r="L16242" s="383">
        <v>19.5</v>
      </c>
      <c r="M16242" s="383">
        <v>1.9500000000000002</v>
      </c>
      <c r="N16242" t="s">
        <v>1964</v>
      </c>
      <c r="O16242" t="s">
        <v>38039</v>
      </c>
      <c r="P16242" t="s">
        <v>6291</v>
      </c>
      <c r="Q16242" t="s">
        <v>1036</v>
      </c>
      <c r="R16242" t="s">
        <v>2462</v>
      </c>
      <c r="S16242" t="s">
        <v>2070</v>
      </c>
      <c r="T16242" t="s">
        <v>1974</v>
      </c>
      <c r="U16242" t="s">
        <v>81</v>
      </c>
      <c r="V16242" t="s">
        <v>38</v>
      </c>
    </row>
    <row r="16243" spans="1:22">
      <c r="A16243" t="s">
        <v>38040</v>
      </c>
      <c r="B16243" s="169">
        <v>42132</v>
      </c>
      <c r="C16243" s="169">
        <v>42140</v>
      </c>
      <c r="D16243" s="382" t="s">
        <v>1971</v>
      </c>
      <c r="E16243">
        <v>8</v>
      </c>
      <c r="F16243" t="s">
        <v>1032</v>
      </c>
      <c r="G16243" t="s">
        <v>25363</v>
      </c>
      <c r="H16243" t="s">
        <v>25383</v>
      </c>
      <c r="I16243" s="383">
        <v>119</v>
      </c>
      <c r="J16243">
        <v>5</v>
      </c>
      <c r="K16243">
        <v>0.04</v>
      </c>
      <c r="L16243" s="383">
        <v>15.200000000000003</v>
      </c>
      <c r="M16243" s="383">
        <v>1.5200000000000005</v>
      </c>
      <c r="N16243" t="s">
        <v>215</v>
      </c>
      <c r="O16243" t="s">
        <v>38041</v>
      </c>
      <c r="P16243" t="s">
        <v>3672</v>
      </c>
      <c r="Q16243" t="s">
        <v>1036</v>
      </c>
      <c r="R16243" t="s">
        <v>6037</v>
      </c>
      <c r="S16243" t="s">
        <v>6038</v>
      </c>
      <c r="T16243" t="s">
        <v>2476</v>
      </c>
      <c r="U16243" t="s">
        <v>61</v>
      </c>
      <c r="V16243" t="s">
        <v>5</v>
      </c>
    </row>
    <row r="16244" spans="1:22">
      <c r="A16244" t="s">
        <v>38042</v>
      </c>
      <c r="B16244" s="169">
        <v>42325</v>
      </c>
      <c r="C16244" s="169">
        <v>42335</v>
      </c>
      <c r="D16244" s="382" t="s">
        <v>1962</v>
      </c>
      <c r="E16244">
        <v>10</v>
      </c>
      <c r="F16244" t="s">
        <v>1032</v>
      </c>
      <c r="G16244" t="s">
        <v>25363</v>
      </c>
      <c r="H16244" t="s">
        <v>25386</v>
      </c>
      <c r="I16244" s="383">
        <v>124</v>
      </c>
      <c r="J16244">
        <v>3</v>
      </c>
      <c r="K16244">
        <v>0.03</v>
      </c>
      <c r="L16244" s="383">
        <v>32.840000000000003</v>
      </c>
      <c r="M16244" s="383">
        <v>3.2840000000000007</v>
      </c>
      <c r="N16244" t="s">
        <v>215</v>
      </c>
      <c r="O16244" t="s">
        <v>38043</v>
      </c>
      <c r="P16244" t="s">
        <v>3142</v>
      </c>
      <c r="Q16244" t="s">
        <v>1042</v>
      </c>
      <c r="R16244" t="s">
        <v>3713</v>
      </c>
      <c r="S16244" t="s">
        <v>3714</v>
      </c>
      <c r="T16244" t="s">
        <v>3506</v>
      </c>
      <c r="U16244" t="s">
        <v>81</v>
      </c>
      <c r="V16244" t="s">
        <v>43</v>
      </c>
    </row>
    <row r="16245" spans="1:22">
      <c r="A16245" t="s">
        <v>38044</v>
      </c>
      <c r="B16245" s="169">
        <v>42123</v>
      </c>
      <c r="C16245" s="169">
        <v>42129</v>
      </c>
      <c r="D16245" s="382" t="s">
        <v>1971</v>
      </c>
      <c r="E16245">
        <v>6</v>
      </c>
      <c r="F16245" t="s">
        <v>1032</v>
      </c>
      <c r="G16245" t="s">
        <v>25363</v>
      </c>
      <c r="H16245" t="s">
        <v>25389</v>
      </c>
      <c r="I16245" s="383">
        <v>70</v>
      </c>
      <c r="J16245">
        <v>3</v>
      </c>
      <c r="K16245">
        <v>0.05</v>
      </c>
      <c r="L16245" s="383">
        <v>23.333333333333332</v>
      </c>
      <c r="M16245" s="383">
        <v>2.3333333333333335</v>
      </c>
      <c r="N16245" t="s">
        <v>215</v>
      </c>
      <c r="O16245" t="s">
        <v>38045</v>
      </c>
      <c r="P16245" t="s">
        <v>5361</v>
      </c>
      <c r="Q16245" t="s">
        <v>1033</v>
      </c>
      <c r="R16245" t="s">
        <v>8681</v>
      </c>
      <c r="S16245" t="s">
        <v>2604</v>
      </c>
      <c r="T16245" t="s">
        <v>48</v>
      </c>
      <c r="U16245" t="s">
        <v>1985</v>
      </c>
      <c r="V16245" t="s">
        <v>4</v>
      </c>
    </row>
    <row r="16246" spans="1:22">
      <c r="A16246" t="s">
        <v>38046</v>
      </c>
      <c r="B16246" s="169">
        <v>42057</v>
      </c>
      <c r="C16246" s="169">
        <v>42061</v>
      </c>
      <c r="D16246" s="382" t="s">
        <v>1991</v>
      </c>
      <c r="E16246">
        <v>4</v>
      </c>
      <c r="F16246" t="s">
        <v>1032</v>
      </c>
      <c r="G16246" t="s">
        <v>25363</v>
      </c>
      <c r="H16246" t="s">
        <v>25394</v>
      </c>
      <c r="I16246" s="383">
        <v>133</v>
      </c>
      <c r="J16246">
        <v>1</v>
      </c>
      <c r="K16246">
        <v>0.05</v>
      </c>
      <c r="L16246" s="383">
        <v>46.35</v>
      </c>
      <c r="M16246" s="383">
        <v>4.6350000000000007</v>
      </c>
      <c r="N16246" t="s">
        <v>215</v>
      </c>
      <c r="O16246" t="s">
        <v>38047</v>
      </c>
      <c r="P16246" t="s">
        <v>3892</v>
      </c>
      <c r="Q16246" t="s">
        <v>1033</v>
      </c>
      <c r="R16246" t="s">
        <v>2215</v>
      </c>
      <c r="S16246" t="s">
        <v>2065</v>
      </c>
      <c r="T16246" t="s">
        <v>1968</v>
      </c>
      <c r="U16246" t="s">
        <v>1969</v>
      </c>
      <c r="V16246" t="s">
        <v>2</v>
      </c>
    </row>
    <row r="16247" spans="1:22">
      <c r="A16247" t="s">
        <v>38048</v>
      </c>
      <c r="B16247" s="169">
        <v>42333</v>
      </c>
      <c r="C16247" s="169">
        <v>42339</v>
      </c>
      <c r="D16247" s="382" t="s">
        <v>1962</v>
      </c>
      <c r="E16247">
        <v>6</v>
      </c>
      <c r="F16247" t="s">
        <v>1032</v>
      </c>
      <c r="G16247" t="s">
        <v>25363</v>
      </c>
      <c r="H16247" t="s">
        <v>25364</v>
      </c>
      <c r="I16247" s="383">
        <v>216</v>
      </c>
      <c r="J16247">
        <v>5</v>
      </c>
      <c r="K16247">
        <v>0.05</v>
      </c>
      <c r="L16247" s="383">
        <v>82</v>
      </c>
      <c r="M16247" s="383">
        <v>8.2000000000000011</v>
      </c>
      <c r="N16247" t="s">
        <v>1964</v>
      </c>
      <c r="O16247" t="s">
        <v>38049</v>
      </c>
      <c r="P16247" t="s">
        <v>7355</v>
      </c>
      <c r="Q16247" t="s">
        <v>1042</v>
      </c>
      <c r="R16247" t="s">
        <v>3816</v>
      </c>
      <c r="S16247" t="s">
        <v>3817</v>
      </c>
      <c r="T16247" t="s">
        <v>1946</v>
      </c>
      <c r="U16247" t="s">
        <v>1946</v>
      </c>
      <c r="V16247" t="s">
        <v>43</v>
      </c>
    </row>
    <row r="16248" spans="1:22">
      <c r="A16248" t="s">
        <v>38050</v>
      </c>
      <c r="B16248" s="169">
        <v>42150</v>
      </c>
      <c r="C16248" s="169">
        <v>42153</v>
      </c>
      <c r="D16248" s="382" t="s">
        <v>1971</v>
      </c>
      <c r="E16248">
        <v>3</v>
      </c>
      <c r="F16248" t="s">
        <v>1032</v>
      </c>
      <c r="G16248" t="s">
        <v>25363</v>
      </c>
      <c r="H16248" t="s">
        <v>25367</v>
      </c>
      <c r="I16248" s="383">
        <v>211</v>
      </c>
      <c r="J16248">
        <v>2</v>
      </c>
      <c r="K16248">
        <v>0.05</v>
      </c>
      <c r="L16248" s="383">
        <v>109.9</v>
      </c>
      <c r="M16248" s="383">
        <v>10.990000000000002</v>
      </c>
      <c r="N16248" t="s">
        <v>1964</v>
      </c>
      <c r="O16248" t="s">
        <v>38051</v>
      </c>
      <c r="P16248" t="s">
        <v>6328</v>
      </c>
      <c r="Q16248" t="s">
        <v>1033</v>
      </c>
      <c r="R16248" t="s">
        <v>4217</v>
      </c>
      <c r="S16248" t="s">
        <v>4217</v>
      </c>
      <c r="T16248" t="s">
        <v>4218</v>
      </c>
      <c r="U16248" t="s">
        <v>2032</v>
      </c>
      <c r="V16248" t="s">
        <v>5</v>
      </c>
    </row>
    <row r="16249" spans="1:22">
      <c r="A16249" t="s">
        <v>38052</v>
      </c>
      <c r="B16249" s="169">
        <v>42059</v>
      </c>
      <c r="C16249" s="169">
        <v>42060</v>
      </c>
      <c r="D16249" s="382" t="s">
        <v>1991</v>
      </c>
      <c r="E16249">
        <v>1</v>
      </c>
      <c r="F16249" t="s">
        <v>1032</v>
      </c>
      <c r="G16249" t="s">
        <v>25363</v>
      </c>
      <c r="H16249" t="s">
        <v>25370</v>
      </c>
      <c r="I16249" s="383">
        <v>34</v>
      </c>
      <c r="J16249">
        <v>5</v>
      </c>
      <c r="K16249">
        <v>0.02</v>
      </c>
      <c r="L16249" s="383">
        <v>6.8</v>
      </c>
      <c r="M16249" s="383">
        <v>0.68</v>
      </c>
      <c r="N16249" t="s">
        <v>1976</v>
      </c>
      <c r="O16249" t="s">
        <v>38053</v>
      </c>
      <c r="P16249" t="s">
        <v>3176</v>
      </c>
      <c r="Q16249" t="s">
        <v>1036</v>
      </c>
      <c r="R16249" t="s">
        <v>4713</v>
      </c>
      <c r="S16249" t="s">
        <v>4714</v>
      </c>
      <c r="T16249" t="s">
        <v>2205</v>
      </c>
      <c r="U16249" t="s">
        <v>61</v>
      </c>
      <c r="V16249" t="s">
        <v>2</v>
      </c>
    </row>
    <row r="16250" spans="1:22">
      <c r="A16250" t="s">
        <v>38054</v>
      </c>
      <c r="B16250" s="169">
        <v>42338</v>
      </c>
      <c r="C16250" s="169">
        <v>42342</v>
      </c>
      <c r="D16250" s="382" t="s">
        <v>1962</v>
      </c>
      <c r="E16250">
        <v>4</v>
      </c>
      <c r="F16250" t="s">
        <v>1032</v>
      </c>
      <c r="G16250" t="s">
        <v>25363</v>
      </c>
      <c r="H16250" t="s">
        <v>25373</v>
      </c>
      <c r="I16250" s="383">
        <v>228</v>
      </c>
      <c r="J16250">
        <v>1</v>
      </c>
      <c r="K16250">
        <v>0.04</v>
      </c>
      <c r="L16250" s="383">
        <v>138.88</v>
      </c>
      <c r="M16250" s="383">
        <v>13.888</v>
      </c>
      <c r="N16250" t="s">
        <v>1964</v>
      </c>
      <c r="O16250" t="s">
        <v>38055</v>
      </c>
      <c r="P16250" t="s">
        <v>3571</v>
      </c>
      <c r="Q16250" t="s">
        <v>1042</v>
      </c>
      <c r="R16250" t="s">
        <v>5249</v>
      </c>
      <c r="S16250" t="s">
        <v>5249</v>
      </c>
      <c r="T16250" t="s">
        <v>2095</v>
      </c>
      <c r="U16250" t="s">
        <v>81</v>
      </c>
      <c r="V16250" t="s">
        <v>43</v>
      </c>
    </row>
    <row r="16251" spans="1:22">
      <c r="A16251" t="s">
        <v>38056</v>
      </c>
      <c r="B16251" s="169">
        <v>42075</v>
      </c>
      <c r="C16251" s="169">
        <v>42082</v>
      </c>
      <c r="D16251" s="382" t="s">
        <v>1991</v>
      </c>
      <c r="E16251">
        <v>7</v>
      </c>
      <c r="F16251" t="s">
        <v>1032</v>
      </c>
      <c r="G16251" t="s">
        <v>25363</v>
      </c>
      <c r="H16251" t="s">
        <v>25376</v>
      </c>
      <c r="I16251" s="383">
        <v>67</v>
      </c>
      <c r="J16251">
        <v>3</v>
      </c>
      <c r="K16251">
        <v>0.04</v>
      </c>
      <c r="L16251" s="383">
        <v>22.333333333333332</v>
      </c>
      <c r="M16251" s="383">
        <v>2.2333333333333334</v>
      </c>
      <c r="N16251" t="s">
        <v>215</v>
      </c>
      <c r="O16251" t="s">
        <v>38057</v>
      </c>
      <c r="P16251" t="s">
        <v>3647</v>
      </c>
      <c r="Q16251" t="s">
        <v>1033</v>
      </c>
      <c r="R16251" t="s">
        <v>29139</v>
      </c>
      <c r="S16251" t="s">
        <v>2274</v>
      </c>
      <c r="T16251" t="s">
        <v>2275</v>
      </c>
      <c r="U16251" t="s">
        <v>62</v>
      </c>
      <c r="V16251" t="s">
        <v>3</v>
      </c>
    </row>
    <row r="16252" spans="1:22">
      <c r="A16252" t="s">
        <v>38058</v>
      </c>
      <c r="B16252" s="169">
        <v>42249</v>
      </c>
      <c r="C16252" s="169">
        <v>42256</v>
      </c>
      <c r="D16252" s="382" t="s">
        <v>1987</v>
      </c>
      <c r="E16252">
        <v>7</v>
      </c>
      <c r="F16252" t="s">
        <v>1032</v>
      </c>
      <c r="G16252" t="s">
        <v>25363</v>
      </c>
      <c r="H16252" t="s">
        <v>25380</v>
      </c>
      <c r="I16252" s="383">
        <v>78</v>
      </c>
      <c r="J16252">
        <v>1</v>
      </c>
      <c r="K16252">
        <v>0.03</v>
      </c>
      <c r="L16252" s="383">
        <v>78</v>
      </c>
      <c r="M16252" s="383">
        <v>7.8000000000000007</v>
      </c>
      <c r="N16252" t="s">
        <v>215</v>
      </c>
      <c r="O16252" t="s">
        <v>38059</v>
      </c>
      <c r="P16252" t="s">
        <v>13883</v>
      </c>
      <c r="Q16252" t="s">
        <v>1042</v>
      </c>
      <c r="R16252" t="s">
        <v>29082</v>
      </c>
      <c r="S16252" t="s">
        <v>29083</v>
      </c>
      <c r="T16252" t="s">
        <v>2428</v>
      </c>
      <c r="U16252" t="s">
        <v>2032</v>
      </c>
      <c r="V16252" t="s">
        <v>41</v>
      </c>
    </row>
    <row r="16253" spans="1:22">
      <c r="A16253" t="s">
        <v>38060</v>
      </c>
      <c r="B16253" s="169">
        <v>42108</v>
      </c>
      <c r="C16253" s="169">
        <v>42114</v>
      </c>
      <c r="D16253" s="382" t="s">
        <v>1971</v>
      </c>
      <c r="E16253">
        <v>6</v>
      </c>
      <c r="F16253" t="s">
        <v>1032</v>
      </c>
      <c r="G16253" t="s">
        <v>25363</v>
      </c>
      <c r="H16253" t="s">
        <v>25383</v>
      </c>
      <c r="I16253" s="383">
        <v>119</v>
      </c>
      <c r="J16253">
        <v>4</v>
      </c>
      <c r="K16253">
        <v>0.04</v>
      </c>
      <c r="L16253" s="383">
        <v>19.96</v>
      </c>
      <c r="M16253" s="383">
        <v>1.9960000000000002</v>
      </c>
      <c r="N16253" t="s">
        <v>215</v>
      </c>
      <c r="O16253" t="s">
        <v>38061</v>
      </c>
      <c r="P16253" t="s">
        <v>4041</v>
      </c>
      <c r="Q16253" t="s">
        <v>1036</v>
      </c>
      <c r="R16253" t="s">
        <v>2925</v>
      </c>
      <c r="S16253" t="s">
        <v>2149</v>
      </c>
      <c r="T16253" t="s">
        <v>1968</v>
      </c>
      <c r="U16253" t="s">
        <v>1969</v>
      </c>
      <c r="V16253" t="s">
        <v>4</v>
      </c>
    </row>
    <row r="16254" spans="1:22">
      <c r="A16254" t="s">
        <v>38062</v>
      </c>
      <c r="B16254" s="169">
        <v>42356</v>
      </c>
      <c r="C16254" s="169">
        <v>42363</v>
      </c>
      <c r="D16254" s="382" t="s">
        <v>1962</v>
      </c>
      <c r="E16254">
        <v>7</v>
      </c>
      <c r="F16254" t="s">
        <v>1032</v>
      </c>
      <c r="G16254" t="s">
        <v>25363</v>
      </c>
      <c r="H16254" t="s">
        <v>25386</v>
      </c>
      <c r="I16254" s="383">
        <v>124</v>
      </c>
      <c r="J16254">
        <v>2</v>
      </c>
      <c r="K16254">
        <v>0.04</v>
      </c>
      <c r="L16254" s="383">
        <v>34.08</v>
      </c>
      <c r="M16254" s="383">
        <v>3.4079999999999999</v>
      </c>
      <c r="N16254" t="s">
        <v>1976</v>
      </c>
      <c r="O16254" t="s">
        <v>38063</v>
      </c>
      <c r="P16254" t="s">
        <v>3311</v>
      </c>
      <c r="Q16254" t="s">
        <v>1036</v>
      </c>
      <c r="R16254" t="s">
        <v>12122</v>
      </c>
      <c r="S16254" t="s">
        <v>12123</v>
      </c>
      <c r="T16254" t="s">
        <v>12124</v>
      </c>
      <c r="U16254" t="s">
        <v>2032</v>
      </c>
      <c r="V16254" t="s">
        <v>44</v>
      </c>
    </row>
    <row r="16255" spans="1:22">
      <c r="A16255" t="s">
        <v>38064</v>
      </c>
      <c r="B16255" s="169">
        <v>42350</v>
      </c>
      <c r="C16255" s="169">
        <v>42353</v>
      </c>
      <c r="D16255" s="382" t="s">
        <v>1962</v>
      </c>
      <c r="E16255">
        <v>3</v>
      </c>
      <c r="F16255" t="s">
        <v>1032</v>
      </c>
      <c r="G16255" t="s">
        <v>25363</v>
      </c>
      <c r="H16255" t="s">
        <v>25389</v>
      </c>
      <c r="I16255" s="383">
        <v>70</v>
      </c>
      <c r="J16255">
        <v>4</v>
      </c>
      <c r="K16255">
        <v>0.04</v>
      </c>
      <c r="L16255" s="383">
        <v>17.5</v>
      </c>
      <c r="M16255" s="383">
        <v>1.75</v>
      </c>
      <c r="N16255" t="s">
        <v>1976</v>
      </c>
      <c r="O16255" t="s">
        <v>38065</v>
      </c>
      <c r="P16255" t="s">
        <v>5635</v>
      </c>
      <c r="Q16255" t="s">
        <v>1036</v>
      </c>
      <c r="R16255" t="s">
        <v>12110</v>
      </c>
      <c r="S16255" t="s">
        <v>12111</v>
      </c>
      <c r="T16255" t="s">
        <v>12112</v>
      </c>
      <c r="U16255" t="s">
        <v>1996</v>
      </c>
      <c r="V16255" t="s">
        <v>44</v>
      </c>
    </row>
    <row r="16256" spans="1:22">
      <c r="A16256" t="s">
        <v>38066</v>
      </c>
      <c r="B16256" s="169">
        <v>42211</v>
      </c>
      <c r="C16256" s="169">
        <v>42216</v>
      </c>
      <c r="D16256" s="382" t="s">
        <v>1987</v>
      </c>
      <c r="E16256">
        <v>5</v>
      </c>
      <c r="F16256" t="s">
        <v>1032</v>
      </c>
      <c r="G16256" t="s">
        <v>25363</v>
      </c>
      <c r="H16256" t="s">
        <v>25394</v>
      </c>
      <c r="I16256" s="383">
        <v>133</v>
      </c>
      <c r="J16256">
        <v>4</v>
      </c>
      <c r="K16256">
        <v>0.04</v>
      </c>
      <c r="L16256" s="383">
        <v>31.72</v>
      </c>
      <c r="M16256" s="383">
        <v>3.1720000000000002</v>
      </c>
      <c r="N16256" t="s">
        <v>1976</v>
      </c>
      <c r="O16256" t="s">
        <v>38067</v>
      </c>
      <c r="P16256" t="s">
        <v>5075</v>
      </c>
      <c r="Q16256" t="s">
        <v>1033</v>
      </c>
      <c r="R16256" t="s">
        <v>38068</v>
      </c>
      <c r="S16256" t="s">
        <v>38069</v>
      </c>
      <c r="T16256" t="s">
        <v>38070</v>
      </c>
      <c r="U16256" t="s">
        <v>2032</v>
      </c>
      <c r="V16256" t="s">
        <v>39</v>
      </c>
    </row>
    <row r="16257" spans="1:22">
      <c r="A16257" t="s">
        <v>38071</v>
      </c>
      <c r="B16257" s="169">
        <v>42043</v>
      </c>
      <c r="C16257" s="169">
        <v>42044</v>
      </c>
      <c r="D16257" s="382" t="s">
        <v>1991</v>
      </c>
      <c r="E16257">
        <v>1</v>
      </c>
      <c r="F16257" t="s">
        <v>1032</v>
      </c>
      <c r="G16257" t="s">
        <v>25363</v>
      </c>
      <c r="H16257" t="s">
        <v>25364</v>
      </c>
      <c r="I16257" s="383">
        <v>216</v>
      </c>
      <c r="J16257">
        <v>3</v>
      </c>
      <c r="K16257">
        <v>0.05</v>
      </c>
      <c r="L16257" s="383">
        <v>103.6</v>
      </c>
      <c r="M16257" s="383">
        <v>10.36</v>
      </c>
      <c r="N16257" t="s">
        <v>1964</v>
      </c>
      <c r="O16257" t="s">
        <v>38072</v>
      </c>
      <c r="P16257" t="s">
        <v>4524</v>
      </c>
      <c r="Q16257" t="s">
        <v>1033</v>
      </c>
      <c r="R16257" t="s">
        <v>3640</v>
      </c>
      <c r="S16257" t="s">
        <v>3641</v>
      </c>
      <c r="T16257" t="s">
        <v>2009</v>
      </c>
      <c r="U16257" t="s">
        <v>62</v>
      </c>
      <c r="V16257" t="s">
        <v>2</v>
      </c>
    </row>
    <row r="16258" spans="1:22">
      <c r="A16258" t="s">
        <v>38073</v>
      </c>
      <c r="B16258" s="169">
        <v>42358</v>
      </c>
      <c r="C16258" s="169">
        <v>42366</v>
      </c>
      <c r="D16258" s="382" t="s">
        <v>1962</v>
      </c>
      <c r="E16258">
        <v>8</v>
      </c>
      <c r="F16258" t="s">
        <v>1032</v>
      </c>
      <c r="G16258" t="s">
        <v>25363</v>
      </c>
      <c r="H16258" t="s">
        <v>25367</v>
      </c>
      <c r="I16258" s="383">
        <v>211</v>
      </c>
      <c r="J16258">
        <v>3</v>
      </c>
      <c r="K16258">
        <v>0.04</v>
      </c>
      <c r="L16258" s="383">
        <v>105.68</v>
      </c>
      <c r="M16258" s="383">
        <v>10.568000000000001</v>
      </c>
      <c r="N16258" t="s">
        <v>1964</v>
      </c>
      <c r="O16258" t="s">
        <v>38074</v>
      </c>
      <c r="P16258" t="s">
        <v>6015</v>
      </c>
      <c r="Q16258" t="s">
        <v>1042</v>
      </c>
      <c r="R16258" t="s">
        <v>27151</v>
      </c>
      <c r="S16258" t="s">
        <v>2537</v>
      </c>
      <c r="T16258" t="s">
        <v>2026</v>
      </c>
      <c r="U16258" t="s">
        <v>81</v>
      </c>
      <c r="V16258" t="s">
        <v>44</v>
      </c>
    </row>
    <row r="16259" spans="1:22">
      <c r="A16259" t="s">
        <v>38075</v>
      </c>
      <c r="B16259" s="169">
        <v>42059</v>
      </c>
      <c r="C16259" s="169">
        <v>42062</v>
      </c>
      <c r="D16259" s="382" t="s">
        <v>1991</v>
      </c>
      <c r="E16259">
        <v>3</v>
      </c>
      <c r="F16259" t="s">
        <v>1032</v>
      </c>
      <c r="G16259" t="s">
        <v>25363</v>
      </c>
      <c r="H16259" t="s">
        <v>25370</v>
      </c>
      <c r="I16259" s="383">
        <v>34</v>
      </c>
      <c r="J16259">
        <v>5</v>
      </c>
      <c r="K16259">
        <v>0.02</v>
      </c>
      <c r="L16259" s="383">
        <v>6.8</v>
      </c>
      <c r="M16259" s="383">
        <v>0.68</v>
      </c>
      <c r="N16259" t="s">
        <v>215</v>
      </c>
      <c r="O16259" t="s">
        <v>38076</v>
      </c>
      <c r="P16259" t="s">
        <v>4787</v>
      </c>
      <c r="Q16259" t="s">
        <v>1033</v>
      </c>
      <c r="R16259" t="s">
        <v>1115</v>
      </c>
      <c r="S16259" t="s">
        <v>1115</v>
      </c>
      <c r="T16259" t="s">
        <v>3482</v>
      </c>
      <c r="U16259" t="s">
        <v>62</v>
      </c>
      <c r="V16259" t="s">
        <v>2</v>
      </c>
    </row>
    <row r="16260" spans="1:22">
      <c r="A16260" t="s">
        <v>38077</v>
      </c>
      <c r="B16260" s="169">
        <v>42338</v>
      </c>
      <c r="C16260" s="169">
        <v>42347</v>
      </c>
      <c r="D16260" s="382" t="s">
        <v>1962</v>
      </c>
      <c r="E16260">
        <v>9</v>
      </c>
      <c r="F16260" t="s">
        <v>1032</v>
      </c>
      <c r="G16260" t="s">
        <v>25363</v>
      </c>
      <c r="H16260" t="s">
        <v>25373</v>
      </c>
      <c r="I16260" s="383">
        <v>228</v>
      </c>
      <c r="J16260">
        <v>3</v>
      </c>
      <c r="K16260">
        <v>0.04</v>
      </c>
      <c r="L16260" s="383">
        <v>120.64</v>
      </c>
      <c r="M16260" s="383">
        <v>12.064</v>
      </c>
      <c r="N16260" t="s">
        <v>215</v>
      </c>
      <c r="O16260" t="s">
        <v>38078</v>
      </c>
      <c r="P16260" t="s">
        <v>5635</v>
      </c>
      <c r="Q16260" t="s">
        <v>1036</v>
      </c>
      <c r="R16260" t="s">
        <v>33136</v>
      </c>
      <c r="S16260" t="s">
        <v>7422</v>
      </c>
      <c r="T16260" t="s">
        <v>1944</v>
      </c>
      <c r="U16260" t="s">
        <v>2102</v>
      </c>
      <c r="V16260" t="s">
        <v>43</v>
      </c>
    </row>
    <row r="16261" spans="1:22">
      <c r="A16261" t="s">
        <v>38079</v>
      </c>
      <c r="B16261" s="169">
        <v>42122</v>
      </c>
      <c r="C16261" s="169">
        <v>42126</v>
      </c>
      <c r="D16261" s="382" t="s">
        <v>1971</v>
      </c>
      <c r="E16261">
        <v>4</v>
      </c>
      <c r="F16261" t="s">
        <v>1032</v>
      </c>
      <c r="G16261" t="s">
        <v>25363</v>
      </c>
      <c r="H16261" t="s">
        <v>25376</v>
      </c>
      <c r="I16261" s="383">
        <v>67</v>
      </c>
      <c r="J16261">
        <v>2</v>
      </c>
      <c r="K16261">
        <v>0.01</v>
      </c>
      <c r="L16261" s="383">
        <v>33.5</v>
      </c>
      <c r="M16261" s="383">
        <v>3.35</v>
      </c>
      <c r="N16261" t="s">
        <v>215</v>
      </c>
      <c r="O16261" t="s">
        <v>38080</v>
      </c>
      <c r="P16261" t="s">
        <v>2607</v>
      </c>
      <c r="Q16261" t="s">
        <v>1042</v>
      </c>
      <c r="R16261" t="s">
        <v>2776</v>
      </c>
      <c r="S16261" t="s">
        <v>2777</v>
      </c>
      <c r="T16261" t="s">
        <v>2778</v>
      </c>
      <c r="U16261" t="s">
        <v>2102</v>
      </c>
      <c r="V16261" t="s">
        <v>4</v>
      </c>
    </row>
    <row r="16262" spans="1:22">
      <c r="A16262" t="s">
        <v>38081</v>
      </c>
      <c r="B16262" s="169">
        <v>42007</v>
      </c>
      <c r="C16262" s="169">
        <v>42013</v>
      </c>
      <c r="D16262" s="382" t="s">
        <v>1991</v>
      </c>
      <c r="E16262">
        <v>6</v>
      </c>
      <c r="F16262" t="s">
        <v>1032</v>
      </c>
      <c r="G16262" t="s">
        <v>25363</v>
      </c>
      <c r="H16262" t="s">
        <v>25380</v>
      </c>
      <c r="I16262" s="383">
        <v>78</v>
      </c>
      <c r="J16262">
        <v>2</v>
      </c>
      <c r="K16262">
        <v>0.01</v>
      </c>
      <c r="L16262" s="383">
        <v>39</v>
      </c>
      <c r="M16262" s="383">
        <v>3.9000000000000004</v>
      </c>
      <c r="N16262" t="s">
        <v>215</v>
      </c>
      <c r="O16262" t="s">
        <v>38082</v>
      </c>
      <c r="P16262" t="s">
        <v>5270</v>
      </c>
      <c r="Q16262" t="s">
        <v>1033</v>
      </c>
      <c r="R16262" t="s">
        <v>3801</v>
      </c>
      <c r="S16262" t="s">
        <v>3801</v>
      </c>
      <c r="T16262" t="s">
        <v>2736</v>
      </c>
      <c r="U16262" t="s">
        <v>2670</v>
      </c>
      <c r="V16262" t="s">
        <v>1</v>
      </c>
    </row>
    <row r="16263" spans="1:22">
      <c r="A16263" t="s">
        <v>38083</v>
      </c>
      <c r="B16263" s="169">
        <v>42238</v>
      </c>
      <c r="C16263" s="169">
        <v>42246</v>
      </c>
      <c r="D16263" s="382" t="s">
        <v>1987</v>
      </c>
      <c r="E16263">
        <v>8</v>
      </c>
      <c r="F16263" t="s">
        <v>1032</v>
      </c>
      <c r="G16263" t="s">
        <v>25363</v>
      </c>
      <c r="H16263" t="s">
        <v>25383</v>
      </c>
      <c r="I16263" s="383">
        <v>119</v>
      </c>
      <c r="J16263">
        <v>1</v>
      </c>
      <c r="K16263">
        <v>0.05</v>
      </c>
      <c r="L16263" s="383">
        <v>33.049999999999997</v>
      </c>
      <c r="M16263" s="383">
        <v>3.3049999999999997</v>
      </c>
      <c r="N16263" t="s">
        <v>1964</v>
      </c>
      <c r="O16263" t="s">
        <v>38084</v>
      </c>
      <c r="P16263" t="s">
        <v>3037</v>
      </c>
      <c r="Q16263" t="s">
        <v>1042</v>
      </c>
      <c r="R16263" t="s">
        <v>7694</v>
      </c>
      <c r="S16263" t="s">
        <v>7695</v>
      </c>
      <c r="T16263" t="s">
        <v>7696</v>
      </c>
      <c r="U16263" t="s">
        <v>2670</v>
      </c>
      <c r="V16263" t="s">
        <v>40</v>
      </c>
    </row>
    <row r="16264" spans="1:22">
      <c r="A16264" t="s">
        <v>38085</v>
      </c>
      <c r="B16264" s="169">
        <v>42267</v>
      </c>
      <c r="C16264" s="169">
        <v>42272</v>
      </c>
      <c r="D16264" s="382" t="s">
        <v>1987</v>
      </c>
      <c r="E16264">
        <v>5</v>
      </c>
      <c r="F16264" t="s">
        <v>1032</v>
      </c>
      <c r="G16264" t="s">
        <v>25363</v>
      </c>
      <c r="H16264" t="s">
        <v>25386</v>
      </c>
      <c r="I16264" s="383">
        <v>124</v>
      </c>
      <c r="J16264">
        <v>3</v>
      </c>
      <c r="K16264">
        <v>0.02</v>
      </c>
      <c r="L16264" s="383">
        <v>36.56</v>
      </c>
      <c r="M16264" s="383">
        <v>3.6560000000000006</v>
      </c>
      <c r="N16264" t="s">
        <v>1964</v>
      </c>
      <c r="O16264" t="s">
        <v>38086</v>
      </c>
      <c r="P16264" t="s">
        <v>5293</v>
      </c>
      <c r="Q16264" t="s">
        <v>1036</v>
      </c>
      <c r="R16264" t="s">
        <v>1071</v>
      </c>
      <c r="S16264" t="s">
        <v>80</v>
      </c>
      <c r="T16264" t="s">
        <v>87</v>
      </c>
      <c r="U16264" t="s">
        <v>60</v>
      </c>
      <c r="V16264" t="s">
        <v>41</v>
      </c>
    </row>
    <row r="16265" spans="1:22">
      <c r="A16265" t="s">
        <v>38087</v>
      </c>
      <c r="B16265" s="169">
        <v>42028</v>
      </c>
      <c r="C16265" s="169">
        <v>42031</v>
      </c>
      <c r="D16265" s="382" t="s">
        <v>1991</v>
      </c>
      <c r="E16265">
        <v>3</v>
      </c>
      <c r="F16265" t="s">
        <v>1032</v>
      </c>
      <c r="G16265" t="s">
        <v>25363</v>
      </c>
      <c r="H16265" t="s">
        <v>25389</v>
      </c>
      <c r="I16265" s="383">
        <v>70</v>
      </c>
      <c r="J16265">
        <v>2</v>
      </c>
      <c r="K16265">
        <v>0.04</v>
      </c>
      <c r="L16265" s="383">
        <v>35</v>
      </c>
      <c r="M16265" s="383">
        <v>3.5</v>
      </c>
      <c r="N16265" t="s">
        <v>1976</v>
      </c>
      <c r="O16265" t="s">
        <v>38088</v>
      </c>
      <c r="P16265" t="s">
        <v>18556</v>
      </c>
      <c r="Q16265" t="s">
        <v>1036</v>
      </c>
      <c r="R16265" t="s">
        <v>2204</v>
      </c>
      <c r="S16265" t="s">
        <v>2204</v>
      </c>
      <c r="T16265" t="s">
        <v>2205</v>
      </c>
      <c r="U16265" t="s">
        <v>61</v>
      </c>
      <c r="V16265" t="s">
        <v>1</v>
      </c>
    </row>
    <row r="16266" spans="1:22">
      <c r="A16266" t="s">
        <v>38089</v>
      </c>
      <c r="B16266" s="169">
        <v>42121</v>
      </c>
      <c r="C16266" s="169">
        <v>42130</v>
      </c>
      <c r="D16266" s="382" t="s">
        <v>1971</v>
      </c>
      <c r="E16266">
        <v>9</v>
      </c>
      <c r="F16266" t="s">
        <v>1032</v>
      </c>
      <c r="G16266" t="s">
        <v>25363</v>
      </c>
      <c r="H16266" t="s">
        <v>25394</v>
      </c>
      <c r="I16266" s="383">
        <v>133</v>
      </c>
      <c r="J16266">
        <v>4</v>
      </c>
      <c r="K16266">
        <v>0.02</v>
      </c>
      <c r="L16266" s="383">
        <v>42.36</v>
      </c>
      <c r="M16266" s="383">
        <v>4.2359999999999998</v>
      </c>
      <c r="N16266" t="s">
        <v>1964</v>
      </c>
      <c r="O16266" t="s">
        <v>38090</v>
      </c>
      <c r="P16266" t="s">
        <v>9153</v>
      </c>
      <c r="Q16266" t="s">
        <v>1036</v>
      </c>
      <c r="R16266" t="s">
        <v>6816</v>
      </c>
      <c r="S16266" t="s">
        <v>4462</v>
      </c>
      <c r="T16266" t="s">
        <v>1974</v>
      </c>
      <c r="U16266" t="s">
        <v>81</v>
      </c>
      <c r="V16266" t="s">
        <v>4</v>
      </c>
    </row>
    <row r="16267" spans="1:22">
      <c r="A16267" t="s">
        <v>38091</v>
      </c>
      <c r="B16267" s="169">
        <v>42275</v>
      </c>
      <c r="C16267" s="169">
        <v>42283</v>
      </c>
      <c r="D16267" s="382" t="s">
        <v>1987</v>
      </c>
      <c r="E16267">
        <v>8</v>
      </c>
      <c r="F16267" t="s">
        <v>1032</v>
      </c>
      <c r="G16267" t="s">
        <v>25363</v>
      </c>
      <c r="H16267" t="s">
        <v>25364</v>
      </c>
      <c r="I16267" s="383">
        <v>216</v>
      </c>
      <c r="J16267">
        <v>1</v>
      </c>
      <c r="K16267">
        <v>0.03</v>
      </c>
      <c r="L16267" s="383">
        <v>129.52000000000001</v>
      </c>
      <c r="M16267" s="383">
        <v>12.952000000000002</v>
      </c>
      <c r="N16267" t="s">
        <v>1964</v>
      </c>
      <c r="O16267" t="s">
        <v>38092</v>
      </c>
      <c r="P16267" t="s">
        <v>4147</v>
      </c>
      <c r="Q16267" t="s">
        <v>1042</v>
      </c>
      <c r="R16267" t="s">
        <v>4742</v>
      </c>
      <c r="S16267" t="s">
        <v>4742</v>
      </c>
      <c r="T16267" t="s">
        <v>1980</v>
      </c>
      <c r="U16267" t="s">
        <v>1969</v>
      </c>
      <c r="V16267" t="s">
        <v>41</v>
      </c>
    </row>
    <row r="16268" spans="1:22">
      <c r="A16268" t="s">
        <v>38093</v>
      </c>
      <c r="B16268" s="169">
        <v>42362</v>
      </c>
      <c r="C16268" s="169">
        <v>42366</v>
      </c>
      <c r="D16268" s="382" t="s">
        <v>1962</v>
      </c>
      <c r="E16268">
        <v>4</v>
      </c>
      <c r="F16268" t="s">
        <v>1032</v>
      </c>
      <c r="G16268" t="s">
        <v>25363</v>
      </c>
      <c r="H16268" t="s">
        <v>25367</v>
      </c>
      <c r="I16268" s="383">
        <v>211</v>
      </c>
      <c r="J16268">
        <v>4</v>
      </c>
      <c r="K16268">
        <v>0.02</v>
      </c>
      <c r="L16268" s="383">
        <v>114.12</v>
      </c>
      <c r="M16268" s="383">
        <v>11.412000000000001</v>
      </c>
      <c r="N16268" t="s">
        <v>1964</v>
      </c>
      <c r="O16268" t="s">
        <v>38094</v>
      </c>
      <c r="P16268" t="s">
        <v>5198</v>
      </c>
      <c r="Q16268" t="s">
        <v>1033</v>
      </c>
      <c r="R16268" t="s">
        <v>34255</v>
      </c>
      <c r="S16268" t="s">
        <v>34255</v>
      </c>
      <c r="T16268" t="s">
        <v>1980</v>
      </c>
      <c r="U16268" t="s">
        <v>1969</v>
      </c>
      <c r="V16268" t="s">
        <v>44</v>
      </c>
    </row>
    <row r="16269" spans="1:22">
      <c r="A16269" t="s">
        <v>38095</v>
      </c>
      <c r="B16269" s="169">
        <v>42061</v>
      </c>
      <c r="C16269" s="169">
        <v>42068</v>
      </c>
      <c r="D16269" s="382" t="s">
        <v>1991</v>
      </c>
      <c r="E16269">
        <v>7</v>
      </c>
      <c r="F16269" t="s">
        <v>1032</v>
      </c>
      <c r="G16269" t="s">
        <v>25363</v>
      </c>
      <c r="H16269" t="s">
        <v>25370</v>
      </c>
      <c r="I16269" s="383">
        <v>34</v>
      </c>
      <c r="J16269">
        <v>2</v>
      </c>
      <c r="K16269">
        <v>0.01</v>
      </c>
      <c r="L16269" s="383">
        <v>17</v>
      </c>
      <c r="M16269" s="383">
        <v>1.7000000000000002</v>
      </c>
      <c r="N16269" t="s">
        <v>1976</v>
      </c>
      <c r="O16269" t="s">
        <v>38096</v>
      </c>
      <c r="P16269" t="s">
        <v>4105</v>
      </c>
      <c r="Q16269" t="s">
        <v>1033</v>
      </c>
      <c r="R16269" t="s">
        <v>27706</v>
      </c>
      <c r="S16269" t="s">
        <v>2274</v>
      </c>
      <c r="T16269" t="s">
        <v>2275</v>
      </c>
      <c r="U16269" t="s">
        <v>62</v>
      </c>
      <c r="V16269" t="s">
        <v>2</v>
      </c>
    </row>
    <row r="16270" spans="1:22">
      <c r="A16270" t="s">
        <v>38097</v>
      </c>
      <c r="B16270" s="169">
        <v>42094</v>
      </c>
      <c r="C16270" s="169">
        <v>42101</v>
      </c>
      <c r="D16270" s="382" t="s">
        <v>1991</v>
      </c>
      <c r="E16270">
        <v>7</v>
      </c>
      <c r="F16270" t="s">
        <v>1032</v>
      </c>
      <c r="G16270" t="s">
        <v>25363</v>
      </c>
      <c r="H16270" t="s">
        <v>25373</v>
      </c>
      <c r="I16270" s="383">
        <v>228</v>
      </c>
      <c r="J16270">
        <v>4</v>
      </c>
      <c r="K16270">
        <v>0.02</v>
      </c>
      <c r="L16270" s="383">
        <v>129.76</v>
      </c>
      <c r="M16270" s="383">
        <v>12.975999999999999</v>
      </c>
      <c r="N16270" t="s">
        <v>1964</v>
      </c>
      <c r="O16270" t="s">
        <v>38098</v>
      </c>
      <c r="P16270" t="s">
        <v>4811</v>
      </c>
      <c r="Q16270" t="s">
        <v>1042</v>
      </c>
      <c r="R16270" t="s">
        <v>3732</v>
      </c>
      <c r="S16270" t="s">
        <v>2274</v>
      </c>
      <c r="T16270" t="s">
        <v>2275</v>
      </c>
      <c r="U16270" t="s">
        <v>62</v>
      </c>
      <c r="V16270" t="s">
        <v>3</v>
      </c>
    </row>
    <row r="16271" spans="1:22">
      <c r="A16271" t="s">
        <v>38099</v>
      </c>
      <c r="B16271" s="169">
        <v>42229</v>
      </c>
      <c r="C16271" s="169">
        <v>42237</v>
      </c>
      <c r="D16271" s="382" t="s">
        <v>1987</v>
      </c>
      <c r="E16271">
        <v>8</v>
      </c>
      <c r="F16271" t="s">
        <v>1032</v>
      </c>
      <c r="G16271" t="s">
        <v>25363</v>
      </c>
      <c r="H16271" t="s">
        <v>25376</v>
      </c>
      <c r="I16271" s="383">
        <v>67</v>
      </c>
      <c r="J16271">
        <v>1</v>
      </c>
      <c r="K16271">
        <v>0.05</v>
      </c>
      <c r="L16271" s="383">
        <v>67</v>
      </c>
      <c r="M16271" s="383">
        <v>6.7</v>
      </c>
      <c r="N16271" t="s">
        <v>1964</v>
      </c>
      <c r="O16271" t="s">
        <v>38100</v>
      </c>
      <c r="P16271" t="s">
        <v>4778</v>
      </c>
      <c r="Q16271" t="s">
        <v>1042</v>
      </c>
      <c r="R16271" t="s">
        <v>30996</v>
      </c>
      <c r="S16271" t="s">
        <v>30997</v>
      </c>
      <c r="T16271" t="s">
        <v>30997</v>
      </c>
      <c r="U16271" t="s">
        <v>2004</v>
      </c>
      <c r="V16271" t="s">
        <v>40</v>
      </c>
    </row>
    <row r="16272" spans="1:22">
      <c r="A16272" t="s">
        <v>38101</v>
      </c>
      <c r="B16272" s="169">
        <v>42197</v>
      </c>
      <c r="C16272" s="169">
        <v>42206</v>
      </c>
      <c r="D16272" s="382" t="s">
        <v>1987</v>
      </c>
      <c r="E16272">
        <v>9</v>
      </c>
      <c r="F16272" t="s">
        <v>1032</v>
      </c>
      <c r="G16272" t="s">
        <v>25363</v>
      </c>
      <c r="H16272" t="s">
        <v>25380</v>
      </c>
      <c r="I16272" s="383">
        <v>78</v>
      </c>
      <c r="J16272">
        <v>4</v>
      </c>
      <c r="K16272">
        <v>0.03</v>
      </c>
      <c r="L16272" s="383">
        <v>19.5</v>
      </c>
      <c r="M16272" s="383">
        <v>1.9500000000000002</v>
      </c>
      <c r="N16272" t="s">
        <v>1976</v>
      </c>
      <c r="O16272" t="s">
        <v>38102</v>
      </c>
      <c r="P16272" t="s">
        <v>3892</v>
      </c>
      <c r="Q16272" t="s">
        <v>1033</v>
      </c>
      <c r="R16272" t="s">
        <v>4171</v>
      </c>
      <c r="S16272" t="s">
        <v>4171</v>
      </c>
      <c r="T16272" t="s">
        <v>4172</v>
      </c>
      <c r="U16272" t="s">
        <v>1996</v>
      </c>
      <c r="V16272" t="s">
        <v>39</v>
      </c>
    </row>
    <row r="16273" spans="1:22">
      <c r="A16273" t="s">
        <v>38103</v>
      </c>
      <c r="B16273" s="169">
        <v>42324</v>
      </c>
      <c r="C16273" s="169">
        <v>42330</v>
      </c>
      <c r="D16273" s="382" t="s">
        <v>1962</v>
      </c>
      <c r="E16273">
        <v>6</v>
      </c>
      <c r="F16273" t="s">
        <v>1032</v>
      </c>
      <c r="G16273" t="s">
        <v>25363</v>
      </c>
      <c r="H16273" t="s">
        <v>25383</v>
      </c>
      <c r="I16273" s="383">
        <v>119</v>
      </c>
      <c r="J16273">
        <v>5</v>
      </c>
      <c r="K16273">
        <v>0.02</v>
      </c>
      <c r="L16273" s="383">
        <v>27.1</v>
      </c>
      <c r="M16273" s="383">
        <v>2.7100000000000004</v>
      </c>
      <c r="N16273" t="s">
        <v>215</v>
      </c>
      <c r="O16273" t="s">
        <v>38104</v>
      </c>
      <c r="P16273" t="s">
        <v>9982</v>
      </c>
      <c r="Q16273" t="s">
        <v>1036</v>
      </c>
      <c r="R16273" t="s">
        <v>2204</v>
      </c>
      <c r="S16273" t="s">
        <v>2204</v>
      </c>
      <c r="T16273" t="s">
        <v>2205</v>
      </c>
      <c r="U16273" t="s">
        <v>61</v>
      </c>
      <c r="V16273" t="s">
        <v>43</v>
      </c>
    </row>
    <row r="16274" spans="1:22">
      <c r="A16274" t="s">
        <v>38105</v>
      </c>
      <c r="B16274" s="169">
        <v>42147</v>
      </c>
      <c r="C16274" s="169">
        <v>42149</v>
      </c>
      <c r="D16274" s="382" t="s">
        <v>1971</v>
      </c>
      <c r="E16274">
        <v>2</v>
      </c>
      <c r="F16274" t="s">
        <v>1032</v>
      </c>
      <c r="G16274" t="s">
        <v>25363</v>
      </c>
      <c r="H16274" t="s">
        <v>25386</v>
      </c>
      <c r="I16274" s="383">
        <v>124</v>
      </c>
      <c r="J16274">
        <v>4</v>
      </c>
      <c r="K16274">
        <v>0.01</v>
      </c>
      <c r="L16274" s="383">
        <v>39.04</v>
      </c>
      <c r="M16274" s="383">
        <v>3.9039999999999999</v>
      </c>
      <c r="N16274" t="s">
        <v>215</v>
      </c>
      <c r="O16274" t="s">
        <v>38106</v>
      </c>
      <c r="P16274" t="s">
        <v>4514</v>
      </c>
      <c r="Q16274" t="s">
        <v>1042</v>
      </c>
      <c r="R16274" t="s">
        <v>2746</v>
      </c>
      <c r="S16274" t="s">
        <v>2747</v>
      </c>
      <c r="T16274" t="s">
        <v>2748</v>
      </c>
      <c r="U16274" t="s">
        <v>1985</v>
      </c>
      <c r="V16274" t="s">
        <v>5</v>
      </c>
    </row>
    <row r="16275" spans="1:22">
      <c r="A16275" t="s">
        <v>38107</v>
      </c>
      <c r="B16275" s="169">
        <v>42294</v>
      </c>
      <c r="C16275" s="169">
        <v>42297</v>
      </c>
      <c r="D16275" s="382" t="s">
        <v>1962</v>
      </c>
      <c r="E16275">
        <v>3</v>
      </c>
      <c r="F16275" t="s">
        <v>1032</v>
      </c>
      <c r="G16275" t="s">
        <v>25363</v>
      </c>
      <c r="H16275" t="s">
        <v>25389</v>
      </c>
      <c r="I16275" s="383">
        <v>70</v>
      </c>
      <c r="J16275">
        <v>3</v>
      </c>
      <c r="K16275">
        <v>0.03</v>
      </c>
      <c r="L16275" s="383">
        <v>23.333333333333332</v>
      </c>
      <c r="M16275" s="383">
        <v>2.3333333333333335</v>
      </c>
      <c r="N16275" t="s">
        <v>215</v>
      </c>
      <c r="O16275" t="s">
        <v>38108</v>
      </c>
      <c r="P16275" t="s">
        <v>12781</v>
      </c>
      <c r="Q16275" t="s">
        <v>1036</v>
      </c>
      <c r="R16275" t="s">
        <v>5039</v>
      </c>
      <c r="S16275" t="s">
        <v>5039</v>
      </c>
      <c r="T16275" t="s">
        <v>5040</v>
      </c>
      <c r="U16275" t="s">
        <v>2102</v>
      </c>
      <c r="V16275" t="s">
        <v>42</v>
      </c>
    </row>
    <row r="16276" spans="1:22">
      <c r="A16276" t="s">
        <v>38109</v>
      </c>
      <c r="B16276" s="169">
        <v>42348</v>
      </c>
      <c r="C16276" s="169">
        <v>42354</v>
      </c>
      <c r="D16276" s="382" t="s">
        <v>1962</v>
      </c>
      <c r="E16276">
        <v>6</v>
      </c>
      <c r="F16276" t="s">
        <v>1032</v>
      </c>
      <c r="G16276" t="s">
        <v>25363</v>
      </c>
      <c r="H16276" t="s">
        <v>25394</v>
      </c>
      <c r="I16276" s="383">
        <v>133</v>
      </c>
      <c r="J16276">
        <v>1</v>
      </c>
      <c r="K16276">
        <v>0.02</v>
      </c>
      <c r="L16276" s="383">
        <v>50.34</v>
      </c>
      <c r="M16276" s="383">
        <v>5.0340000000000007</v>
      </c>
      <c r="N16276" t="s">
        <v>1976</v>
      </c>
      <c r="O16276" t="s">
        <v>38110</v>
      </c>
      <c r="P16276" t="s">
        <v>5929</v>
      </c>
      <c r="Q16276" t="s">
        <v>1042</v>
      </c>
      <c r="R16276" t="s">
        <v>1454</v>
      </c>
      <c r="S16276" t="s">
        <v>1309</v>
      </c>
      <c r="T16276" t="s">
        <v>87</v>
      </c>
      <c r="U16276" t="s">
        <v>81</v>
      </c>
      <c r="V16276" t="s">
        <v>44</v>
      </c>
    </row>
    <row r="16277" spans="1:22">
      <c r="A16277" t="s">
        <v>38111</v>
      </c>
      <c r="B16277" s="169">
        <v>42135</v>
      </c>
      <c r="C16277" s="169">
        <v>42138</v>
      </c>
      <c r="D16277" s="382" t="s">
        <v>1971</v>
      </c>
      <c r="E16277">
        <v>3</v>
      </c>
      <c r="F16277" t="s">
        <v>1032</v>
      </c>
      <c r="G16277" t="s">
        <v>25363</v>
      </c>
      <c r="H16277" t="s">
        <v>25364</v>
      </c>
      <c r="I16277" s="383">
        <v>216</v>
      </c>
      <c r="J16277">
        <v>1</v>
      </c>
      <c r="K16277">
        <v>0.05</v>
      </c>
      <c r="L16277" s="383">
        <v>125.2</v>
      </c>
      <c r="M16277" s="383">
        <v>12.520000000000001</v>
      </c>
      <c r="N16277" t="s">
        <v>215</v>
      </c>
      <c r="O16277" t="s">
        <v>38112</v>
      </c>
      <c r="P16277" t="s">
        <v>390</v>
      </c>
      <c r="Q16277" t="s">
        <v>1033</v>
      </c>
      <c r="R16277" t="s">
        <v>1260</v>
      </c>
      <c r="S16277" t="s">
        <v>80</v>
      </c>
      <c r="T16277" t="s">
        <v>87</v>
      </c>
      <c r="U16277" t="s">
        <v>60</v>
      </c>
      <c r="V16277" t="s">
        <v>5</v>
      </c>
    </row>
    <row r="16278" spans="1:22">
      <c r="A16278" t="s">
        <v>38113</v>
      </c>
      <c r="B16278" s="169">
        <v>42134</v>
      </c>
      <c r="C16278" s="169">
        <v>42141</v>
      </c>
      <c r="D16278" s="382" t="s">
        <v>1971</v>
      </c>
      <c r="E16278">
        <v>7</v>
      </c>
      <c r="F16278" t="s">
        <v>1032</v>
      </c>
      <c r="G16278" t="s">
        <v>25363</v>
      </c>
      <c r="H16278" t="s">
        <v>25367</v>
      </c>
      <c r="I16278" s="383">
        <v>211</v>
      </c>
      <c r="J16278">
        <v>2</v>
      </c>
      <c r="K16278">
        <v>0.04</v>
      </c>
      <c r="L16278" s="383">
        <v>114.12</v>
      </c>
      <c r="M16278" s="383">
        <v>11.412000000000001</v>
      </c>
      <c r="N16278" t="s">
        <v>215</v>
      </c>
      <c r="O16278" t="s">
        <v>38114</v>
      </c>
      <c r="P16278" t="s">
        <v>3550</v>
      </c>
      <c r="Q16278" t="s">
        <v>1042</v>
      </c>
      <c r="R16278" t="s">
        <v>1289</v>
      </c>
      <c r="S16278" t="s">
        <v>1141</v>
      </c>
      <c r="T16278" t="s">
        <v>87</v>
      </c>
      <c r="U16278" t="s">
        <v>18</v>
      </c>
      <c r="V16278" t="s">
        <v>5</v>
      </c>
    </row>
    <row r="16279" spans="1:22">
      <c r="A16279" t="s">
        <v>38115</v>
      </c>
      <c r="B16279" s="169">
        <v>42336</v>
      </c>
      <c r="C16279" s="169">
        <v>42340</v>
      </c>
      <c r="D16279" s="382" t="s">
        <v>1962</v>
      </c>
      <c r="E16279">
        <v>4</v>
      </c>
      <c r="F16279" t="s">
        <v>1032</v>
      </c>
      <c r="G16279" t="s">
        <v>25363</v>
      </c>
      <c r="H16279" t="s">
        <v>25370</v>
      </c>
      <c r="I16279" s="383">
        <v>34</v>
      </c>
      <c r="J16279">
        <v>5</v>
      </c>
      <c r="K16279">
        <v>0.02</v>
      </c>
      <c r="L16279" s="383">
        <v>6.8</v>
      </c>
      <c r="M16279" s="383">
        <v>0.68</v>
      </c>
      <c r="N16279" t="s">
        <v>215</v>
      </c>
      <c r="O16279" t="s">
        <v>38116</v>
      </c>
      <c r="P16279" t="s">
        <v>4738</v>
      </c>
      <c r="Q16279" t="s">
        <v>1036</v>
      </c>
      <c r="R16279" t="s">
        <v>3228</v>
      </c>
      <c r="S16279" t="s">
        <v>3228</v>
      </c>
      <c r="T16279" t="s">
        <v>2031</v>
      </c>
      <c r="U16279" t="s">
        <v>2032</v>
      </c>
      <c r="V16279" t="s">
        <v>43</v>
      </c>
    </row>
    <row r="16280" spans="1:22">
      <c r="A16280" t="s">
        <v>38117</v>
      </c>
      <c r="B16280" s="169">
        <v>42340</v>
      </c>
      <c r="C16280" s="169">
        <v>42344</v>
      </c>
      <c r="D16280" s="382" t="s">
        <v>1962</v>
      </c>
      <c r="E16280">
        <v>4</v>
      </c>
      <c r="F16280" t="s">
        <v>1032</v>
      </c>
      <c r="G16280" t="s">
        <v>25363</v>
      </c>
      <c r="H16280" t="s">
        <v>25373</v>
      </c>
      <c r="I16280" s="383">
        <v>228</v>
      </c>
      <c r="J16280">
        <v>5</v>
      </c>
      <c r="K16280">
        <v>0.01</v>
      </c>
      <c r="L16280" s="383">
        <v>136.6</v>
      </c>
      <c r="M16280" s="383">
        <v>13.66</v>
      </c>
      <c r="N16280" t="s">
        <v>1964</v>
      </c>
      <c r="O16280" t="s">
        <v>38118</v>
      </c>
      <c r="P16280" t="s">
        <v>2525</v>
      </c>
      <c r="Q16280" t="s">
        <v>1042</v>
      </c>
      <c r="R16280" t="s">
        <v>26531</v>
      </c>
      <c r="S16280" t="s">
        <v>3066</v>
      </c>
      <c r="T16280" t="s">
        <v>2009</v>
      </c>
      <c r="U16280" t="s">
        <v>62</v>
      </c>
      <c r="V16280" t="s">
        <v>44</v>
      </c>
    </row>
    <row r="16281" spans="1:22">
      <c r="A16281" t="s">
        <v>38119</v>
      </c>
      <c r="B16281" s="169">
        <v>42197</v>
      </c>
      <c r="C16281" s="169">
        <v>42205</v>
      </c>
      <c r="D16281" s="382" t="s">
        <v>1987</v>
      </c>
      <c r="E16281">
        <v>8</v>
      </c>
      <c r="F16281" t="s">
        <v>1032</v>
      </c>
      <c r="G16281" t="s">
        <v>25363</v>
      </c>
      <c r="H16281" t="s">
        <v>25376</v>
      </c>
      <c r="I16281" s="383">
        <v>67</v>
      </c>
      <c r="J16281">
        <v>3</v>
      </c>
      <c r="K16281">
        <v>0.01</v>
      </c>
      <c r="L16281" s="383">
        <v>22.333333333333332</v>
      </c>
      <c r="M16281" s="383">
        <v>2.2333333333333334</v>
      </c>
      <c r="N16281" t="s">
        <v>215</v>
      </c>
      <c r="O16281" t="s">
        <v>38120</v>
      </c>
      <c r="P16281" t="s">
        <v>4781</v>
      </c>
      <c r="Q16281" t="s">
        <v>1036</v>
      </c>
      <c r="R16281" t="s">
        <v>4922</v>
      </c>
      <c r="S16281" t="s">
        <v>2107</v>
      </c>
      <c r="T16281" t="s">
        <v>1974</v>
      </c>
      <c r="U16281" t="s">
        <v>81</v>
      </c>
      <c r="V16281" t="s">
        <v>39</v>
      </c>
    </row>
    <row r="16282" spans="1:22">
      <c r="A16282" t="s">
        <v>38121</v>
      </c>
      <c r="B16282" s="169">
        <v>42168</v>
      </c>
      <c r="C16282" s="169">
        <v>42172</v>
      </c>
      <c r="D16282" s="382" t="s">
        <v>1971</v>
      </c>
      <c r="E16282">
        <v>4</v>
      </c>
      <c r="F16282" t="s">
        <v>1032</v>
      </c>
      <c r="G16282" t="s">
        <v>25363</v>
      </c>
      <c r="H16282" t="s">
        <v>25380</v>
      </c>
      <c r="I16282" s="383">
        <v>78</v>
      </c>
      <c r="J16282">
        <v>2</v>
      </c>
      <c r="K16282">
        <v>0.02</v>
      </c>
      <c r="L16282" s="383">
        <v>39</v>
      </c>
      <c r="M16282" s="383">
        <v>3.9000000000000004</v>
      </c>
      <c r="N16282" t="s">
        <v>1964</v>
      </c>
      <c r="O16282" t="s">
        <v>38122</v>
      </c>
      <c r="P16282" t="s">
        <v>5234</v>
      </c>
      <c r="Q16282" t="s">
        <v>1033</v>
      </c>
      <c r="R16282" t="s">
        <v>13961</v>
      </c>
      <c r="S16282" t="s">
        <v>13961</v>
      </c>
      <c r="T16282" t="s">
        <v>2422</v>
      </c>
      <c r="U16282" t="s">
        <v>1996</v>
      </c>
      <c r="V16282" t="s">
        <v>38</v>
      </c>
    </row>
    <row r="16283" spans="1:22">
      <c r="A16283" t="s">
        <v>38123</v>
      </c>
      <c r="B16283" s="169">
        <v>42035</v>
      </c>
      <c r="C16283" s="169">
        <v>42044</v>
      </c>
      <c r="D16283" s="382" t="s">
        <v>1991</v>
      </c>
      <c r="E16283">
        <v>9</v>
      </c>
      <c r="F16283" t="s">
        <v>1032</v>
      </c>
      <c r="G16283" t="s">
        <v>25363</v>
      </c>
      <c r="H16283" t="s">
        <v>25383</v>
      </c>
      <c r="I16283" s="383">
        <v>119</v>
      </c>
      <c r="J16283">
        <v>5</v>
      </c>
      <c r="K16283">
        <v>0.03</v>
      </c>
      <c r="L16283" s="383">
        <v>21.150000000000002</v>
      </c>
      <c r="M16283" s="383">
        <v>2.1150000000000002</v>
      </c>
      <c r="N16283" t="s">
        <v>1964</v>
      </c>
      <c r="O16283" t="s">
        <v>38124</v>
      </c>
      <c r="P16283" t="s">
        <v>2570</v>
      </c>
      <c r="Q16283" t="s">
        <v>1033</v>
      </c>
      <c r="R16283" t="s">
        <v>2372</v>
      </c>
      <c r="S16283" t="s">
        <v>2372</v>
      </c>
      <c r="T16283" t="s">
        <v>2095</v>
      </c>
      <c r="U16283" t="s">
        <v>81</v>
      </c>
      <c r="V16283" t="s">
        <v>1</v>
      </c>
    </row>
    <row r="16284" spans="1:22">
      <c r="A16284" t="s">
        <v>38125</v>
      </c>
      <c r="B16284" s="169">
        <v>42039</v>
      </c>
      <c r="C16284" s="169">
        <v>42041</v>
      </c>
      <c r="D16284" s="382" t="s">
        <v>1991</v>
      </c>
      <c r="E16284">
        <v>2</v>
      </c>
      <c r="F16284" t="s">
        <v>1032</v>
      </c>
      <c r="G16284" t="s">
        <v>25363</v>
      </c>
      <c r="H16284" t="s">
        <v>25386</v>
      </c>
      <c r="I16284" s="383">
        <v>124</v>
      </c>
      <c r="J16284">
        <v>2</v>
      </c>
      <c r="K16284">
        <v>0.04</v>
      </c>
      <c r="L16284" s="383">
        <v>34.08</v>
      </c>
      <c r="M16284" s="383">
        <v>3.4079999999999999</v>
      </c>
      <c r="N16284" t="s">
        <v>1964</v>
      </c>
      <c r="O16284" t="s">
        <v>38126</v>
      </c>
      <c r="P16284" t="s">
        <v>17647</v>
      </c>
      <c r="Q16284" t="s">
        <v>1036</v>
      </c>
      <c r="R16284" t="s">
        <v>17197</v>
      </c>
      <c r="S16284" t="s">
        <v>3462</v>
      </c>
      <c r="T16284" t="s">
        <v>2009</v>
      </c>
      <c r="U16284" t="s">
        <v>62</v>
      </c>
      <c r="V16284" t="s">
        <v>2</v>
      </c>
    </row>
    <row r="16285" spans="1:22">
      <c r="A16285" t="s">
        <v>38127</v>
      </c>
      <c r="B16285" s="169">
        <v>42183</v>
      </c>
      <c r="C16285" s="169">
        <v>42188</v>
      </c>
      <c r="D16285" s="382" t="s">
        <v>1971</v>
      </c>
      <c r="E16285">
        <v>5</v>
      </c>
      <c r="F16285" t="s">
        <v>1032</v>
      </c>
      <c r="G16285" t="s">
        <v>25363</v>
      </c>
      <c r="H16285" t="s">
        <v>25389</v>
      </c>
      <c r="I16285" s="383">
        <v>70</v>
      </c>
      <c r="J16285">
        <v>5</v>
      </c>
      <c r="K16285">
        <v>0.01</v>
      </c>
      <c r="L16285" s="383">
        <v>14</v>
      </c>
      <c r="M16285" s="383">
        <v>1.4000000000000001</v>
      </c>
      <c r="N16285" t="s">
        <v>215</v>
      </c>
      <c r="O16285" t="s">
        <v>38128</v>
      </c>
      <c r="P16285" t="s">
        <v>2930</v>
      </c>
      <c r="Q16285" t="s">
        <v>1033</v>
      </c>
      <c r="R16285" t="s">
        <v>2247</v>
      </c>
      <c r="S16285" t="s">
        <v>2248</v>
      </c>
      <c r="T16285" t="s">
        <v>2003</v>
      </c>
      <c r="U16285" t="s">
        <v>2004</v>
      </c>
      <c r="V16285" t="s">
        <v>38</v>
      </c>
    </row>
    <row r="16286" spans="1:22">
      <c r="A16286" t="s">
        <v>38129</v>
      </c>
      <c r="B16286" s="169">
        <v>42320</v>
      </c>
      <c r="C16286" s="169">
        <v>42322</v>
      </c>
      <c r="D16286" s="382" t="s">
        <v>1962</v>
      </c>
      <c r="E16286">
        <v>2</v>
      </c>
      <c r="F16286" t="s">
        <v>1032</v>
      </c>
      <c r="G16286" t="s">
        <v>25363</v>
      </c>
      <c r="H16286" t="s">
        <v>25394</v>
      </c>
      <c r="I16286" s="383">
        <v>133</v>
      </c>
      <c r="J16286">
        <v>1</v>
      </c>
      <c r="K16286">
        <v>0.02</v>
      </c>
      <c r="L16286" s="383">
        <v>50.34</v>
      </c>
      <c r="M16286" s="383">
        <v>5.0340000000000007</v>
      </c>
      <c r="N16286" t="s">
        <v>1964</v>
      </c>
      <c r="O16286" t="s">
        <v>38130</v>
      </c>
      <c r="P16286" t="s">
        <v>6567</v>
      </c>
      <c r="Q16286" t="s">
        <v>1036</v>
      </c>
      <c r="R16286" t="s">
        <v>274</v>
      </c>
      <c r="S16286" t="s">
        <v>1079</v>
      </c>
      <c r="T16286" t="s">
        <v>87</v>
      </c>
      <c r="U16286" t="s">
        <v>60</v>
      </c>
      <c r="V16286" t="s">
        <v>43</v>
      </c>
    </row>
    <row r="16287" spans="1:22">
      <c r="A16287" t="s">
        <v>38131</v>
      </c>
      <c r="B16287" s="169">
        <v>42157</v>
      </c>
      <c r="C16287" s="169">
        <v>42163</v>
      </c>
      <c r="D16287" s="382" t="s">
        <v>1971</v>
      </c>
      <c r="E16287">
        <v>6</v>
      </c>
      <c r="F16287" t="s">
        <v>1032</v>
      </c>
      <c r="G16287" t="s">
        <v>25363</v>
      </c>
      <c r="H16287" t="s">
        <v>25364</v>
      </c>
      <c r="I16287" s="383">
        <v>216</v>
      </c>
      <c r="J16287">
        <v>3</v>
      </c>
      <c r="K16287">
        <v>0.02</v>
      </c>
      <c r="L16287" s="383">
        <v>123.03999999999999</v>
      </c>
      <c r="M16287" s="383">
        <v>12.304</v>
      </c>
      <c r="N16287" t="s">
        <v>1964</v>
      </c>
      <c r="O16287" t="s">
        <v>38132</v>
      </c>
      <c r="P16287" t="s">
        <v>418</v>
      </c>
      <c r="Q16287" t="s">
        <v>1036</v>
      </c>
      <c r="R16287" t="s">
        <v>5570</v>
      </c>
      <c r="S16287" t="s">
        <v>5571</v>
      </c>
      <c r="T16287" t="s">
        <v>2901</v>
      </c>
      <c r="U16287" t="s">
        <v>1996</v>
      </c>
      <c r="V16287" t="s">
        <v>38</v>
      </c>
    </row>
    <row r="16288" spans="1:22">
      <c r="A16288" t="s">
        <v>38133</v>
      </c>
      <c r="B16288" s="169">
        <v>42186</v>
      </c>
      <c r="C16288" s="169">
        <v>42195</v>
      </c>
      <c r="D16288" s="382" t="s">
        <v>1987</v>
      </c>
      <c r="E16288">
        <v>9</v>
      </c>
      <c r="F16288" t="s">
        <v>1032</v>
      </c>
      <c r="G16288" t="s">
        <v>25363</v>
      </c>
      <c r="H16288" t="s">
        <v>25367</v>
      </c>
      <c r="I16288" s="383">
        <v>211</v>
      </c>
      <c r="J16288">
        <v>1</v>
      </c>
      <c r="K16288">
        <v>0.02</v>
      </c>
      <c r="L16288" s="383">
        <v>126.78</v>
      </c>
      <c r="M16288" s="383">
        <v>12.678000000000001</v>
      </c>
      <c r="N16288" t="s">
        <v>1976</v>
      </c>
      <c r="O16288" t="s">
        <v>38134</v>
      </c>
      <c r="P16288" t="s">
        <v>2495</v>
      </c>
      <c r="Q16288" t="s">
        <v>1033</v>
      </c>
      <c r="R16288" t="s">
        <v>30033</v>
      </c>
      <c r="S16288" t="s">
        <v>30034</v>
      </c>
      <c r="T16288" t="s">
        <v>2031</v>
      </c>
      <c r="U16288" t="s">
        <v>2032</v>
      </c>
      <c r="V16288" t="s">
        <v>39</v>
      </c>
    </row>
    <row r="16289" spans="1:22">
      <c r="A16289" t="s">
        <v>38135</v>
      </c>
      <c r="B16289" s="169">
        <v>42349</v>
      </c>
      <c r="C16289" s="169">
        <v>42353</v>
      </c>
      <c r="D16289" s="382" t="s">
        <v>1962</v>
      </c>
      <c r="E16289">
        <v>4</v>
      </c>
      <c r="F16289" t="s">
        <v>1032</v>
      </c>
      <c r="G16289" t="s">
        <v>25363</v>
      </c>
      <c r="H16289" t="s">
        <v>25370</v>
      </c>
      <c r="I16289" s="383">
        <v>34</v>
      </c>
      <c r="J16289">
        <v>5</v>
      </c>
      <c r="K16289">
        <v>0.03</v>
      </c>
      <c r="L16289" s="383">
        <v>6.8</v>
      </c>
      <c r="M16289" s="383">
        <v>0.68</v>
      </c>
      <c r="N16289" t="s">
        <v>215</v>
      </c>
      <c r="O16289" t="s">
        <v>38136</v>
      </c>
      <c r="P16289" t="s">
        <v>26506</v>
      </c>
      <c r="Q16289" t="s">
        <v>1036</v>
      </c>
      <c r="R16289" t="s">
        <v>31152</v>
      </c>
      <c r="S16289" t="s">
        <v>31153</v>
      </c>
      <c r="T16289" t="s">
        <v>2428</v>
      </c>
      <c r="U16289" t="s">
        <v>2032</v>
      </c>
      <c r="V16289" t="s">
        <v>44</v>
      </c>
    </row>
    <row r="16290" spans="1:22">
      <c r="A16290" t="s">
        <v>38137</v>
      </c>
      <c r="B16290" s="169">
        <v>42100</v>
      </c>
      <c r="C16290" s="169">
        <v>42110</v>
      </c>
      <c r="D16290" s="382" t="s">
        <v>1971</v>
      </c>
      <c r="E16290">
        <v>10</v>
      </c>
      <c r="F16290" t="s">
        <v>1032</v>
      </c>
      <c r="G16290" t="s">
        <v>25363</v>
      </c>
      <c r="H16290" t="s">
        <v>25373</v>
      </c>
      <c r="I16290" s="383">
        <v>228</v>
      </c>
      <c r="J16290">
        <v>2</v>
      </c>
      <c r="K16290">
        <v>0.02</v>
      </c>
      <c r="L16290" s="383">
        <v>138.88</v>
      </c>
      <c r="M16290" s="383">
        <v>13.888</v>
      </c>
      <c r="N16290" t="s">
        <v>1964</v>
      </c>
      <c r="O16290" t="s">
        <v>38138</v>
      </c>
      <c r="P16290" t="s">
        <v>2766</v>
      </c>
      <c r="Q16290" t="s">
        <v>1036</v>
      </c>
      <c r="R16290" t="s">
        <v>4475</v>
      </c>
      <c r="S16290" t="s">
        <v>4475</v>
      </c>
      <c r="T16290" t="s">
        <v>2226</v>
      </c>
      <c r="U16290" t="s">
        <v>81</v>
      </c>
      <c r="V16290" t="s">
        <v>4</v>
      </c>
    </row>
    <row r="16291" spans="1:22">
      <c r="A16291" t="s">
        <v>38139</v>
      </c>
      <c r="B16291" s="169">
        <v>42204</v>
      </c>
      <c r="C16291" s="169">
        <v>42207</v>
      </c>
      <c r="D16291" s="382" t="s">
        <v>1987</v>
      </c>
      <c r="E16291">
        <v>3</v>
      </c>
      <c r="F16291" t="s">
        <v>1032</v>
      </c>
      <c r="G16291" t="s">
        <v>25363</v>
      </c>
      <c r="H16291" t="s">
        <v>25376</v>
      </c>
      <c r="I16291" s="383">
        <v>67</v>
      </c>
      <c r="J16291">
        <v>2</v>
      </c>
      <c r="K16291">
        <v>0.04</v>
      </c>
      <c r="L16291" s="383">
        <v>33.5</v>
      </c>
      <c r="M16291" s="383">
        <v>3.35</v>
      </c>
      <c r="N16291" t="s">
        <v>1976</v>
      </c>
      <c r="O16291" t="s">
        <v>38140</v>
      </c>
      <c r="P16291" t="s">
        <v>5583</v>
      </c>
      <c r="Q16291" t="s">
        <v>1036</v>
      </c>
      <c r="R16291" t="s">
        <v>25650</v>
      </c>
      <c r="S16291" t="s">
        <v>101</v>
      </c>
      <c r="T16291" t="s">
        <v>48</v>
      </c>
      <c r="U16291" t="s">
        <v>1985</v>
      </c>
      <c r="V16291" t="s">
        <v>39</v>
      </c>
    </row>
    <row r="16292" spans="1:22">
      <c r="A16292" t="s">
        <v>38141</v>
      </c>
      <c r="B16292" s="169">
        <v>42172</v>
      </c>
      <c r="C16292" s="169">
        <v>42177</v>
      </c>
      <c r="D16292" s="382" t="s">
        <v>1971</v>
      </c>
      <c r="E16292">
        <v>5</v>
      </c>
      <c r="F16292" t="s">
        <v>1032</v>
      </c>
      <c r="G16292" t="s">
        <v>25363</v>
      </c>
      <c r="H16292" t="s">
        <v>25380</v>
      </c>
      <c r="I16292" s="383">
        <v>78</v>
      </c>
      <c r="J16292">
        <v>1</v>
      </c>
      <c r="K16292">
        <v>0.05</v>
      </c>
      <c r="L16292" s="383">
        <v>78</v>
      </c>
      <c r="M16292" s="383">
        <v>7.8000000000000007</v>
      </c>
      <c r="N16292" t="s">
        <v>1964</v>
      </c>
      <c r="O16292" t="s">
        <v>38142</v>
      </c>
      <c r="P16292" t="s">
        <v>5992</v>
      </c>
      <c r="Q16292" t="s">
        <v>1042</v>
      </c>
      <c r="R16292" t="s">
        <v>282</v>
      </c>
      <c r="S16292" t="s">
        <v>1039</v>
      </c>
      <c r="T16292" t="s">
        <v>87</v>
      </c>
      <c r="U16292" t="s">
        <v>61</v>
      </c>
      <c r="V16292" t="s">
        <v>38</v>
      </c>
    </row>
    <row r="16293" spans="1:22">
      <c r="A16293" t="s">
        <v>38143</v>
      </c>
      <c r="B16293" s="169">
        <v>42196</v>
      </c>
      <c r="C16293" s="169">
        <v>42204</v>
      </c>
      <c r="D16293" s="382" t="s">
        <v>1987</v>
      </c>
      <c r="E16293">
        <v>8</v>
      </c>
      <c r="F16293" t="s">
        <v>1032</v>
      </c>
      <c r="G16293" t="s">
        <v>25363</v>
      </c>
      <c r="H16293" t="s">
        <v>25383</v>
      </c>
      <c r="I16293" s="383">
        <v>119</v>
      </c>
      <c r="J16293">
        <v>1</v>
      </c>
      <c r="K16293">
        <v>0.01</v>
      </c>
      <c r="L16293" s="383">
        <v>37.81</v>
      </c>
      <c r="M16293" s="383">
        <v>3.7810000000000006</v>
      </c>
      <c r="N16293" t="s">
        <v>215</v>
      </c>
      <c r="O16293" t="s">
        <v>38144</v>
      </c>
      <c r="P16293" t="s">
        <v>3554</v>
      </c>
      <c r="Q16293" t="s">
        <v>1042</v>
      </c>
      <c r="R16293" t="s">
        <v>9321</v>
      </c>
      <c r="S16293" t="s">
        <v>9322</v>
      </c>
      <c r="T16293" t="s">
        <v>2009</v>
      </c>
      <c r="U16293" t="s">
        <v>62</v>
      </c>
      <c r="V16293" t="s">
        <v>39</v>
      </c>
    </row>
    <row r="16294" spans="1:22">
      <c r="A16294" t="s">
        <v>38145</v>
      </c>
      <c r="B16294" s="169">
        <v>42111</v>
      </c>
      <c r="C16294" s="169">
        <v>42113</v>
      </c>
      <c r="D16294" s="382" t="s">
        <v>1971</v>
      </c>
      <c r="E16294">
        <v>2</v>
      </c>
      <c r="F16294" t="s">
        <v>1032</v>
      </c>
      <c r="G16294" t="s">
        <v>25363</v>
      </c>
      <c r="H16294" t="s">
        <v>25386</v>
      </c>
      <c r="I16294" s="383">
        <v>124</v>
      </c>
      <c r="J16294">
        <v>3</v>
      </c>
      <c r="K16294">
        <v>0.02</v>
      </c>
      <c r="L16294" s="383">
        <v>36.56</v>
      </c>
      <c r="M16294" s="383">
        <v>3.6560000000000006</v>
      </c>
      <c r="N16294" t="s">
        <v>215</v>
      </c>
      <c r="O16294" t="s">
        <v>38146</v>
      </c>
      <c r="P16294" t="s">
        <v>3391</v>
      </c>
      <c r="Q16294" t="s">
        <v>1036</v>
      </c>
      <c r="R16294" t="s">
        <v>11568</v>
      </c>
      <c r="S16294" t="s">
        <v>2537</v>
      </c>
      <c r="T16294" t="s">
        <v>2026</v>
      </c>
      <c r="U16294" t="s">
        <v>81</v>
      </c>
      <c r="V16294" t="s">
        <v>4</v>
      </c>
    </row>
    <row r="16295" spans="1:22">
      <c r="A16295" t="s">
        <v>38147</v>
      </c>
      <c r="B16295" s="169">
        <v>42017</v>
      </c>
      <c r="C16295" s="169">
        <v>42027</v>
      </c>
      <c r="D16295" s="382" t="s">
        <v>1991</v>
      </c>
      <c r="E16295">
        <v>10</v>
      </c>
      <c r="F16295" t="s">
        <v>1032</v>
      </c>
      <c r="G16295" t="s">
        <v>25363</v>
      </c>
      <c r="H16295" t="s">
        <v>25389</v>
      </c>
      <c r="I16295" s="383">
        <v>70</v>
      </c>
      <c r="J16295">
        <v>4</v>
      </c>
      <c r="K16295">
        <v>0.02</v>
      </c>
      <c r="L16295" s="383">
        <v>17.5</v>
      </c>
      <c r="M16295" s="383">
        <v>1.75</v>
      </c>
      <c r="N16295" t="s">
        <v>215</v>
      </c>
      <c r="O16295" t="s">
        <v>38148</v>
      </c>
      <c r="P16295" t="s">
        <v>4881</v>
      </c>
      <c r="Q16295" t="s">
        <v>1036</v>
      </c>
      <c r="R16295" t="s">
        <v>2555</v>
      </c>
      <c r="S16295" t="s">
        <v>2556</v>
      </c>
      <c r="T16295" t="s">
        <v>2003</v>
      </c>
      <c r="U16295" t="s">
        <v>2004</v>
      </c>
      <c r="V16295" t="s">
        <v>1</v>
      </c>
    </row>
    <row r="16296" spans="1:22">
      <c r="A16296" t="s">
        <v>38149</v>
      </c>
      <c r="B16296" s="169">
        <v>42075</v>
      </c>
      <c r="C16296" s="169">
        <v>42084</v>
      </c>
      <c r="D16296" s="382" t="s">
        <v>1991</v>
      </c>
      <c r="E16296">
        <v>9</v>
      </c>
      <c r="F16296" t="s">
        <v>1032</v>
      </c>
      <c r="G16296" t="s">
        <v>25363</v>
      </c>
      <c r="H16296" t="s">
        <v>25394</v>
      </c>
      <c r="I16296" s="383">
        <v>133</v>
      </c>
      <c r="J16296">
        <v>4</v>
      </c>
      <c r="K16296">
        <v>0.01</v>
      </c>
      <c r="L16296" s="383">
        <v>47.68</v>
      </c>
      <c r="M16296" s="383">
        <v>4.7679999999999998</v>
      </c>
      <c r="N16296" t="s">
        <v>1964</v>
      </c>
      <c r="O16296" t="s">
        <v>38150</v>
      </c>
      <c r="P16296" t="s">
        <v>5721</v>
      </c>
      <c r="Q16296" t="s">
        <v>1033</v>
      </c>
      <c r="R16296" t="s">
        <v>4788</v>
      </c>
      <c r="S16296" t="s">
        <v>4789</v>
      </c>
      <c r="T16296" t="s">
        <v>2125</v>
      </c>
      <c r="U16296" t="s">
        <v>2102</v>
      </c>
      <c r="V16296" t="s">
        <v>3</v>
      </c>
    </row>
    <row r="16297" spans="1:22">
      <c r="A16297" t="s">
        <v>38151</v>
      </c>
      <c r="B16297" s="169">
        <v>42276</v>
      </c>
      <c r="C16297" s="169">
        <v>42278</v>
      </c>
      <c r="D16297" s="382" t="s">
        <v>1987</v>
      </c>
      <c r="E16297">
        <v>2</v>
      </c>
      <c r="F16297" t="s">
        <v>1032</v>
      </c>
      <c r="G16297" t="s">
        <v>25363</v>
      </c>
      <c r="H16297" t="s">
        <v>25364</v>
      </c>
      <c r="I16297" s="383">
        <v>216</v>
      </c>
      <c r="J16297">
        <v>2</v>
      </c>
      <c r="K16297">
        <v>0.01</v>
      </c>
      <c r="L16297" s="383">
        <v>131.68</v>
      </c>
      <c r="M16297" s="383">
        <v>13.168000000000001</v>
      </c>
      <c r="N16297" t="s">
        <v>1964</v>
      </c>
      <c r="O16297" t="s">
        <v>38152</v>
      </c>
      <c r="P16297" t="s">
        <v>4088</v>
      </c>
      <c r="Q16297" t="s">
        <v>1036</v>
      </c>
      <c r="R16297" t="s">
        <v>4326</v>
      </c>
      <c r="S16297" t="s">
        <v>4326</v>
      </c>
      <c r="T16297" t="s">
        <v>2422</v>
      </c>
      <c r="U16297" t="s">
        <v>1996</v>
      </c>
      <c r="V16297" t="s">
        <v>41</v>
      </c>
    </row>
    <row r="16298" spans="1:22">
      <c r="A16298" t="s">
        <v>38153</v>
      </c>
      <c r="B16298" s="169">
        <v>42221</v>
      </c>
      <c r="C16298" s="169">
        <v>42225</v>
      </c>
      <c r="D16298" s="382" t="s">
        <v>1987</v>
      </c>
      <c r="E16298">
        <v>4</v>
      </c>
      <c r="F16298" t="s">
        <v>1032</v>
      </c>
      <c r="G16298" t="s">
        <v>25363</v>
      </c>
      <c r="H16298" t="s">
        <v>25367</v>
      </c>
      <c r="I16298" s="383">
        <v>211</v>
      </c>
      <c r="J16298">
        <v>1</v>
      </c>
      <c r="K16298">
        <v>0.02</v>
      </c>
      <c r="L16298" s="383">
        <v>126.78</v>
      </c>
      <c r="M16298" s="383">
        <v>12.678000000000001</v>
      </c>
      <c r="N16298" t="s">
        <v>1964</v>
      </c>
      <c r="O16298" t="s">
        <v>38154</v>
      </c>
      <c r="P16298" t="s">
        <v>2954</v>
      </c>
      <c r="Q16298" t="s">
        <v>1033</v>
      </c>
      <c r="R16298" t="s">
        <v>23162</v>
      </c>
      <c r="S16298" t="s">
        <v>4746</v>
      </c>
      <c r="T16298" t="s">
        <v>2355</v>
      </c>
      <c r="U16298" t="s">
        <v>61</v>
      </c>
      <c r="V16298" t="s">
        <v>40</v>
      </c>
    </row>
    <row r="16299" spans="1:22">
      <c r="A16299" t="s">
        <v>38155</v>
      </c>
      <c r="B16299" s="169">
        <v>42332</v>
      </c>
      <c r="C16299" s="169">
        <v>42342</v>
      </c>
      <c r="D16299" s="382" t="s">
        <v>1962</v>
      </c>
      <c r="E16299">
        <v>10</v>
      </c>
      <c r="F16299" t="s">
        <v>1032</v>
      </c>
      <c r="G16299" t="s">
        <v>25363</v>
      </c>
      <c r="H16299" t="s">
        <v>25370</v>
      </c>
      <c r="I16299" s="383">
        <v>34</v>
      </c>
      <c r="J16299">
        <v>3</v>
      </c>
      <c r="K16299">
        <v>0.02</v>
      </c>
      <c r="L16299" s="383">
        <v>11.333333333333334</v>
      </c>
      <c r="M16299" s="383">
        <v>1.1333333333333335</v>
      </c>
      <c r="N16299" t="s">
        <v>1976</v>
      </c>
      <c r="O16299" t="s">
        <v>38156</v>
      </c>
      <c r="P16299" t="s">
        <v>3639</v>
      </c>
      <c r="Q16299" t="s">
        <v>1036</v>
      </c>
      <c r="R16299" t="s">
        <v>3801</v>
      </c>
      <c r="S16299" t="s">
        <v>3801</v>
      </c>
      <c r="T16299" t="s">
        <v>2736</v>
      </c>
      <c r="U16299" t="s">
        <v>2670</v>
      </c>
      <c r="V16299" t="s">
        <v>43</v>
      </c>
    </row>
    <row r="16300" spans="1:22">
      <c r="A16300" t="s">
        <v>38157</v>
      </c>
      <c r="B16300" s="169">
        <v>42329</v>
      </c>
      <c r="C16300" s="169">
        <v>42334</v>
      </c>
      <c r="D16300" s="382" t="s">
        <v>1962</v>
      </c>
      <c r="E16300">
        <v>5</v>
      </c>
      <c r="F16300" t="s">
        <v>1032</v>
      </c>
      <c r="G16300" t="s">
        <v>25363</v>
      </c>
      <c r="H16300" t="s">
        <v>25373</v>
      </c>
      <c r="I16300" s="383">
        <v>228</v>
      </c>
      <c r="J16300">
        <v>1</v>
      </c>
      <c r="K16300">
        <v>0.04</v>
      </c>
      <c r="L16300" s="383">
        <v>138.88</v>
      </c>
      <c r="M16300" s="383">
        <v>13.888</v>
      </c>
      <c r="N16300" t="s">
        <v>1976</v>
      </c>
      <c r="O16300" t="s">
        <v>38158</v>
      </c>
      <c r="P16300" t="s">
        <v>4995</v>
      </c>
      <c r="Q16300" t="s">
        <v>1042</v>
      </c>
      <c r="R16300" t="s">
        <v>11725</v>
      </c>
      <c r="S16300" t="s">
        <v>3714</v>
      </c>
      <c r="T16300" t="s">
        <v>2226</v>
      </c>
      <c r="U16300" t="s">
        <v>81</v>
      </c>
      <c r="V16300" t="s">
        <v>43</v>
      </c>
    </row>
    <row r="16301" spans="1:22">
      <c r="A16301" t="s">
        <v>38159</v>
      </c>
      <c r="B16301" s="169">
        <v>42125</v>
      </c>
      <c r="C16301" s="169">
        <v>42128</v>
      </c>
      <c r="D16301" s="382" t="s">
        <v>1971</v>
      </c>
      <c r="E16301">
        <v>3</v>
      </c>
      <c r="F16301" t="s">
        <v>1032</v>
      </c>
      <c r="G16301" t="s">
        <v>25363</v>
      </c>
      <c r="H16301" t="s">
        <v>25376</v>
      </c>
      <c r="I16301" s="383">
        <v>67</v>
      </c>
      <c r="J16301">
        <v>2</v>
      </c>
      <c r="K16301">
        <v>0.03</v>
      </c>
      <c r="L16301" s="383">
        <v>33.5</v>
      </c>
      <c r="M16301" s="383">
        <v>3.35</v>
      </c>
      <c r="N16301" t="s">
        <v>215</v>
      </c>
      <c r="O16301" t="s">
        <v>38160</v>
      </c>
      <c r="P16301" t="s">
        <v>2306</v>
      </c>
      <c r="Q16301" t="s">
        <v>1042</v>
      </c>
      <c r="R16301" t="s">
        <v>14828</v>
      </c>
      <c r="S16301" t="s">
        <v>2541</v>
      </c>
      <c r="T16301" t="s">
        <v>48</v>
      </c>
      <c r="U16301" t="s">
        <v>1985</v>
      </c>
      <c r="V16301" t="s">
        <v>5</v>
      </c>
    </row>
    <row r="16302" spans="1:22">
      <c r="A16302" t="s">
        <v>38161</v>
      </c>
      <c r="B16302" s="169">
        <v>42327</v>
      </c>
      <c r="C16302" s="169">
        <v>42332</v>
      </c>
      <c r="D16302" s="382" t="s">
        <v>1962</v>
      </c>
      <c r="E16302">
        <v>5</v>
      </c>
      <c r="F16302" t="s">
        <v>1032</v>
      </c>
      <c r="G16302" t="s">
        <v>25363</v>
      </c>
      <c r="H16302" t="s">
        <v>25380</v>
      </c>
      <c r="I16302" s="383">
        <v>78</v>
      </c>
      <c r="J16302">
        <v>4</v>
      </c>
      <c r="K16302">
        <v>0.02</v>
      </c>
      <c r="L16302" s="383">
        <v>19.5</v>
      </c>
      <c r="M16302" s="383">
        <v>1.9500000000000002</v>
      </c>
      <c r="N16302" t="s">
        <v>215</v>
      </c>
      <c r="O16302" t="s">
        <v>38162</v>
      </c>
      <c r="P16302" t="s">
        <v>4999</v>
      </c>
      <c r="Q16302" t="s">
        <v>1033</v>
      </c>
      <c r="R16302" t="s">
        <v>1540</v>
      </c>
      <c r="S16302" t="s">
        <v>80</v>
      </c>
      <c r="T16302" t="s">
        <v>87</v>
      </c>
      <c r="U16302" t="s">
        <v>60</v>
      </c>
      <c r="V16302" t="s">
        <v>43</v>
      </c>
    </row>
    <row r="16303" spans="1:22">
      <c r="A16303" t="s">
        <v>38163</v>
      </c>
      <c r="B16303" s="169">
        <v>42040</v>
      </c>
      <c r="C16303" s="169">
        <v>42044</v>
      </c>
      <c r="D16303" s="382" t="s">
        <v>1991</v>
      </c>
      <c r="E16303">
        <v>4</v>
      </c>
      <c r="F16303" t="s">
        <v>1032</v>
      </c>
      <c r="G16303" t="s">
        <v>25363</v>
      </c>
      <c r="H16303" t="s">
        <v>25383</v>
      </c>
      <c r="I16303" s="383">
        <v>119</v>
      </c>
      <c r="J16303">
        <v>1</v>
      </c>
      <c r="K16303">
        <v>0.03</v>
      </c>
      <c r="L16303" s="383">
        <v>35.43</v>
      </c>
      <c r="M16303" s="383">
        <v>3.5430000000000001</v>
      </c>
      <c r="N16303" t="s">
        <v>215</v>
      </c>
      <c r="O16303" t="s">
        <v>38164</v>
      </c>
      <c r="P16303" t="s">
        <v>4749</v>
      </c>
      <c r="Q16303" t="s">
        <v>1042</v>
      </c>
      <c r="R16303" t="s">
        <v>20382</v>
      </c>
      <c r="S16303" t="s">
        <v>20383</v>
      </c>
      <c r="T16303" t="s">
        <v>20384</v>
      </c>
      <c r="U16303" t="s">
        <v>2032</v>
      </c>
      <c r="V16303" t="s">
        <v>2</v>
      </c>
    </row>
    <row r="16304" spans="1:22">
      <c r="A16304" t="s">
        <v>38165</v>
      </c>
      <c r="B16304" s="169">
        <v>42094</v>
      </c>
      <c r="C16304" s="169">
        <v>42099</v>
      </c>
      <c r="D16304" s="382" t="s">
        <v>1991</v>
      </c>
      <c r="E16304">
        <v>5</v>
      </c>
      <c r="F16304" t="s">
        <v>1032</v>
      </c>
      <c r="G16304" t="s">
        <v>25363</v>
      </c>
      <c r="H16304" t="s">
        <v>25386</v>
      </c>
      <c r="I16304" s="383">
        <v>124</v>
      </c>
      <c r="J16304">
        <v>2</v>
      </c>
      <c r="K16304">
        <v>0.02</v>
      </c>
      <c r="L16304" s="383">
        <v>39.04</v>
      </c>
      <c r="M16304" s="383">
        <v>3.9039999999999999</v>
      </c>
      <c r="N16304" t="s">
        <v>1964</v>
      </c>
      <c r="O16304" t="s">
        <v>38166</v>
      </c>
      <c r="P16304" t="s">
        <v>2286</v>
      </c>
      <c r="Q16304" t="s">
        <v>1036</v>
      </c>
      <c r="R16304" t="s">
        <v>4357</v>
      </c>
      <c r="S16304" t="s">
        <v>2107</v>
      </c>
      <c r="T16304" t="s">
        <v>1974</v>
      </c>
      <c r="U16304" t="s">
        <v>81</v>
      </c>
      <c r="V16304" t="s">
        <v>3</v>
      </c>
    </row>
    <row r="16305" spans="1:22">
      <c r="A16305" t="s">
        <v>38167</v>
      </c>
      <c r="B16305" s="169">
        <v>42232</v>
      </c>
      <c r="C16305" s="169">
        <v>42241</v>
      </c>
      <c r="D16305" s="382" t="s">
        <v>1987</v>
      </c>
      <c r="E16305">
        <v>9</v>
      </c>
      <c r="F16305" t="s">
        <v>1032</v>
      </c>
      <c r="G16305" t="s">
        <v>25363</v>
      </c>
      <c r="H16305" t="s">
        <v>25389</v>
      </c>
      <c r="I16305" s="383">
        <v>70</v>
      </c>
      <c r="J16305">
        <v>2</v>
      </c>
      <c r="K16305">
        <v>0.01</v>
      </c>
      <c r="L16305" s="383">
        <v>35</v>
      </c>
      <c r="M16305" s="383">
        <v>3.5</v>
      </c>
      <c r="N16305" t="s">
        <v>1964</v>
      </c>
      <c r="O16305" t="s">
        <v>38168</v>
      </c>
      <c r="P16305" t="s">
        <v>21823</v>
      </c>
      <c r="Q16305" t="s">
        <v>1036</v>
      </c>
      <c r="R16305" t="s">
        <v>12594</v>
      </c>
      <c r="S16305" t="s">
        <v>3447</v>
      </c>
      <c r="T16305" t="s">
        <v>2003</v>
      </c>
      <c r="U16305" t="s">
        <v>2004</v>
      </c>
      <c r="V16305" t="s">
        <v>40</v>
      </c>
    </row>
    <row r="16306" spans="1:22">
      <c r="A16306" t="s">
        <v>38169</v>
      </c>
      <c r="B16306" s="169">
        <v>42043</v>
      </c>
      <c r="C16306" s="169">
        <v>42053</v>
      </c>
      <c r="D16306" s="382" t="s">
        <v>1991</v>
      </c>
      <c r="E16306">
        <v>10</v>
      </c>
      <c r="F16306" t="s">
        <v>1032</v>
      </c>
      <c r="G16306" t="s">
        <v>25363</v>
      </c>
      <c r="H16306" t="s">
        <v>25394</v>
      </c>
      <c r="I16306" s="383">
        <v>133</v>
      </c>
      <c r="J16306">
        <v>5</v>
      </c>
      <c r="K16306">
        <v>0.05</v>
      </c>
      <c r="L16306" s="383">
        <v>19.75</v>
      </c>
      <c r="M16306" s="383">
        <v>1.9750000000000001</v>
      </c>
      <c r="N16306" t="s">
        <v>1964</v>
      </c>
      <c r="O16306" t="s">
        <v>38170</v>
      </c>
      <c r="P16306" t="s">
        <v>3148</v>
      </c>
      <c r="Q16306" t="s">
        <v>1036</v>
      </c>
      <c r="R16306" t="s">
        <v>5039</v>
      </c>
      <c r="S16306" t="s">
        <v>5039</v>
      </c>
      <c r="T16306" t="s">
        <v>5040</v>
      </c>
      <c r="U16306" t="s">
        <v>2102</v>
      </c>
      <c r="V16306" t="s">
        <v>2</v>
      </c>
    </row>
    <row r="16307" spans="1:22">
      <c r="A16307" t="s">
        <v>38171</v>
      </c>
      <c r="B16307" s="169">
        <v>42258</v>
      </c>
      <c r="C16307" s="169">
        <v>42262</v>
      </c>
      <c r="D16307" s="382" t="s">
        <v>1987</v>
      </c>
      <c r="E16307">
        <v>4</v>
      </c>
      <c r="F16307" t="s">
        <v>1032</v>
      </c>
      <c r="G16307" t="s">
        <v>25363</v>
      </c>
      <c r="H16307" t="s">
        <v>25364</v>
      </c>
      <c r="I16307" s="383">
        <v>216</v>
      </c>
      <c r="J16307">
        <v>5</v>
      </c>
      <c r="K16307">
        <v>0.03</v>
      </c>
      <c r="L16307" s="383">
        <v>103.6</v>
      </c>
      <c r="M16307" s="383">
        <v>10.36</v>
      </c>
      <c r="N16307" t="s">
        <v>215</v>
      </c>
      <c r="O16307" t="s">
        <v>38172</v>
      </c>
      <c r="P16307" t="s">
        <v>6432</v>
      </c>
      <c r="Q16307" t="s">
        <v>1036</v>
      </c>
      <c r="R16307" t="s">
        <v>1455</v>
      </c>
      <c r="S16307" t="s">
        <v>1044</v>
      </c>
      <c r="T16307" t="s">
        <v>87</v>
      </c>
      <c r="U16307" t="s">
        <v>81</v>
      </c>
      <c r="V16307" t="s">
        <v>41</v>
      </c>
    </row>
    <row r="16308" spans="1:22">
      <c r="A16308" t="s">
        <v>38173</v>
      </c>
      <c r="B16308" s="169">
        <v>42049</v>
      </c>
      <c r="C16308" s="169">
        <v>42058</v>
      </c>
      <c r="D16308" s="382" t="s">
        <v>1991</v>
      </c>
      <c r="E16308">
        <v>9</v>
      </c>
      <c r="F16308" t="s">
        <v>1032</v>
      </c>
      <c r="G16308" t="s">
        <v>25363</v>
      </c>
      <c r="H16308" t="s">
        <v>25367</v>
      </c>
      <c r="I16308" s="383">
        <v>211</v>
      </c>
      <c r="J16308">
        <v>3</v>
      </c>
      <c r="K16308">
        <v>0.04</v>
      </c>
      <c r="L16308" s="383">
        <v>105.68</v>
      </c>
      <c r="M16308" s="383">
        <v>10.568000000000001</v>
      </c>
      <c r="N16308" t="s">
        <v>215</v>
      </c>
      <c r="O16308" t="s">
        <v>38174</v>
      </c>
      <c r="P16308" t="s">
        <v>3639</v>
      </c>
      <c r="Q16308" t="s">
        <v>1036</v>
      </c>
      <c r="R16308" t="s">
        <v>5553</v>
      </c>
      <c r="S16308" t="s">
        <v>1994</v>
      </c>
      <c r="T16308" t="s">
        <v>1995</v>
      </c>
      <c r="U16308" t="s">
        <v>1996</v>
      </c>
      <c r="V16308" t="s">
        <v>2</v>
      </c>
    </row>
    <row r="16309" spans="1:22">
      <c r="A16309" t="s">
        <v>38175</v>
      </c>
      <c r="B16309" s="169">
        <v>42353</v>
      </c>
      <c r="C16309" s="169">
        <v>42354</v>
      </c>
      <c r="D16309" s="382" t="s">
        <v>1962</v>
      </c>
      <c r="E16309">
        <v>1</v>
      </c>
      <c r="F16309" t="s">
        <v>1032</v>
      </c>
      <c r="G16309" t="s">
        <v>25363</v>
      </c>
      <c r="H16309" t="s">
        <v>25370</v>
      </c>
      <c r="I16309" s="383">
        <v>34</v>
      </c>
      <c r="J16309">
        <v>5</v>
      </c>
      <c r="K16309">
        <v>0.04</v>
      </c>
      <c r="L16309" s="383">
        <v>6.8</v>
      </c>
      <c r="M16309" s="383">
        <v>0.68</v>
      </c>
      <c r="N16309" t="s">
        <v>215</v>
      </c>
      <c r="O16309" t="s">
        <v>38176</v>
      </c>
      <c r="P16309" t="s">
        <v>2754</v>
      </c>
      <c r="Q16309" t="s">
        <v>1036</v>
      </c>
      <c r="R16309" t="s">
        <v>28429</v>
      </c>
      <c r="S16309" t="s">
        <v>28429</v>
      </c>
      <c r="T16309" t="s">
        <v>3388</v>
      </c>
      <c r="U16309" t="s">
        <v>2032</v>
      </c>
      <c r="V16309" t="s">
        <v>44</v>
      </c>
    </row>
    <row r="16310" spans="1:22">
      <c r="A16310" t="s">
        <v>38177</v>
      </c>
      <c r="B16310" s="169">
        <v>42032</v>
      </c>
      <c r="C16310" s="169">
        <v>42036</v>
      </c>
      <c r="D16310" s="382" t="s">
        <v>1991</v>
      </c>
      <c r="E16310">
        <v>4</v>
      </c>
      <c r="F16310" t="s">
        <v>1032</v>
      </c>
      <c r="G16310" t="s">
        <v>25363</v>
      </c>
      <c r="H16310" t="s">
        <v>25373</v>
      </c>
      <c r="I16310" s="383">
        <v>228</v>
      </c>
      <c r="J16310">
        <v>5</v>
      </c>
      <c r="K16310">
        <v>0.02</v>
      </c>
      <c r="L16310" s="383">
        <v>125.19999999999999</v>
      </c>
      <c r="M16310" s="383">
        <v>12.52</v>
      </c>
      <c r="N16310" t="s">
        <v>215</v>
      </c>
      <c r="O16310" t="s">
        <v>38178</v>
      </c>
      <c r="P16310" t="s">
        <v>18972</v>
      </c>
      <c r="Q16310" t="s">
        <v>1036</v>
      </c>
      <c r="R16310" t="s">
        <v>9061</v>
      </c>
      <c r="S16310" t="s">
        <v>2274</v>
      </c>
      <c r="T16310" t="s">
        <v>2275</v>
      </c>
      <c r="U16310" t="s">
        <v>62</v>
      </c>
      <c r="V16310" t="s">
        <v>1</v>
      </c>
    </row>
    <row r="16311" spans="1:22">
      <c r="A16311" t="s">
        <v>38179</v>
      </c>
      <c r="B16311" s="169">
        <v>42113</v>
      </c>
      <c r="C16311" s="169">
        <v>42121</v>
      </c>
      <c r="D16311" s="382" t="s">
        <v>1971</v>
      </c>
      <c r="E16311">
        <v>8</v>
      </c>
      <c r="F16311" t="s">
        <v>1032</v>
      </c>
      <c r="G16311" t="s">
        <v>25363</v>
      </c>
      <c r="H16311" t="s">
        <v>25376</v>
      </c>
      <c r="I16311" s="383">
        <v>67</v>
      </c>
      <c r="J16311">
        <v>4</v>
      </c>
      <c r="K16311">
        <v>0.01</v>
      </c>
      <c r="L16311" s="383">
        <v>16.75</v>
      </c>
      <c r="M16311" s="383">
        <v>1.675</v>
      </c>
      <c r="N16311" t="s">
        <v>1964</v>
      </c>
      <c r="O16311" t="s">
        <v>38180</v>
      </c>
      <c r="P16311" t="s">
        <v>2840</v>
      </c>
      <c r="Q16311" t="s">
        <v>1036</v>
      </c>
      <c r="R16311" t="s">
        <v>5560</v>
      </c>
      <c r="S16311" t="s">
        <v>5561</v>
      </c>
      <c r="T16311" t="s">
        <v>2476</v>
      </c>
      <c r="U16311" t="s">
        <v>61</v>
      </c>
      <c r="V16311" t="s">
        <v>4</v>
      </c>
    </row>
    <row r="16312" spans="1:22">
      <c r="A16312" t="s">
        <v>38181</v>
      </c>
      <c r="B16312" s="169">
        <v>42044</v>
      </c>
      <c r="C16312" s="169">
        <v>42045</v>
      </c>
      <c r="D16312" s="382" t="s">
        <v>1991</v>
      </c>
      <c r="E16312">
        <v>1</v>
      </c>
      <c r="F16312" t="s">
        <v>1032</v>
      </c>
      <c r="G16312" t="s">
        <v>25363</v>
      </c>
      <c r="H16312" t="s">
        <v>25380</v>
      </c>
      <c r="I16312" s="383">
        <v>78</v>
      </c>
      <c r="J16312">
        <v>1</v>
      </c>
      <c r="K16312">
        <v>0.02</v>
      </c>
      <c r="L16312" s="383">
        <v>78</v>
      </c>
      <c r="M16312" s="383">
        <v>7.8000000000000007</v>
      </c>
      <c r="N16312" t="s">
        <v>215</v>
      </c>
      <c r="O16312" t="s">
        <v>38182</v>
      </c>
      <c r="P16312" t="s">
        <v>5884</v>
      </c>
      <c r="Q16312" t="s">
        <v>1042</v>
      </c>
      <c r="R16312" t="s">
        <v>5300</v>
      </c>
      <c r="S16312" t="s">
        <v>2541</v>
      </c>
      <c r="T16312" t="s">
        <v>48</v>
      </c>
      <c r="U16312" t="s">
        <v>1985</v>
      </c>
      <c r="V16312" t="s">
        <v>2</v>
      </c>
    </row>
    <row r="16313" spans="1:22">
      <c r="A16313" t="s">
        <v>38183</v>
      </c>
      <c r="B16313" s="169">
        <v>42089</v>
      </c>
      <c r="C16313" s="169">
        <v>42091</v>
      </c>
      <c r="D16313" s="382" t="s">
        <v>1991</v>
      </c>
      <c r="E16313">
        <v>2</v>
      </c>
      <c r="F16313" t="s">
        <v>1032</v>
      </c>
      <c r="G16313" t="s">
        <v>25363</v>
      </c>
      <c r="H16313" t="s">
        <v>25383</v>
      </c>
      <c r="I16313" s="383">
        <v>119</v>
      </c>
      <c r="J16313">
        <v>2</v>
      </c>
      <c r="K16313">
        <v>0.03</v>
      </c>
      <c r="L16313" s="383">
        <v>31.86</v>
      </c>
      <c r="M16313" s="383">
        <v>3.1859999999999999</v>
      </c>
      <c r="N16313" t="s">
        <v>215</v>
      </c>
      <c r="O16313" t="s">
        <v>38184</v>
      </c>
      <c r="P16313" t="s">
        <v>3930</v>
      </c>
      <c r="Q16313" t="s">
        <v>1033</v>
      </c>
      <c r="R16313" t="s">
        <v>3004</v>
      </c>
      <c r="S16313" t="s">
        <v>3005</v>
      </c>
      <c r="T16313" t="s">
        <v>2205</v>
      </c>
      <c r="U16313" t="s">
        <v>61</v>
      </c>
      <c r="V16313" t="s">
        <v>3</v>
      </c>
    </row>
    <row r="16314" spans="1:22">
      <c r="A16314" t="s">
        <v>38185</v>
      </c>
      <c r="B16314" s="169">
        <v>42050</v>
      </c>
      <c r="C16314" s="169">
        <v>42053</v>
      </c>
      <c r="D16314" s="382" t="s">
        <v>1991</v>
      </c>
      <c r="E16314">
        <v>3</v>
      </c>
      <c r="F16314" t="s">
        <v>1032</v>
      </c>
      <c r="G16314" t="s">
        <v>25363</v>
      </c>
      <c r="H16314" t="s">
        <v>25386</v>
      </c>
      <c r="I16314" s="383">
        <v>124</v>
      </c>
      <c r="J16314">
        <v>5</v>
      </c>
      <c r="K16314">
        <v>0.02</v>
      </c>
      <c r="L16314" s="383">
        <v>31.6</v>
      </c>
      <c r="M16314" s="383">
        <v>3.16</v>
      </c>
      <c r="N16314" t="s">
        <v>215</v>
      </c>
      <c r="O16314" t="s">
        <v>38186</v>
      </c>
      <c r="P16314" t="s">
        <v>5270</v>
      </c>
      <c r="Q16314" t="s">
        <v>1033</v>
      </c>
      <c r="R16314" t="s">
        <v>6500</v>
      </c>
      <c r="S16314" t="s">
        <v>6501</v>
      </c>
      <c r="T16314" t="s">
        <v>5023</v>
      </c>
      <c r="U16314" t="s">
        <v>2032</v>
      </c>
      <c r="V16314" t="s">
        <v>2</v>
      </c>
    </row>
    <row r="16315" spans="1:22">
      <c r="A16315" t="s">
        <v>38187</v>
      </c>
      <c r="B16315" s="169">
        <v>42030</v>
      </c>
      <c r="C16315" s="169">
        <v>42034</v>
      </c>
      <c r="D16315" s="382" t="s">
        <v>1991</v>
      </c>
      <c r="E16315">
        <v>4</v>
      </c>
      <c r="F16315" t="s">
        <v>1032</v>
      </c>
      <c r="G16315" t="s">
        <v>25363</v>
      </c>
      <c r="H16315" t="s">
        <v>25389</v>
      </c>
      <c r="I16315" s="383">
        <v>70</v>
      </c>
      <c r="J16315">
        <v>4</v>
      </c>
      <c r="K16315">
        <v>0.05</v>
      </c>
      <c r="L16315" s="383">
        <v>17.5</v>
      </c>
      <c r="M16315" s="383">
        <v>1.75</v>
      </c>
      <c r="N16315" t="s">
        <v>215</v>
      </c>
      <c r="O16315" t="s">
        <v>38188</v>
      </c>
      <c r="P16315" t="s">
        <v>4465</v>
      </c>
      <c r="Q16315" t="s">
        <v>1042</v>
      </c>
      <c r="R16315" t="s">
        <v>30857</v>
      </c>
      <c r="S16315" t="s">
        <v>2204</v>
      </c>
      <c r="T16315" t="s">
        <v>2205</v>
      </c>
      <c r="U16315" t="s">
        <v>61</v>
      </c>
      <c r="V16315" t="s">
        <v>1</v>
      </c>
    </row>
    <row r="16316" spans="1:22">
      <c r="A16316" t="s">
        <v>38189</v>
      </c>
      <c r="B16316" s="169">
        <v>42063</v>
      </c>
      <c r="C16316" s="169">
        <v>42073</v>
      </c>
      <c r="D16316" s="382" t="s">
        <v>1991</v>
      </c>
      <c r="E16316">
        <v>10</v>
      </c>
      <c r="F16316" t="s">
        <v>1032</v>
      </c>
      <c r="G16316" t="s">
        <v>25363</v>
      </c>
      <c r="H16316" t="s">
        <v>25394</v>
      </c>
      <c r="I16316" s="383">
        <v>133</v>
      </c>
      <c r="J16316">
        <v>4</v>
      </c>
      <c r="K16316">
        <v>0.05</v>
      </c>
      <c r="L16316" s="383">
        <v>26.4</v>
      </c>
      <c r="M16316" s="383">
        <v>2.64</v>
      </c>
      <c r="N16316" t="s">
        <v>1964</v>
      </c>
      <c r="O16316" t="s">
        <v>38190</v>
      </c>
      <c r="P16316" t="s">
        <v>3738</v>
      </c>
      <c r="Q16316" t="s">
        <v>1033</v>
      </c>
      <c r="R16316" t="s">
        <v>30169</v>
      </c>
      <c r="S16316" t="s">
        <v>2274</v>
      </c>
      <c r="T16316" t="s">
        <v>2275</v>
      </c>
      <c r="U16316" t="s">
        <v>62</v>
      </c>
      <c r="V16316" t="s">
        <v>2</v>
      </c>
    </row>
    <row r="16317" spans="1:22">
      <c r="A16317" t="s">
        <v>38191</v>
      </c>
      <c r="B16317" s="169">
        <v>42021</v>
      </c>
      <c r="C16317" s="169">
        <v>42023</v>
      </c>
      <c r="D16317" s="382" t="s">
        <v>1991</v>
      </c>
      <c r="E16317">
        <v>2</v>
      </c>
      <c r="F16317" t="s">
        <v>1032</v>
      </c>
      <c r="G16317" t="s">
        <v>25363</v>
      </c>
      <c r="H16317" t="s">
        <v>25364</v>
      </c>
      <c r="I16317" s="383">
        <v>216</v>
      </c>
      <c r="J16317">
        <v>2</v>
      </c>
      <c r="K16317">
        <v>0.05</v>
      </c>
      <c r="L16317" s="383">
        <v>114.4</v>
      </c>
      <c r="M16317" s="383">
        <v>11.440000000000001</v>
      </c>
      <c r="N16317" t="s">
        <v>1976</v>
      </c>
      <c r="O16317" t="s">
        <v>38192</v>
      </c>
      <c r="P16317" t="s">
        <v>13137</v>
      </c>
      <c r="Q16317" t="s">
        <v>1042</v>
      </c>
      <c r="R16317" t="s">
        <v>22435</v>
      </c>
      <c r="S16317" t="s">
        <v>3275</v>
      </c>
      <c r="T16317" t="s">
        <v>2026</v>
      </c>
      <c r="U16317" t="s">
        <v>81</v>
      </c>
      <c r="V16317" t="s">
        <v>1</v>
      </c>
    </row>
    <row r="16318" spans="1:22">
      <c r="A16318" t="s">
        <v>38193</v>
      </c>
      <c r="B16318" s="169">
        <v>42051</v>
      </c>
      <c r="C16318" s="169">
        <v>42058</v>
      </c>
      <c r="D16318" s="382" t="s">
        <v>1991</v>
      </c>
      <c r="E16318">
        <v>7</v>
      </c>
      <c r="F16318" t="s">
        <v>1032</v>
      </c>
      <c r="G16318" t="s">
        <v>25363</v>
      </c>
      <c r="H16318" t="s">
        <v>25367</v>
      </c>
      <c r="I16318" s="383">
        <v>211</v>
      </c>
      <c r="J16318">
        <v>2</v>
      </c>
      <c r="K16318">
        <v>0.04</v>
      </c>
      <c r="L16318" s="383">
        <v>114.12</v>
      </c>
      <c r="M16318" s="383">
        <v>11.412000000000001</v>
      </c>
      <c r="N16318" t="s">
        <v>1964</v>
      </c>
      <c r="O16318" t="s">
        <v>38194</v>
      </c>
      <c r="P16318" t="s">
        <v>4320</v>
      </c>
      <c r="Q16318" t="s">
        <v>1042</v>
      </c>
      <c r="R16318" t="s">
        <v>7334</v>
      </c>
      <c r="S16318" t="s">
        <v>2149</v>
      </c>
      <c r="T16318" t="s">
        <v>1968</v>
      </c>
      <c r="U16318" t="s">
        <v>1969</v>
      </c>
      <c r="V16318" t="s">
        <v>2</v>
      </c>
    </row>
    <row r="16319" spans="1:22">
      <c r="A16319" t="s">
        <v>38195</v>
      </c>
      <c r="B16319" s="169">
        <v>42177</v>
      </c>
      <c r="C16319" s="169">
        <v>42179</v>
      </c>
      <c r="D16319" s="382" t="s">
        <v>1971</v>
      </c>
      <c r="E16319">
        <v>2</v>
      </c>
      <c r="F16319" t="s">
        <v>1032</v>
      </c>
      <c r="G16319" t="s">
        <v>25363</v>
      </c>
      <c r="H16319" t="s">
        <v>25370</v>
      </c>
      <c r="I16319" s="383">
        <v>34</v>
      </c>
      <c r="J16319">
        <v>2</v>
      </c>
      <c r="K16319">
        <v>0.01</v>
      </c>
      <c r="L16319" s="383">
        <v>17</v>
      </c>
      <c r="M16319" s="383">
        <v>1.7000000000000002</v>
      </c>
      <c r="N16319" t="s">
        <v>215</v>
      </c>
      <c r="O16319" t="s">
        <v>38196</v>
      </c>
      <c r="P16319" t="s">
        <v>4927</v>
      </c>
      <c r="Q16319" t="s">
        <v>1042</v>
      </c>
      <c r="R16319" t="s">
        <v>4045</v>
      </c>
      <c r="S16319" t="s">
        <v>4045</v>
      </c>
      <c r="T16319" t="s">
        <v>2051</v>
      </c>
      <c r="U16319" t="s">
        <v>1996</v>
      </c>
      <c r="V16319" t="s">
        <v>38</v>
      </c>
    </row>
    <row r="16320" spans="1:22">
      <c r="A16320" t="s">
        <v>38197</v>
      </c>
      <c r="B16320" s="169">
        <v>42221</v>
      </c>
      <c r="C16320" s="169">
        <v>42231</v>
      </c>
      <c r="D16320" s="382" t="s">
        <v>1987</v>
      </c>
      <c r="E16320">
        <v>10</v>
      </c>
      <c r="F16320" t="s">
        <v>1032</v>
      </c>
      <c r="G16320" t="s">
        <v>25363</v>
      </c>
      <c r="H16320" t="s">
        <v>25373</v>
      </c>
      <c r="I16320" s="383">
        <v>228</v>
      </c>
      <c r="J16320">
        <v>1</v>
      </c>
      <c r="K16320">
        <v>0.04</v>
      </c>
      <c r="L16320" s="383">
        <v>138.88</v>
      </c>
      <c r="M16320" s="383">
        <v>13.888</v>
      </c>
      <c r="N16320" t="s">
        <v>1964</v>
      </c>
      <c r="O16320" t="s">
        <v>38198</v>
      </c>
      <c r="P16320" t="s">
        <v>4144</v>
      </c>
      <c r="Q16320" t="s">
        <v>1036</v>
      </c>
      <c r="R16320" t="s">
        <v>38199</v>
      </c>
      <c r="S16320" t="s">
        <v>7626</v>
      </c>
      <c r="T16320" t="s">
        <v>2205</v>
      </c>
      <c r="U16320" t="s">
        <v>61</v>
      </c>
      <c r="V16320" t="s">
        <v>40</v>
      </c>
    </row>
    <row r="16321" spans="1:22">
      <c r="A16321" t="s">
        <v>38200</v>
      </c>
      <c r="B16321" s="169">
        <v>42029</v>
      </c>
      <c r="C16321" s="169">
        <v>42037</v>
      </c>
      <c r="D16321" s="382" t="s">
        <v>1991</v>
      </c>
      <c r="E16321">
        <v>8</v>
      </c>
      <c r="F16321" t="s">
        <v>1032</v>
      </c>
      <c r="G16321" t="s">
        <v>25363</v>
      </c>
      <c r="H16321" t="s">
        <v>25376</v>
      </c>
      <c r="I16321" s="383">
        <v>67</v>
      </c>
      <c r="J16321">
        <v>3</v>
      </c>
      <c r="K16321">
        <v>0.05</v>
      </c>
      <c r="L16321" s="383">
        <v>22.333333333333332</v>
      </c>
      <c r="M16321" s="383">
        <v>2.2333333333333334</v>
      </c>
      <c r="N16321" t="s">
        <v>1964</v>
      </c>
      <c r="O16321" t="s">
        <v>38201</v>
      </c>
      <c r="P16321" t="s">
        <v>6984</v>
      </c>
      <c r="Q16321" t="s">
        <v>1042</v>
      </c>
      <c r="R16321" t="s">
        <v>2867</v>
      </c>
      <c r="S16321" t="s">
        <v>3164</v>
      </c>
      <c r="T16321" t="s">
        <v>2009</v>
      </c>
      <c r="U16321" t="s">
        <v>62</v>
      </c>
      <c r="V16321" t="s">
        <v>1</v>
      </c>
    </row>
    <row r="16322" spans="1:22">
      <c r="A16322" t="s">
        <v>38202</v>
      </c>
      <c r="B16322" s="169">
        <v>42343</v>
      </c>
      <c r="C16322" s="169">
        <v>42352</v>
      </c>
      <c r="D16322" s="382" t="s">
        <v>1962</v>
      </c>
      <c r="E16322">
        <v>9</v>
      </c>
      <c r="F16322" t="s">
        <v>1032</v>
      </c>
      <c r="G16322" t="s">
        <v>25363</v>
      </c>
      <c r="H16322" t="s">
        <v>25380</v>
      </c>
      <c r="I16322" s="383">
        <v>78</v>
      </c>
      <c r="J16322">
        <v>2</v>
      </c>
      <c r="K16322">
        <v>0.03</v>
      </c>
      <c r="L16322" s="383">
        <v>39</v>
      </c>
      <c r="M16322" s="383">
        <v>3.9000000000000004</v>
      </c>
      <c r="N16322" t="s">
        <v>1964</v>
      </c>
      <c r="O16322" t="s">
        <v>38203</v>
      </c>
      <c r="P16322" t="s">
        <v>2495</v>
      </c>
      <c r="Q16322" t="s">
        <v>1033</v>
      </c>
      <c r="R16322" t="s">
        <v>2273</v>
      </c>
      <c r="S16322" t="s">
        <v>2274</v>
      </c>
      <c r="T16322" t="s">
        <v>2275</v>
      </c>
      <c r="U16322" t="s">
        <v>62</v>
      </c>
      <c r="V16322" t="s">
        <v>44</v>
      </c>
    </row>
    <row r="16323" spans="1:22">
      <c r="A16323" t="s">
        <v>38204</v>
      </c>
      <c r="B16323" s="169">
        <v>42006</v>
      </c>
      <c r="C16323" s="169">
        <v>42012</v>
      </c>
      <c r="D16323" s="382" t="s">
        <v>1991</v>
      </c>
      <c r="E16323">
        <v>6</v>
      </c>
      <c r="F16323" t="s">
        <v>1032</v>
      </c>
      <c r="G16323" t="s">
        <v>25363</v>
      </c>
      <c r="H16323" t="s">
        <v>25383</v>
      </c>
      <c r="I16323" s="383">
        <v>119</v>
      </c>
      <c r="J16323">
        <v>1</v>
      </c>
      <c r="K16323">
        <v>0.02</v>
      </c>
      <c r="L16323" s="383">
        <v>36.619999999999997</v>
      </c>
      <c r="M16323" s="383">
        <v>3.6619999999999999</v>
      </c>
      <c r="N16323" t="s">
        <v>1964</v>
      </c>
      <c r="O16323" t="s">
        <v>38205</v>
      </c>
      <c r="P16323" t="s">
        <v>2286</v>
      </c>
      <c r="Q16323" t="s">
        <v>1036</v>
      </c>
      <c r="R16323" t="s">
        <v>5039</v>
      </c>
      <c r="S16323" t="s">
        <v>5039</v>
      </c>
      <c r="T16323" t="s">
        <v>5040</v>
      </c>
      <c r="U16323" t="s">
        <v>2102</v>
      </c>
      <c r="V16323" t="s">
        <v>1</v>
      </c>
    </row>
    <row r="16324" spans="1:22">
      <c r="A16324" t="s">
        <v>38206</v>
      </c>
      <c r="B16324" s="169">
        <v>42073</v>
      </c>
      <c r="C16324" s="169">
        <v>42077</v>
      </c>
      <c r="D16324" s="382" t="s">
        <v>1991</v>
      </c>
      <c r="E16324">
        <v>4</v>
      </c>
      <c r="F16324" t="s">
        <v>1032</v>
      </c>
      <c r="G16324" t="s">
        <v>25363</v>
      </c>
      <c r="H16324" t="s">
        <v>25386</v>
      </c>
      <c r="I16324" s="383">
        <v>124</v>
      </c>
      <c r="J16324">
        <v>4</v>
      </c>
      <c r="K16324">
        <v>0.05</v>
      </c>
      <c r="L16324" s="383">
        <v>19.2</v>
      </c>
      <c r="M16324" s="383">
        <v>1.92</v>
      </c>
      <c r="N16324" t="s">
        <v>1964</v>
      </c>
      <c r="O16324" t="s">
        <v>38207</v>
      </c>
      <c r="P16324" t="s">
        <v>3170</v>
      </c>
      <c r="Q16324" t="s">
        <v>1033</v>
      </c>
      <c r="R16324" t="s">
        <v>8084</v>
      </c>
      <c r="S16324" t="s">
        <v>8084</v>
      </c>
      <c r="T16324" t="s">
        <v>2113</v>
      </c>
      <c r="U16324" t="s">
        <v>1985</v>
      </c>
      <c r="V16324" t="s">
        <v>3</v>
      </c>
    </row>
    <row r="16325" spans="1:22">
      <c r="A16325" t="s">
        <v>38208</v>
      </c>
      <c r="B16325" s="169">
        <v>42365</v>
      </c>
      <c r="C16325" s="169">
        <v>42373</v>
      </c>
      <c r="D16325" s="382" t="s">
        <v>1962</v>
      </c>
      <c r="E16325">
        <v>8</v>
      </c>
      <c r="F16325" t="s">
        <v>1032</v>
      </c>
      <c r="G16325" t="s">
        <v>25363</v>
      </c>
      <c r="H16325" t="s">
        <v>25389</v>
      </c>
      <c r="I16325" s="383">
        <v>70</v>
      </c>
      <c r="J16325">
        <v>1</v>
      </c>
      <c r="K16325">
        <v>0.04</v>
      </c>
      <c r="L16325" s="383">
        <v>70</v>
      </c>
      <c r="M16325" s="383">
        <v>7</v>
      </c>
      <c r="N16325" t="s">
        <v>215</v>
      </c>
      <c r="O16325" t="s">
        <v>38209</v>
      </c>
      <c r="P16325" t="s">
        <v>2643</v>
      </c>
      <c r="Q16325" t="s">
        <v>1036</v>
      </c>
      <c r="R16325" t="s">
        <v>1057</v>
      </c>
      <c r="S16325" t="s">
        <v>1221</v>
      </c>
      <c r="T16325" t="s">
        <v>87</v>
      </c>
      <c r="U16325" t="s">
        <v>18</v>
      </c>
      <c r="V16325" t="s">
        <v>44</v>
      </c>
    </row>
    <row r="16326" spans="1:22">
      <c r="A16326" t="s">
        <v>38210</v>
      </c>
      <c r="B16326" s="169">
        <v>42075</v>
      </c>
      <c r="C16326" s="169">
        <v>42081</v>
      </c>
      <c r="D16326" s="382" t="s">
        <v>1991</v>
      </c>
      <c r="E16326">
        <v>6</v>
      </c>
      <c r="F16326" t="s">
        <v>1032</v>
      </c>
      <c r="G16326" t="s">
        <v>25363</v>
      </c>
      <c r="H16326" t="s">
        <v>25394</v>
      </c>
      <c r="I16326" s="383">
        <v>133</v>
      </c>
      <c r="J16326">
        <v>5</v>
      </c>
      <c r="K16326">
        <v>0.02</v>
      </c>
      <c r="L16326" s="383">
        <v>39.700000000000003</v>
      </c>
      <c r="M16326" s="383">
        <v>3.9700000000000006</v>
      </c>
      <c r="N16326" t="s">
        <v>215</v>
      </c>
      <c r="O16326" t="s">
        <v>38211</v>
      </c>
      <c r="P16326" t="s">
        <v>3428</v>
      </c>
      <c r="Q16326" t="s">
        <v>1036</v>
      </c>
      <c r="R16326" t="s">
        <v>10054</v>
      </c>
      <c r="S16326" t="s">
        <v>10055</v>
      </c>
      <c r="T16326" t="s">
        <v>2757</v>
      </c>
      <c r="U16326" t="s">
        <v>2032</v>
      </c>
      <c r="V16326" t="s">
        <v>3</v>
      </c>
    </row>
    <row r="16327" spans="1:22">
      <c r="A16327" t="s">
        <v>38212</v>
      </c>
      <c r="B16327" s="169">
        <v>42277</v>
      </c>
      <c r="C16327" s="169">
        <v>42287</v>
      </c>
      <c r="D16327" s="382" t="s">
        <v>1987</v>
      </c>
      <c r="E16327">
        <v>10</v>
      </c>
      <c r="F16327" t="s">
        <v>1032</v>
      </c>
      <c r="G16327" t="s">
        <v>25363</v>
      </c>
      <c r="H16327" t="s">
        <v>25364</v>
      </c>
      <c r="I16327" s="383">
        <v>216</v>
      </c>
      <c r="J16327">
        <v>5</v>
      </c>
      <c r="K16327">
        <v>0.01</v>
      </c>
      <c r="L16327" s="383">
        <v>125.2</v>
      </c>
      <c r="M16327" s="383">
        <v>12.520000000000001</v>
      </c>
      <c r="N16327" t="s">
        <v>215</v>
      </c>
      <c r="O16327" t="s">
        <v>38213</v>
      </c>
      <c r="P16327" t="s">
        <v>2958</v>
      </c>
      <c r="Q16327" t="s">
        <v>1033</v>
      </c>
      <c r="R16327" t="s">
        <v>38214</v>
      </c>
      <c r="S16327" t="s">
        <v>38214</v>
      </c>
      <c r="T16327" t="s">
        <v>2422</v>
      </c>
      <c r="U16327" t="s">
        <v>1996</v>
      </c>
      <c r="V16327" t="s">
        <v>41</v>
      </c>
    </row>
    <row r="16328" spans="1:22">
      <c r="A16328" t="s">
        <v>38215</v>
      </c>
      <c r="B16328" s="169">
        <v>42359</v>
      </c>
      <c r="C16328" s="169">
        <v>42369</v>
      </c>
      <c r="D16328" s="382" t="s">
        <v>1962</v>
      </c>
      <c r="E16328">
        <v>10</v>
      </c>
      <c r="F16328" t="s">
        <v>1032</v>
      </c>
      <c r="G16328" t="s">
        <v>25363</v>
      </c>
      <c r="H16328" t="s">
        <v>25367</v>
      </c>
      <c r="I16328" s="383">
        <v>211</v>
      </c>
      <c r="J16328">
        <v>2</v>
      </c>
      <c r="K16328">
        <v>0.05</v>
      </c>
      <c r="L16328" s="383">
        <v>109.9</v>
      </c>
      <c r="M16328" s="383">
        <v>10.990000000000002</v>
      </c>
      <c r="N16328" t="s">
        <v>215</v>
      </c>
      <c r="O16328" t="s">
        <v>38216</v>
      </c>
      <c r="P16328" t="s">
        <v>8862</v>
      </c>
      <c r="Q16328" t="s">
        <v>1042</v>
      </c>
      <c r="R16328" t="s">
        <v>5079</v>
      </c>
      <c r="S16328" t="s">
        <v>5079</v>
      </c>
      <c r="T16328" t="s">
        <v>2702</v>
      </c>
      <c r="U16328" t="s">
        <v>81</v>
      </c>
      <c r="V16328" t="s">
        <v>44</v>
      </c>
    </row>
    <row r="16329" spans="1:22">
      <c r="A16329" t="s">
        <v>38217</v>
      </c>
      <c r="B16329" s="169">
        <v>42292</v>
      </c>
      <c r="C16329" s="169">
        <v>42301</v>
      </c>
      <c r="D16329" s="382" t="s">
        <v>1962</v>
      </c>
      <c r="E16329">
        <v>9</v>
      </c>
      <c r="F16329" t="s">
        <v>1032</v>
      </c>
      <c r="G16329" t="s">
        <v>25363</v>
      </c>
      <c r="H16329" t="s">
        <v>25370</v>
      </c>
      <c r="I16329" s="383">
        <v>34</v>
      </c>
      <c r="J16329">
        <v>3</v>
      </c>
      <c r="K16329">
        <v>0.04</v>
      </c>
      <c r="L16329" s="383">
        <v>11.333333333333334</v>
      </c>
      <c r="M16329" s="383">
        <v>1.1333333333333335</v>
      </c>
      <c r="N16329" t="s">
        <v>1964</v>
      </c>
      <c r="O16329" t="s">
        <v>38218</v>
      </c>
      <c r="P16329" t="s">
        <v>2173</v>
      </c>
      <c r="Q16329" t="s">
        <v>1033</v>
      </c>
      <c r="R16329" t="s">
        <v>2013</v>
      </c>
      <c r="S16329" t="s">
        <v>2013</v>
      </c>
      <c r="T16329" t="s">
        <v>2014</v>
      </c>
      <c r="U16329" t="s">
        <v>81</v>
      </c>
      <c r="V16329" t="s">
        <v>42</v>
      </c>
    </row>
    <row r="16330" spans="1:22">
      <c r="A16330" t="s">
        <v>38219</v>
      </c>
      <c r="B16330" s="169">
        <v>42254</v>
      </c>
      <c r="C16330" s="169">
        <v>42260</v>
      </c>
      <c r="D16330" s="382" t="s">
        <v>1987</v>
      </c>
      <c r="E16330">
        <v>6</v>
      </c>
      <c r="F16330" t="s">
        <v>1032</v>
      </c>
      <c r="G16330" t="s">
        <v>25363</v>
      </c>
      <c r="H16330" t="s">
        <v>25373</v>
      </c>
      <c r="I16330" s="383">
        <v>228</v>
      </c>
      <c r="J16330">
        <v>3</v>
      </c>
      <c r="K16330">
        <v>0.04</v>
      </c>
      <c r="L16330" s="383">
        <v>120.64</v>
      </c>
      <c r="M16330" s="383">
        <v>12.064</v>
      </c>
      <c r="N16330" t="s">
        <v>1964</v>
      </c>
      <c r="O16330" t="s">
        <v>38220</v>
      </c>
      <c r="P16330" t="s">
        <v>2682</v>
      </c>
      <c r="Q16330" t="s">
        <v>1033</v>
      </c>
      <c r="R16330" t="s">
        <v>2273</v>
      </c>
      <c r="S16330" t="s">
        <v>2274</v>
      </c>
      <c r="T16330" t="s">
        <v>2275</v>
      </c>
      <c r="U16330" t="s">
        <v>62</v>
      </c>
      <c r="V16330" t="s">
        <v>41</v>
      </c>
    </row>
    <row r="16331" spans="1:22">
      <c r="A16331" t="s">
        <v>38221</v>
      </c>
      <c r="B16331" s="169">
        <v>42087</v>
      </c>
      <c r="C16331" s="169">
        <v>42089</v>
      </c>
      <c r="D16331" s="382" t="s">
        <v>1991</v>
      </c>
      <c r="E16331">
        <v>2</v>
      </c>
      <c r="F16331" t="s">
        <v>1032</v>
      </c>
      <c r="G16331" t="s">
        <v>25363</v>
      </c>
      <c r="H16331" t="s">
        <v>25376</v>
      </c>
      <c r="I16331" s="383">
        <v>67</v>
      </c>
      <c r="J16331">
        <v>1</v>
      </c>
      <c r="K16331">
        <v>0.05</v>
      </c>
      <c r="L16331" s="383">
        <v>67</v>
      </c>
      <c r="M16331" s="383">
        <v>6.7</v>
      </c>
      <c r="N16331" t="s">
        <v>1964</v>
      </c>
      <c r="O16331" t="s">
        <v>38222</v>
      </c>
      <c r="P16331" t="s">
        <v>4061</v>
      </c>
      <c r="Q16331" t="s">
        <v>1042</v>
      </c>
      <c r="R16331" t="s">
        <v>2545</v>
      </c>
      <c r="S16331" t="s">
        <v>2546</v>
      </c>
      <c r="T16331" t="s">
        <v>2145</v>
      </c>
      <c r="U16331" t="s">
        <v>61</v>
      </c>
      <c r="V16331" t="s">
        <v>3</v>
      </c>
    </row>
    <row r="16332" spans="1:22">
      <c r="A16332" t="s">
        <v>38223</v>
      </c>
      <c r="B16332" s="169">
        <v>42216</v>
      </c>
      <c r="C16332" s="169">
        <v>42224</v>
      </c>
      <c r="D16332" s="382" t="s">
        <v>1987</v>
      </c>
      <c r="E16332">
        <v>8</v>
      </c>
      <c r="F16332" t="s">
        <v>1032</v>
      </c>
      <c r="G16332" t="s">
        <v>25363</v>
      </c>
      <c r="H16332" t="s">
        <v>25380</v>
      </c>
      <c r="I16332" s="383">
        <v>78</v>
      </c>
      <c r="J16332">
        <v>5</v>
      </c>
      <c r="K16332">
        <v>0.05</v>
      </c>
      <c r="L16332" s="383">
        <v>15.6</v>
      </c>
      <c r="M16332" s="383">
        <v>1.56</v>
      </c>
      <c r="N16332" t="s">
        <v>215</v>
      </c>
      <c r="O16332" t="s">
        <v>38224</v>
      </c>
      <c r="P16332" t="s">
        <v>2506</v>
      </c>
      <c r="Q16332" t="s">
        <v>1033</v>
      </c>
      <c r="R16332" t="s">
        <v>1184</v>
      </c>
      <c r="S16332" t="s">
        <v>4304</v>
      </c>
      <c r="T16332" t="s">
        <v>48</v>
      </c>
      <c r="U16332" t="s">
        <v>1985</v>
      </c>
      <c r="V16332" t="s">
        <v>39</v>
      </c>
    </row>
    <row r="16333" spans="1:22">
      <c r="A16333" t="s">
        <v>38225</v>
      </c>
      <c r="B16333" s="169">
        <v>42184</v>
      </c>
      <c r="C16333" s="169">
        <v>42192</v>
      </c>
      <c r="D16333" s="382" t="s">
        <v>1971</v>
      </c>
      <c r="E16333">
        <v>8</v>
      </c>
      <c r="F16333" t="s">
        <v>1032</v>
      </c>
      <c r="G16333" t="s">
        <v>25363</v>
      </c>
      <c r="H16333" t="s">
        <v>25383</v>
      </c>
      <c r="I16333" s="383">
        <v>119</v>
      </c>
      <c r="J16333">
        <v>1</v>
      </c>
      <c r="K16333">
        <v>0.04</v>
      </c>
      <c r="L16333" s="383">
        <v>34.24</v>
      </c>
      <c r="M16333" s="383">
        <v>3.4240000000000004</v>
      </c>
      <c r="N16333" t="s">
        <v>1964</v>
      </c>
      <c r="O16333" t="s">
        <v>38226</v>
      </c>
      <c r="P16333" t="s">
        <v>2865</v>
      </c>
      <c r="Q16333" t="s">
        <v>1036</v>
      </c>
      <c r="R16333" t="s">
        <v>1348</v>
      </c>
      <c r="S16333" t="s">
        <v>1068</v>
      </c>
      <c r="T16333" t="s">
        <v>87</v>
      </c>
      <c r="U16333" t="s">
        <v>61</v>
      </c>
      <c r="V16333" t="s">
        <v>38</v>
      </c>
    </row>
    <row r="16334" spans="1:22">
      <c r="A16334" t="s">
        <v>38227</v>
      </c>
      <c r="B16334" s="169">
        <v>42035</v>
      </c>
      <c r="C16334" s="169">
        <v>42044</v>
      </c>
      <c r="D16334" s="382" t="s">
        <v>1991</v>
      </c>
      <c r="E16334">
        <v>9</v>
      </c>
      <c r="F16334" t="s">
        <v>1032</v>
      </c>
      <c r="G16334" t="s">
        <v>25363</v>
      </c>
      <c r="H16334" t="s">
        <v>25386</v>
      </c>
      <c r="I16334" s="383">
        <v>124</v>
      </c>
      <c r="J16334">
        <v>2</v>
      </c>
      <c r="K16334">
        <v>0.05</v>
      </c>
      <c r="L16334" s="383">
        <v>31.6</v>
      </c>
      <c r="M16334" s="383">
        <v>3.16</v>
      </c>
      <c r="N16334" t="s">
        <v>1964</v>
      </c>
      <c r="O16334" t="s">
        <v>38228</v>
      </c>
      <c r="P16334" t="s">
        <v>3914</v>
      </c>
      <c r="Q16334" t="s">
        <v>1036</v>
      </c>
      <c r="R16334" t="s">
        <v>38229</v>
      </c>
      <c r="S16334" t="s">
        <v>2144</v>
      </c>
      <c r="T16334" t="s">
        <v>2145</v>
      </c>
      <c r="U16334" t="s">
        <v>61</v>
      </c>
      <c r="V16334" t="s">
        <v>1</v>
      </c>
    </row>
    <row r="16335" spans="1:22">
      <c r="A16335" t="s">
        <v>38230</v>
      </c>
      <c r="B16335" s="169">
        <v>42287</v>
      </c>
      <c r="C16335" s="169">
        <v>42294</v>
      </c>
      <c r="D16335" s="382" t="s">
        <v>1962</v>
      </c>
      <c r="E16335">
        <v>7</v>
      </c>
      <c r="F16335" t="s">
        <v>1032</v>
      </c>
      <c r="G16335" t="s">
        <v>25363</v>
      </c>
      <c r="H16335" t="s">
        <v>25389</v>
      </c>
      <c r="I16335" s="383">
        <v>70</v>
      </c>
      <c r="J16335">
        <v>3</v>
      </c>
      <c r="K16335">
        <v>0.05</v>
      </c>
      <c r="L16335" s="383">
        <v>23.333333333333332</v>
      </c>
      <c r="M16335" s="383">
        <v>2.3333333333333335</v>
      </c>
      <c r="N16335" t="s">
        <v>215</v>
      </c>
      <c r="O16335" t="s">
        <v>38231</v>
      </c>
      <c r="P16335" t="s">
        <v>2208</v>
      </c>
      <c r="Q16335" t="s">
        <v>1033</v>
      </c>
      <c r="R16335" t="s">
        <v>2273</v>
      </c>
      <c r="S16335" t="s">
        <v>2274</v>
      </c>
      <c r="T16335" t="s">
        <v>2275</v>
      </c>
      <c r="U16335" t="s">
        <v>62</v>
      </c>
      <c r="V16335" t="s">
        <v>42</v>
      </c>
    </row>
    <row r="16336" spans="1:22">
      <c r="A16336" t="s">
        <v>38232</v>
      </c>
      <c r="B16336" s="169">
        <v>42170</v>
      </c>
      <c r="C16336" s="169">
        <v>42174</v>
      </c>
      <c r="D16336" s="382" t="s">
        <v>1971</v>
      </c>
      <c r="E16336">
        <v>4</v>
      </c>
      <c r="F16336" t="s">
        <v>1032</v>
      </c>
      <c r="G16336" t="s">
        <v>25363</v>
      </c>
      <c r="H16336" t="s">
        <v>25394</v>
      </c>
      <c r="I16336" s="383">
        <v>133</v>
      </c>
      <c r="J16336">
        <v>5</v>
      </c>
      <c r="K16336">
        <v>0.03</v>
      </c>
      <c r="L16336" s="383">
        <v>33.049999999999997</v>
      </c>
      <c r="M16336" s="383">
        <v>3.3049999999999997</v>
      </c>
      <c r="N16336" t="s">
        <v>215</v>
      </c>
      <c r="O16336" t="s">
        <v>38233</v>
      </c>
      <c r="P16336" t="s">
        <v>26506</v>
      </c>
      <c r="Q16336" t="s">
        <v>1036</v>
      </c>
      <c r="R16336" t="s">
        <v>246</v>
      </c>
      <c r="S16336" t="s">
        <v>80</v>
      </c>
      <c r="T16336" t="s">
        <v>87</v>
      </c>
      <c r="U16336" t="s">
        <v>60</v>
      </c>
      <c r="V16336" t="s">
        <v>38</v>
      </c>
    </row>
    <row r="16337" spans="1:22">
      <c r="A16337" t="s">
        <v>38234</v>
      </c>
      <c r="B16337" s="169">
        <v>42162</v>
      </c>
      <c r="C16337" s="169">
        <v>42168</v>
      </c>
      <c r="D16337" s="382" t="s">
        <v>1971</v>
      </c>
      <c r="E16337">
        <v>6</v>
      </c>
      <c r="F16337" t="s">
        <v>1032</v>
      </c>
      <c r="G16337" t="s">
        <v>25363</v>
      </c>
      <c r="H16337" t="s">
        <v>25364</v>
      </c>
      <c r="I16337" s="383">
        <v>216</v>
      </c>
      <c r="J16337">
        <v>2</v>
      </c>
      <c r="K16337">
        <v>0.02</v>
      </c>
      <c r="L16337" s="383">
        <v>127.36</v>
      </c>
      <c r="M16337" s="383">
        <v>12.736000000000001</v>
      </c>
      <c r="N16337" t="s">
        <v>1976</v>
      </c>
      <c r="O16337" t="s">
        <v>38235</v>
      </c>
      <c r="P16337" t="s">
        <v>2137</v>
      </c>
      <c r="Q16337" t="s">
        <v>1033</v>
      </c>
      <c r="R16337" t="s">
        <v>1973</v>
      </c>
      <c r="S16337" t="s">
        <v>1973</v>
      </c>
      <c r="T16337" t="s">
        <v>1974</v>
      </c>
      <c r="U16337" t="s">
        <v>81</v>
      </c>
      <c r="V16337" t="s">
        <v>38</v>
      </c>
    </row>
    <row r="16338" spans="1:22">
      <c r="A16338" t="s">
        <v>38236</v>
      </c>
      <c r="B16338" s="169">
        <v>42205</v>
      </c>
      <c r="C16338" s="169">
        <v>42213</v>
      </c>
      <c r="D16338" s="382" t="s">
        <v>1987</v>
      </c>
      <c r="E16338">
        <v>8</v>
      </c>
      <c r="F16338" t="s">
        <v>1032</v>
      </c>
      <c r="G16338" t="s">
        <v>25363</v>
      </c>
      <c r="H16338" t="s">
        <v>25367</v>
      </c>
      <c r="I16338" s="383">
        <v>211</v>
      </c>
      <c r="J16338">
        <v>5</v>
      </c>
      <c r="K16338">
        <v>0.01</v>
      </c>
      <c r="L16338" s="383">
        <v>120.45</v>
      </c>
      <c r="M16338" s="383">
        <v>12.045000000000002</v>
      </c>
      <c r="N16338" t="s">
        <v>215</v>
      </c>
      <c r="O16338" t="s">
        <v>38237</v>
      </c>
      <c r="P16338" t="s">
        <v>5244</v>
      </c>
      <c r="Q16338" t="s">
        <v>1033</v>
      </c>
      <c r="R16338" t="s">
        <v>4836</v>
      </c>
      <c r="S16338" t="s">
        <v>2604</v>
      </c>
      <c r="T16338" t="s">
        <v>48</v>
      </c>
      <c r="U16338" t="s">
        <v>1985</v>
      </c>
      <c r="V16338" t="s">
        <v>39</v>
      </c>
    </row>
    <row r="16339" spans="1:22">
      <c r="A16339" t="s">
        <v>38238</v>
      </c>
      <c r="B16339" s="169">
        <v>42300</v>
      </c>
      <c r="C16339" s="169">
        <v>42310</v>
      </c>
      <c r="D16339" s="382" t="s">
        <v>1962</v>
      </c>
      <c r="E16339">
        <v>10</v>
      </c>
      <c r="F16339" t="s">
        <v>1032</v>
      </c>
      <c r="G16339" t="s">
        <v>25363</v>
      </c>
      <c r="H16339" t="s">
        <v>25370</v>
      </c>
      <c r="I16339" s="383">
        <v>34</v>
      </c>
      <c r="J16339">
        <v>3</v>
      </c>
      <c r="K16339">
        <v>0.01</v>
      </c>
      <c r="L16339" s="383">
        <v>11.333333333333334</v>
      </c>
      <c r="M16339" s="383">
        <v>1.1333333333333335</v>
      </c>
      <c r="N16339" t="s">
        <v>1964</v>
      </c>
      <c r="O16339" t="s">
        <v>38239</v>
      </c>
      <c r="P16339" t="s">
        <v>2598</v>
      </c>
      <c r="Q16339" t="s">
        <v>1036</v>
      </c>
      <c r="R16339" t="s">
        <v>3801</v>
      </c>
      <c r="S16339" t="s">
        <v>3801</v>
      </c>
      <c r="T16339" t="s">
        <v>2736</v>
      </c>
      <c r="U16339" t="s">
        <v>2670</v>
      </c>
      <c r="V16339" t="s">
        <v>42</v>
      </c>
    </row>
    <row r="16340" spans="1:22">
      <c r="A16340" t="s">
        <v>38240</v>
      </c>
      <c r="B16340" s="169">
        <v>42251</v>
      </c>
      <c r="C16340" s="169">
        <v>42253</v>
      </c>
      <c r="D16340" s="382" t="s">
        <v>1987</v>
      </c>
      <c r="E16340">
        <v>2</v>
      </c>
      <c r="F16340" t="s">
        <v>1032</v>
      </c>
      <c r="G16340" t="s">
        <v>25363</v>
      </c>
      <c r="H16340" t="s">
        <v>25373</v>
      </c>
      <c r="I16340" s="383">
        <v>228</v>
      </c>
      <c r="J16340">
        <v>3</v>
      </c>
      <c r="K16340">
        <v>0.03</v>
      </c>
      <c r="L16340" s="383">
        <v>127.48</v>
      </c>
      <c r="M16340" s="383">
        <v>12.748000000000001</v>
      </c>
      <c r="N16340" t="s">
        <v>1964</v>
      </c>
      <c r="O16340" t="s">
        <v>38241</v>
      </c>
      <c r="P16340" t="s">
        <v>4036</v>
      </c>
      <c r="Q16340" t="s">
        <v>1036</v>
      </c>
      <c r="R16340" t="s">
        <v>2215</v>
      </c>
      <c r="S16340" t="s">
        <v>2065</v>
      </c>
      <c r="T16340" t="s">
        <v>1968</v>
      </c>
      <c r="U16340" t="s">
        <v>1969</v>
      </c>
      <c r="V16340" t="s">
        <v>41</v>
      </c>
    </row>
    <row r="16341" spans="1:22">
      <c r="A16341" t="s">
        <v>38242</v>
      </c>
      <c r="B16341" s="169">
        <v>42029</v>
      </c>
      <c r="C16341" s="169">
        <v>42037</v>
      </c>
      <c r="D16341" s="382" t="s">
        <v>1991</v>
      </c>
      <c r="E16341">
        <v>8</v>
      </c>
      <c r="F16341" t="s">
        <v>1032</v>
      </c>
      <c r="G16341" t="s">
        <v>25363</v>
      </c>
      <c r="H16341" t="s">
        <v>25376</v>
      </c>
      <c r="I16341" s="383">
        <v>67</v>
      </c>
      <c r="J16341">
        <v>1</v>
      </c>
      <c r="K16341">
        <v>0.05</v>
      </c>
      <c r="L16341" s="383">
        <v>67</v>
      </c>
      <c r="M16341" s="383">
        <v>6.7</v>
      </c>
      <c r="N16341" t="s">
        <v>1964</v>
      </c>
      <c r="O16341" t="s">
        <v>38243</v>
      </c>
      <c r="P16341" t="s">
        <v>3000</v>
      </c>
      <c r="Q16341" t="s">
        <v>1036</v>
      </c>
      <c r="R16341" t="s">
        <v>7327</v>
      </c>
      <c r="S16341" t="s">
        <v>2274</v>
      </c>
      <c r="T16341" t="s">
        <v>2275</v>
      </c>
      <c r="U16341" t="s">
        <v>62</v>
      </c>
      <c r="V16341" t="s">
        <v>1</v>
      </c>
    </row>
    <row r="16342" spans="1:22">
      <c r="A16342" t="s">
        <v>38244</v>
      </c>
      <c r="B16342" s="169">
        <v>42108</v>
      </c>
      <c r="C16342" s="169">
        <v>42116</v>
      </c>
      <c r="D16342" s="382" t="s">
        <v>1971</v>
      </c>
      <c r="E16342">
        <v>8</v>
      </c>
      <c r="F16342" t="s">
        <v>1032</v>
      </c>
      <c r="G16342" t="s">
        <v>25363</v>
      </c>
      <c r="H16342" t="s">
        <v>25380</v>
      </c>
      <c r="I16342" s="383">
        <v>78</v>
      </c>
      <c r="J16342">
        <v>1</v>
      </c>
      <c r="K16342">
        <v>0.05</v>
      </c>
      <c r="L16342" s="383">
        <v>78</v>
      </c>
      <c r="M16342" s="383">
        <v>7.8000000000000007</v>
      </c>
      <c r="N16342" t="s">
        <v>1964</v>
      </c>
      <c r="O16342" t="s">
        <v>38245</v>
      </c>
      <c r="P16342" t="s">
        <v>3509</v>
      </c>
      <c r="Q16342" t="s">
        <v>1036</v>
      </c>
      <c r="R16342" t="s">
        <v>2822</v>
      </c>
      <c r="S16342" t="s">
        <v>2990</v>
      </c>
      <c r="T16342" t="s">
        <v>2101</v>
      </c>
      <c r="U16342" t="s">
        <v>2102</v>
      </c>
      <c r="V16342" t="s">
        <v>4</v>
      </c>
    </row>
    <row r="16343" spans="1:22">
      <c r="A16343" t="s">
        <v>38246</v>
      </c>
      <c r="B16343" s="169">
        <v>42217</v>
      </c>
      <c r="C16343" s="169">
        <v>42219</v>
      </c>
      <c r="D16343" s="382" t="s">
        <v>1987</v>
      </c>
      <c r="E16343">
        <v>2</v>
      </c>
      <c r="F16343" t="s">
        <v>1032</v>
      </c>
      <c r="G16343" t="s">
        <v>25363</v>
      </c>
      <c r="H16343" t="s">
        <v>25383</v>
      </c>
      <c r="I16343" s="383">
        <v>119</v>
      </c>
      <c r="J16343">
        <v>3</v>
      </c>
      <c r="K16343">
        <v>0.05</v>
      </c>
      <c r="L16343" s="383">
        <v>21.15</v>
      </c>
      <c r="M16343" s="383">
        <v>2.1149999999999998</v>
      </c>
      <c r="N16343" t="s">
        <v>1964</v>
      </c>
      <c r="O16343" t="s">
        <v>38247</v>
      </c>
      <c r="P16343" t="s">
        <v>3071</v>
      </c>
      <c r="Q16343" t="s">
        <v>1033</v>
      </c>
      <c r="R16343" t="s">
        <v>2001</v>
      </c>
      <c r="S16343" t="s">
        <v>2002</v>
      </c>
      <c r="T16343" t="s">
        <v>2003</v>
      </c>
      <c r="U16343" t="s">
        <v>2004</v>
      </c>
      <c r="V16343" t="s">
        <v>40</v>
      </c>
    </row>
    <row r="16344" spans="1:22">
      <c r="A16344" t="s">
        <v>38248</v>
      </c>
      <c r="B16344" s="169">
        <v>42308</v>
      </c>
      <c r="C16344" s="169">
        <v>42310</v>
      </c>
      <c r="D16344" s="382" t="s">
        <v>1962</v>
      </c>
      <c r="E16344">
        <v>2</v>
      </c>
      <c r="F16344" t="s">
        <v>1032</v>
      </c>
      <c r="G16344" t="s">
        <v>25363</v>
      </c>
      <c r="H16344" t="s">
        <v>25386</v>
      </c>
      <c r="I16344" s="383">
        <v>124</v>
      </c>
      <c r="J16344">
        <v>5</v>
      </c>
      <c r="K16344">
        <v>0.02</v>
      </c>
      <c r="L16344" s="383">
        <v>31.6</v>
      </c>
      <c r="M16344" s="383">
        <v>3.16</v>
      </c>
      <c r="N16344" t="s">
        <v>1964</v>
      </c>
      <c r="O16344" t="s">
        <v>38249</v>
      </c>
      <c r="P16344" t="s">
        <v>3401</v>
      </c>
      <c r="Q16344" t="s">
        <v>1033</v>
      </c>
      <c r="R16344" t="s">
        <v>1377</v>
      </c>
      <c r="S16344" t="s">
        <v>1039</v>
      </c>
      <c r="T16344" t="s">
        <v>87</v>
      </c>
      <c r="U16344" t="s">
        <v>61</v>
      </c>
      <c r="V16344" t="s">
        <v>42</v>
      </c>
    </row>
    <row r="16345" spans="1:22">
      <c r="A16345" t="s">
        <v>38250</v>
      </c>
      <c r="B16345" s="169">
        <v>42009</v>
      </c>
      <c r="C16345" s="169">
        <v>42015</v>
      </c>
      <c r="D16345" s="382" t="s">
        <v>1991</v>
      </c>
      <c r="E16345">
        <v>6</v>
      </c>
      <c r="F16345" t="s">
        <v>1032</v>
      </c>
      <c r="G16345" t="s">
        <v>25363</v>
      </c>
      <c r="H16345" t="s">
        <v>25389</v>
      </c>
      <c r="I16345" s="383">
        <v>70</v>
      </c>
      <c r="J16345">
        <v>3</v>
      </c>
      <c r="K16345">
        <v>0.02</v>
      </c>
      <c r="L16345" s="383">
        <v>23.333333333333332</v>
      </c>
      <c r="M16345" s="383">
        <v>2.3333333333333335</v>
      </c>
      <c r="N16345" t="s">
        <v>215</v>
      </c>
      <c r="O16345" t="s">
        <v>38251</v>
      </c>
      <c r="P16345" t="s">
        <v>4221</v>
      </c>
      <c r="Q16345" t="s">
        <v>1033</v>
      </c>
      <c r="R16345" t="s">
        <v>246</v>
      </c>
      <c r="S16345" t="s">
        <v>80</v>
      </c>
      <c r="T16345" t="s">
        <v>87</v>
      </c>
      <c r="U16345" t="s">
        <v>60</v>
      </c>
      <c r="V16345" t="s">
        <v>1</v>
      </c>
    </row>
    <row r="16346" spans="1:22">
      <c r="A16346" t="s">
        <v>38252</v>
      </c>
      <c r="B16346" s="169">
        <v>42063</v>
      </c>
      <c r="C16346" s="169">
        <v>42064</v>
      </c>
      <c r="D16346" s="382" t="s">
        <v>1991</v>
      </c>
      <c r="E16346">
        <v>1</v>
      </c>
      <c r="F16346" t="s">
        <v>1032</v>
      </c>
      <c r="G16346" t="s">
        <v>25363</v>
      </c>
      <c r="H16346" t="s">
        <v>25394</v>
      </c>
      <c r="I16346" s="383">
        <v>133</v>
      </c>
      <c r="J16346">
        <v>2</v>
      </c>
      <c r="K16346">
        <v>0.01</v>
      </c>
      <c r="L16346" s="383">
        <v>50.34</v>
      </c>
      <c r="M16346" s="383">
        <v>5.0340000000000007</v>
      </c>
      <c r="N16346" t="s">
        <v>215</v>
      </c>
      <c r="O16346" t="s">
        <v>38253</v>
      </c>
      <c r="P16346" t="s">
        <v>4675</v>
      </c>
      <c r="Q16346" t="s">
        <v>1033</v>
      </c>
      <c r="R16346" t="s">
        <v>38254</v>
      </c>
      <c r="S16346" t="s">
        <v>38255</v>
      </c>
      <c r="T16346" t="s">
        <v>2901</v>
      </c>
      <c r="U16346" t="s">
        <v>1996</v>
      </c>
      <c r="V16346" t="s">
        <v>2</v>
      </c>
    </row>
    <row r="16347" spans="1:22">
      <c r="A16347" t="s">
        <v>38256</v>
      </c>
      <c r="B16347" s="169">
        <v>42318</v>
      </c>
      <c r="C16347" s="169">
        <v>42319</v>
      </c>
      <c r="D16347" s="382" t="s">
        <v>1962</v>
      </c>
      <c r="E16347">
        <v>1</v>
      </c>
      <c r="F16347" t="s">
        <v>1032</v>
      </c>
      <c r="G16347" t="s">
        <v>25363</v>
      </c>
      <c r="H16347" t="s">
        <v>25364</v>
      </c>
      <c r="I16347" s="383">
        <v>216</v>
      </c>
      <c r="J16347">
        <v>1</v>
      </c>
      <c r="K16347">
        <v>0.05</v>
      </c>
      <c r="L16347" s="383">
        <v>125.2</v>
      </c>
      <c r="M16347" s="383">
        <v>12.520000000000001</v>
      </c>
      <c r="N16347" t="s">
        <v>1964</v>
      </c>
      <c r="O16347" t="s">
        <v>38257</v>
      </c>
      <c r="P16347" t="s">
        <v>2142</v>
      </c>
      <c r="Q16347" t="s">
        <v>1042</v>
      </c>
      <c r="R16347" t="s">
        <v>4128</v>
      </c>
      <c r="S16347" t="s">
        <v>2702</v>
      </c>
      <c r="T16347" t="s">
        <v>2702</v>
      </c>
      <c r="U16347" t="s">
        <v>81</v>
      </c>
      <c r="V16347" t="s">
        <v>43</v>
      </c>
    </row>
    <row r="16348" spans="1:22">
      <c r="A16348" t="s">
        <v>38258</v>
      </c>
      <c r="B16348" s="169">
        <v>42235</v>
      </c>
      <c r="C16348" s="169">
        <v>42240</v>
      </c>
      <c r="D16348" s="382" t="s">
        <v>1987</v>
      </c>
      <c r="E16348">
        <v>5</v>
      </c>
      <c r="F16348" t="s">
        <v>1032</v>
      </c>
      <c r="G16348" t="s">
        <v>25363</v>
      </c>
      <c r="H16348" t="s">
        <v>25367</v>
      </c>
      <c r="I16348" s="383">
        <v>211</v>
      </c>
      <c r="J16348">
        <v>1</v>
      </c>
      <c r="K16348">
        <v>0.02</v>
      </c>
      <c r="L16348" s="383">
        <v>126.78</v>
      </c>
      <c r="M16348" s="383">
        <v>12.678000000000001</v>
      </c>
      <c r="N16348" t="s">
        <v>1964</v>
      </c>
      <c r="O16348" t="s">
        <v>38259</v>
      </c>
      <c r="P16348" t="s">
        <v>9401</v>
      </c>
      <c r="Q16348" t="s">
        <v>1036</v>
      </c>
      <c r="R16348" t="s">
        <v>2013</v>
      </c>
      <c r="S16348" t="s">
        <v>2013</v>
      </c>
      <c r="T16348" t="s">
        <v>2014</v>
      </c>
      <c r="U16348" t="s">
        <v>81</v>
      </c>
      <c r="V16348" t="s">
        <v>40</v>
      </c>
    </row>
    <row r="16349" spans="1:22">
      <c r="A16349" t="s">
        <v>38260</v>
      </c>
      <c r="B16349" s="169">
        <v>42036</v>
      </c>
      <c r="C16349" s="169">
        <v>42037</v>
      </c>
      <c r="D16349" s="382" t="s">
        <v>1991</v>
      </c>
      <c r="E16349">
        <v>1</v>
      </c>
      <c r="F16349" t="s">
        <v>1032</v>
      </c>
      <c r="G16349" t="s">
        <v>25363</v>
      </c>
      <c r="H16349" t="s">
        <v>25370</v>
      </c>
      <c r="I16349" s="383">
        <v>34</v>
      </c>
      <c r="J16349">
        <v>1</v>
      </c>
      <c r="K16349">
        <v>0.01</v>
      </c>
      <c r="L16349" s="383">
        <v>34</v>
      </c>
      <c r="M16349" s="383">
        <v>3.4000000000000004</v>
      </c>
      <c r="N16349" t="s">
        <v>1964</v>
      </c>
      <c r="O16349" t="s">
        <v>38261</v>
      </c>
      <c r="P16349" t="s">
        <v>3065</v>
      </c>
      <c r="Q16349" t="s">
        <v>1033</v>
      </c>
      <c r="R16349" t="s">
        <v>5730</v>
      </c>
      <c r="S16349" t="s">
        <v>5731</v>
      </c>
      <c r="T16349" t="s">
        <v>4706</v>
      </c>
      <c r="U16349" t="s">
        <v>81</v>
      </c>
      <c r="V16349" t="s">
        <v>2</v>
      </c>
    </row>
    <row r="16350" spans="1:22">
      <c r="A16350" t="s">
        <v>38262</v>
      </c>
      <c r="B16350" s="169">
        <v>42315</v>
      </c>
      <c r="C16350" s="169">
        <v>42319</v>
      </c>
      <c r="D16350" s="382" t="s">
        <v>1962</v>
      </c>
      <c r="E16350">
        <v>4</v>
      </c>
      <c r="F16350" t="s">
        <v>1032</v>
      </c>
      <c r="G16350" t="s">
        <v>25363</v>
      </c>
      <c r="H16350" t="s">
        <v>25373</v>
      </c>
      <c r="I16350" s="383">
        <v>228</v>
      </c>
      <c r="J16350">
        <v>5</v>
      </c>
      <c r="K16350">
        <v>0.02</v>
      </c>
      <c r="L16350" s="383">
        <v>125.19999999999999</v>
      </c>
      <c r="M16350" s="383">
        <v>12.52</v>
      </c>
      <c r="N16350" t="s">
        <v>215</v>
      </c>
      <c r="O16350" t="s">
        <v>38263</v>
      </c>
      <c r="P16350" t="s">
        <v>6068</v>
      </c>
      <c r="Q16350" t="s">
        <v>1033</v>
      </c>
      <c r="R16350" t="s">
        <v>12015</v>
      </c>
      <c r="S16350" t="s">
        <v>2107</v>
      </c>
      <c r="T16350" t="s">
        <v>1974</v>
      </c>
      <c r="U16350" t="s">
        <v>81</v>
      </c>
      <c r="V16350" t="s">
        <v>43</v>
      </c>
    </row>
    <row r="16351" spans="1:22">
      <c r="A16351" t="s">
        <v>38264</v>
      </c>
      <c r="B16351" s="169">
        <v>42296</v>
      </c>
      <c r="C16351" s="169">
        <v>42298</v>
      </c>
      <c r="D16351" s="382" t="s">
        <v>1962</v>
      </c>
      <c r="E16351">
        <v>2</v>
      </c>
      <c r="F16351" t="s">
        <v>1032</v>
      </c>
      <c r="G16351" t="s">
        <v>25363</v>
      </c>
      <c r="H16351" t="s">
        <v>25376</v>
      </c>
      <c r="I16351" s="383">
        <v>67</v>
      </c>
      <c r="J16351">
        <v>1</v>
      </c>
      <c r="K16351">
        <v>0.02</v>
      </c>
      <c r="L16351" s="383">
        <v>67</v>
      </c>
      <c r="M16351" s="383">
        <v>6.7</v>
      </c>
      <c r="N16351" t="s">
        <v>1976</v>
      </c>
      <c r="O16351" t="s">
        <v>38265</v>
      </c>
      <c r="P16351" t="s">
        <v>3437</v>
      </c>
      <c r="Q16351" t="s">
        <v>1036</v>
      </c>
      <c r="R16351" t="s">
        <v>26043</v>
      </c>
      <c r="S16351" t="s">
        <v>5595</v>
      </c>
      <c r="T16351" t="s">
        <v>2476</v>
      </c>
      <c r="U16351" t="s">
        <v>61</v>
      </c>
      <c r="V16351" t="s">
        <v>42</v>
      </c>
    </row>
    <row r="16352" spans="1:22">
      <c r="A16352" t="s">
        <v>38266</v>
      </c>
      <c r="B16352" s="169">
        <v>42170</v>
      </c>
      <c r="C16352" s="169">
        <v>42178</v>
      </c>
      <c r="D16352" s="382" t="s">
        <v>1971</v>
      </c>
      <c r="E16352">
        <v>8</v>
      </c>
      <c r="F16352" t="s">
        <v>1032</v>
      </c>
      <c r="G16352" t="s">
        <v>25363</v>
      </c>
      <c r="H16352" t="s">
        <v>25380</v>
      </c>
      <c r="I16352" s="383">
        <v>78</v>
      </c>
      <c r="J16352">
        <v>4</v>
      </c>
      <c r="K16352">
        <v>0.01</v>
      </c>
      <c r="L16352" s="383">
        <v>19.5</v>
      </c>
      <c r="M16352" s="383">
        <v>1.9500000000000002</v>
      </c>
      <c r="N16352" t="s">
        <v>215</v>
      </c>
      <c r="O16352" t="s">
        <v>38267</v>
      </c>
      <c r="P16352" t="s">
        <v>7840</v>
      </c>
      <c r="Q16352" t="s">
        <v>1042</v>
      </c>
      <c r="R16352" t="s">
        <v>5294</v>
      </c>
      <c r="S16352" t="s">
        <v>1967</v>
      </c>
      <c r="T16352" t="s">
        <v>1968</v>
      </c>
      <c r="U16352" t="s">
        <v>1969</v>
      </c>
      <c r="V16352" t="s">
        <v>38</v>
      </c>
    </row>
    <row r="16353" spans="1:22">
      <c r="A16353" t="s">
        <v>38268</v>
      </c>
      <c r="B16353" s="169">
        <v>42202</v>
      </c>
      <c r="C16353" s="169">
        <v>42204</v>
      </c>
      <c r="D16353" s="382" t="s">
        <v>1987</v>
      </c>
      <c r="E16353">
        <v>2</v>
      </c>
      <c r="F16353" t="s">
        <v>1032</v>
      </c>
      <c r="G16353" t="s">
        <v>25363</v>
      </c>
      <c r="H16353" t="s">
        <v>25383</v>
      </c>
      <c r="I16353" s="383">
        <v>119</v>
      </c>
      <c r="J16353">
        <v>4</v>
      </c>
      <c r="K16353">
        <v>0.04</v>
      </c>
      <c r="L16353" s="383">
        <v>19.96</v>
      </c>
      <c r="M16353" s="383">
        <v>1.9960000000000002</v>
      </c>
      <c r="N16353" t="s">
        <v>1964</v>
      </c>
      <c r="O16353" t="s">
        <v>38269</v>
      </c>
      <c r="P16353" t="s">
        <v>5817</v>
      </c>
      <c r="Q16353" t="s">
        <v>1033</v>
      </c>
      <c r="R16353" t="s">
        <v>19543</v>
      </c>
      <c r="S16353" t="s">
        <v>19543</v>
      </c>
      <c r="T16353" t="s">
        <v>1980</v>
      </c>
      <c r="U16353" t="s">
        <v>1969</v>
      </c>
      <c r="V16353" t="s">
        <v>39</v>
      </c>
    </row>
    <row r="16354" spans="1:22">
      <c r="A16354" t="s">
        <v>38270</v>
      </c>
      <c r="B16354" s="169">
        <v>42343</v>
      </c>
      <c r="C16354" s="169">
        <v>42347</v>
      </c>
      <c r="D16354" s="382" t="s">
        <v>1962</v>
      </c>
      <c r="E16354">
        <v>4</v>
      </c>
      <c r="F16354" t="s">
        <v>1032</v>
      </c>
      <c r="G16354" t="s">
        <v>25363</v>
      </c>
      <c r="H16354" t="s">
        <v>25386</v>
      </c>
      <c r="I16354" s="383">
        <v>124</v>
      </c>
      <c r="J16354">
        <v>3</v>
      </c>
      <c r="K16354">
        <v>0.02</v>
      </c>
      <c r="L16354" s="383">
        <v>36.56</v>
      </c>
      <c r="M16354" s="383">
        <v>3.6560000000000006</v>
      </c>
      <c r="N16354" t="s">
        <v>1964</v>
      </c>
      <c r="O16354" t="s">
        <v>38271</v>
      </c>
      <c r="P16354" t="s">
        <v>4801</v>
      </c>
      <c r="Q16354" t="s">
        <v>1033</v>
      </c>
      <c r="R16354" t="s">
        <v>1073</v>
      </c>
      <c r="S16354" t="s">
        <v>1074</v>
      </c>
      <c r="T16354" t="s">
        <v>87</v>
      </c>
      <c r="U16354" t="s">
        <v>61</v>
      </c>
      <c r="V16354" t="s">
        <v>44</v>
      </c>
    </row>
    <row r="16355" spans="1:22">
      <c r="A16355" t="s">
        <v>38272</v>
      </c>
      <c r="B16355" s="169">
        <v>42212</v>
      </c>
      <c r="C16355" s="169">
        <v>42217</v>
      </c>
      <c r="D16355" s="382" t="s">
        <v>1987</v>
      </c>
      <c r="E16355">
        <v>5</v>
      </c>
      <c r="F16355" t="s">
        <v>1032</v>
      </c>
      <c r="G16355" t="s">
        <v>25363</v>
      </c>
      <c r="H16355" t="s">
        <v>25389</v>
      </c>
      <c r="I16355" s="383">
        <v>70</v>
      </c>
      <c r="J16355">
        <v>4</v>
      </c>
      <c r="K16355">
        <v>0.03</v>
      </c>
      <c r="L16355" s="383">
        <v>17.5</v>
      </c>
      <c r="M16355" s="383">
        <v>1.75</v>
      </c>
      <c r="N16355" t="s">
        <v>215</v>
      </c>
      <c r="O16355" t="s">
        <v>38273</v>
      </c>
      <c r="P16355" t="s">
        <v>3658</v>
      </c>
      <c r="Q16355" t="s">
        <v>1033</v>
      </c>
      <c r="R16355" t="s">
        <v>1297</v>
      </c>
      <c r="S16355" t="s">
        <v>1084</v>
      </c>
      <c r="T16355" t="s">
        <v>87</v>
      </c>
      <c r="U16355" t="s">
        <v>18</v>
      </c>
      <c r="V16355" t="s">
        <v>39</v>
      </c>
    </row>
    <row r="16356" spans="1:22">
      <c r="A16356" t="s">
        <v>38274</v>
      </c>
      <c r="B16356" s="169">
        <v>42135</v>
      </c>
      <c r="C16356" s="169">
        <v>42142</v>
      </c>
      <c r="D16356" s="382" t="s">
        <v>1971</v>
      </c>
      <c r="E16356">
        <v>7</v>
      </c>
      <c r="F16356" t="s">
        <v>1032</v>
      </c>
      <c r="G16356" t="s">
        <v>25363</v>
      </c>
      <c r="H16356" t="s">
        <v>25394</v>
      </c>
      <c r="I16356" s="383">
        <v>133</v>
      </c>
      <c r="J16356">
        <v>3</v>
      </c>
      <c r="K16356">
        <v>0.01</v>
      </c>
      <c r="L16356" s="383">
        <v>49.01</v>
      </c>
      <c r="M16356" s="383">
        <v>4.9009999999999998</v>
      </c>
      <c r="N16356" t="s">
        <v>215</v>
      </c>
      <c r="O16356" t="s">
        <v>38275</v>
      </c>
      <c r="P16356" t="s">
        <v>5541</v>
      </c>
      <c r="Q16356" t="s">
        <v>1033</v>
      </c>
      <c r="R16356" t="s">
        <v>3547</v>
      </c>
      <c r="S16356" t="s">
        <v>2248</v>
      </c>
      <c r="T16356" t="s">
        <v>2003</v>
      </c>
      <c r="U16356" t="s">
        <v>2004</v>
      </c>
      <c r="V16356" t="s">
        <v>5</v>
      </c>
    </row>
    <row r="16357" spans="1:22">
      <c r="A16357" t="s">
        <v>38276</v>
      </c>
      <c r="B16357" s="169">
        <v>42039</v>
      </c>
      <c r="C16357" s="169">
        <v>42048</v>
      </c>
      <c r="D16357" s="382" t="s">
        <v>1991</v>
      </c>
      <c r="E16357">
        <v>9</v>
      </c>
      <c r="F16357" t="s">
        <v>1032</v>
      </c>
      <c r="G16357" t="s">
        <v>25363</v>
      </c>
      <c r="H16357" t="s">
        <v>25364</v>
      </c>
      <c r="I16357" s="383">
        <v>216</v>
      </c>
      <c r="J16357">
        <v>4</v>
      </c>
      <c r="K16357">
        <v>0.04</v>
      </c>
      <c r="L16357" s="383">
        <v>101.44</v>
      </c>
      <c r="M16357" s="383">
        <v>10.144</v>
      </c>
      <c r="N16357" t="s">
        <v>1964</v>
      </c>
      <c r="O16357" t="s">
        <v>38277</v>
      </c>
      <c r="P16357" t="s">
        <v>2282</v>
      </c>
      <c r="Q16357" t="s">
        <v>1036</v>
      </c>
      <c r="R16357" t="s">
        <v>9690</v>
      </c>
      <c r="S16357" t="s">
        <v>9690</v>
      </c>
      <c r="T16357" t="s">
        <v>3250</v>
      </c>
      <c r="U16357" t="s">
        <v>2032</v>
      </c>
      <c r="V16357" t="s">
        <v>2</v>
      </c>
    </row>
    <row r="16358" spans="1:22">
      <c r="A16358" t="s">
        <v>38278</v>
      </c>
      <c r="B16358" s="169">
        <v>42334</v>
      </c>
      <c r="C16358" s="169">
        <v>42338</v>
      </c>
      <c r="D16358" s="382" t="s">
        <v>1962</v>
      </c>
      <c r="E16358">
        <v>4</v>
      </c>
      <c r="F16358" t="s">
        <v>1032</v>
      </c>
      <c r="G16358" t="s">
        <v>25363</v>
      </c>
      <c r="H16358" t="s">
        <v>25367</v>
      </c>
      <c r="I16358" s="383">
        <v>211</v>
      </c>
      <c r="J16358">
        <v>4</v>
      </c>
      <c r="K16358">
        <v>0.03</v>
      </c>
      <c r="L16358" s="383">
        <v>105.68</v>
      </c>
      <c r="M16358" s="383">
        <v>10.568000000000001</v>
      </c>
      <c r="N16358" t="s">
        <v>1964</v>
      </c>
      <c r="O16358" t="s">
        <v>38279</v>
      </c>
      <c r="P16358" t="s">
        <v>6015</v>
      </c>
      <c r="Q16358" t="s">
        <v>1042</v>
      </c>
      <c r="R16358" t="s">
        <v>27151</v>
      </c>
      <c r="S16358" t="s">
        <v>2537</v>
      </c>
      <c r="T16358" t="s">
        <v>2026</v>
      </c>
      <c r="U16358" t="s">
        <v>81</v>
      </c>
      <c r="V16358" t="s">
        <v>43</v>
      </c>
    </row>
    <row r="16359" spans="1:22">
      <c r="A16359" t="s">
        <v>38280</v>
      </c>
      <c r="B16359" s="169">
        <v>42020</v>
      </c>
      <c r="C16359" s="169">
        <v>42028</v>
      </c>
      <c r="D16359" s="382" t="s">
        <v>1991</v>
      </c>
      <c r="E16359">
        <v>8</v>
      </c>
      <c r="F16359" t="s">
        <v>1032</v>
      </c>
      <c r="G16359" t="s">
        <v>25363</v>
      </c>
      <c r="H16359" t="s">
        <v>25370</v>
      </c>
      <c r="I16359" s="383">
        <v>34</v>
      </c>
      <c r="J16359">
        <v>3</v>
      </c>
      <c r="K16359">
        <v>0.02</v>
      </c>
      <c r="L16359" s="383">
        <v>11.333333333333334</v>
      </c>
      <c r="M16359" s="383">
        <v>1.1333333333333335</v>
      </c>
      <c r="N16359" t="s">
        <v>1964</v>
      </c>
      <c r="O16359" t="s">
        <v>38281</v>
      </c>
      <c r="P16359" t="s">
        <v>21823</v>
      </c>
      <c r="Q16359" t="s">
        <v>1036</v>
      </c>
      <c r="R16359" t="s">
        <v>12594</v>
      </c>
      <c r="S16359" t="s">
        <v>3447</v>
      </c>
      <c r="T16359" t="s">
        <v>2003</v>
      </c>
      <c r="U16359" t="s">
        <v>2004</v>
      </c>
      <c r="V16359" t="s">
        <v>1</v>
      </c>
    </row>
    <row r="16360" spans="1:22">
      <c r="A16360" t="s">
        <v>38282</v>
      </c>
      <c r="B16360" s="169">
        <v>42050</v>
      </c>
      <c r="C16360" s="169">
        <v>42054</v>
      </c>
      <c r="D16360" s="382" t="s">
        <v>1991</v>
      </c>
      <c r="E16360">
        <v>4</v>
      </c>
      <c r="F16360" t="s">
        <v>1032</v>
      </c>
      <c r="G16360" t="s">
        <v>25363</v>
      </c>
      <c r="H16360" t="s">
        <v>25373</v>
      </c>
      <c r="I16360" s="383">
        <v>228</v>
      </c>
      <c r="J16360">
        <v>2</v>
      </c>
      <c r="K16360">
        <v>0.03</v>
      </c>
      <c r="L16360" s="383">
        <v>134.32</v>
      </c>
      <c r="M16360" s="383">
        <v>13.432</v>
      </c>
      <c r="N16360" t="s">
        <v>1964</v>
      </c>
      <c r="O16360" t="s">
        <v>38283</v>
      </c>
      <c r="P16360" t="s">
        <v>3273</v>
      </c>
      <c r="Q16360" t="s">
        <v>1036</v>
      </c>
      <c r="R16360" t="s">
        <v>12669</v>
      </c>
      <c r="S16360" t="s">
        <v>12670</v>
      </c>
      <c r="T16360" t="s">
        <v>1980</v>
      </c>
      <c r="U16360" t="s">
        <v>1969</v>
      </c>
      <c r="V16360" t="s">
        <v>2</v>
      </c>
    </row>
    <row r="16361" spans="1:22">
      <c r="A16361" t="s">
        <v>38284</v>
      </c>
      <c r="B16361" s="169">
        <v>42024</v>
      </c>
      <c r="C16361" s="169">
        <v>42027</v>
      </c>
      <c r="D16361" s="382" t="s">
        <v>1991</v>
      </c>
      <c r="E16361">
        <v>3</v>
      </c>
      <c r="F16361" t="s">
        <v>1032</v>
      </c>
      <c r="G16361" t="s">
        <v>25363</v>
      </c>
      <c r="H16361" t="s">
        <v>25376</v>
      </c>
      <c r="I16361" s="383">
        <v>67</v>
      </c>
      <c r="J16361">
        <v>4</v>
      </c>
      <c r="K16361">
        <v>0.02</v>
      </c>
      <c r="L16361" s="383">
        <v>16.75</v>
      </c>
      <c r="M16361" s="383">
        <v>1.675</v>
      </c>
      <c r="N16361" t="s">
        <v>215</v>
      </c>
      <c r="O16361" t="s">
        <v>38285</v>
      </c>
      <c r="P16361" t="s">
        <v>9336</v>
      </c>
      <c r="Q16361" t="s">
        <v>1036</v>
      </c>
      <c r="R16361" t="s">
        <v>244</v>
      </c>
      <c r="S16361" t="s">
        <v>83</v>
      </c>
      <c r="T16361" t="s">
        <v>87</v>
      </c>
      <c r="U16361" t="s">
        <v>60</v>
      </c>
      <c r="V16361" t="s">
        <v>1</v>
      </c>
    </row>
    <row r="16362" spans="1:22">
      <c r="A16362" t="s">
        <v>38286</v>
      </c>
      <c r="B16362" s="169">
        <v>42324</v>
      </c>
      <c r="C16362" s="169">
        <v>42332</v>
      </c>
      <c r="D16362" s="382" t="s">
        <v>1962</v>
      </c>
      <c r="E16362">
        <v>8</v>
      </c>
      <c r="F16362" t="s">
        <v>1032</v>
      </c>
      <c r="G16362" t="s">
        <v>25363</v>
      </c>
      <c r="H16362" t="s">
        <v>25380</v>
      </c>
      <c r="I16362" s="383">
        <v>78</v>
      </c>
      <c r="J16362">
        <v>1</v>
      </c>
      <c r="K16362">
        <v>0.04</v>
      </c>
      <c r="L16362" s="383">
        <v>78</v>
      </c>
      <c r="M16362" s="383">
        <v>7.8000000000000007</v>
      </c>
      <c r="N16362" t="s">
        <v>1964</v>
      </c>
      <c r="O16362" t="s">
        <v>38287</v>
      </c>
      <c r="P16362" t="s">
        <v>6600</v>
      </c>
      <c r="Q16362" t="s">
        <v>1033</v>
      </c>
      <c r="R16362" t="s">
        <v>11130</v>
      </c>
      <c r="S16362" t="s">
        <v>4198</v>
      </c>
      <c r="T16362" t="s">
        <v>4120</v>
      </c>
      <c r="U16362" t="s">
        <v>81</v>
      </c>
      <c r="V16362" t="s">
        <v>43</v>
      </c>
    </row>
    <row r="16363" spans="1:22">
      <c r="A16363" t="s">
        <v>38288</v>
      </c>
      <c r="B16363" s="169">
        <v>42314</v>
      </c>
      <c r="C16363" s="169">
        <v>42319</v>
      </c>
      <c r="D16363" s="382" t="s">
        <v>1962</v>
      </c>
      <c r="E16363">
        <v>5</v>
      </c>
      <c r="F16363" t="s">
        <v>1032</v>
      </c>
      <c r="G16363" t="s">
        <v>25363</v>
      </c>
      <c r="H16363" t="s">
        <v>25383</v>
      </c>
      <c r="I16363" s="383">
        <v>119</v>
      </c>
      <c r="J16363">
        <v>4</v>
      </c>
      <c r="K16363">
        <v>0.01</v>
      </c>
      <c r="L16363" s="383">
        <v>34.24</v>
      </c>
      <c r="M16363" s="383">
        <v>3.4240000000000004</v>
      </c>
      <c r="N16363" t="s">
        <v>1964</v>
      </c>
      <c r="O16363" t="s">
        <v>38289</v>
      </c>
      <c r="P16363" t="s">
        <v>3460</v>
      </c>
      <c r="Q16363" t="s">
        <v>1033</v>
      </c>
      <c r="R16363" t="s">
        <v>13089</v>
      </c>
      <c r="S16363" t="s">
        <v>13090</v>
      </c>
      <c r="T16363" t="s">
        <v>2226</v>
      </c>
      <c r="U16363" t="s">
        <v>81</v>
      </c>
      <c r="V16363" t="s">
        <v>43</v>
      </c>
    </row>
    <row r="16364" spans="1:22">
      <c r="A16364" t="s">
        <v>38290</v>
      </c>
      <c r="B16364" s="169">
        <v>42021</v>
      </c>
      <c r="C16364" s="169">
        <v>42023</v>
      </c>
      <c r="D16364" s="382" t="s">
        <v>1991</v>
      </c>
      <c r="E16364">
        <v>2</v>
      </c>
      <c r="F16364" t="s">
        <v>1032</v>
      </c>
      <c r="G16364" t="s">
        <v>25363</v>
      </c>
      <c r="H16364" t="s">
        <v>25386</v>
      </c>
      <c r="I16364" s="383">
        <v>124</v>
      </c>
      <c r="J16364">
        <v>3</v>
      </c>
      <c r="K16364">
        <v>0.03</v>
      </c>
      <c r="L16364" s="383">
        <v>32.840000000000003</v>
      </c>
      <c r="M16364" s="383">
        <v>3.2840000000000007</v>
      </c>
      <c r="N16364" t="s">
        <v>1964</v>
      </c>
      <c r="O16364" t="s">
        <v>38291</v>
      </c>
      <c r="P16364" t="s">
        <v>9245</v>
      </c>
      <c r="Q16364" t="s">
        <v>1033</v>
      </c>
      <c r="R16364" t="s">
        <v>1225</v>
      </c>
      <c r="S16364" t="s">
        <v>3296</v>
      </c>
      <c r="T16364" t="s">
        <v>2335</v>
      </c>
      <c r="U16364" t="s">
        <v>2032</v>
      </c>
      <c r="V16364" t="s">
        <v>1</v>
      </c>
    </row>
    <row r="16365" spans="1:22">
      <c r="A16365" t="s">
        <v>38292</v>
      </c>
      <c r="B16365" s="169">
        <v>42258</v>
      </c>
      <c r="C16365" s="169">
        <v>42260</v>
      </c>
      <c r="D16365" s="382" t="s">
        <v>1987</v>
      </c>
      <c r="E16365">
        <v>2</v>
      </c>
      <c r="F16365" t="s">
        <v>1032</v>
      </c>
      <c r="G16365" t="s">
        <v>25363</v>
      </c>
      <c r="H16365" t="s">
        <v>25389</v>
      </c>
      <c r="I16365" s="383">
        <v>70</v>
      </c>
      <c r="J16365">
        <v>1</v>
      </c>
      <c r="K16365">
        <v>0.05</v>
      </c>
      <c r="L16365" s="383">
        <v>70</v>
      </c>
      <c r="M16365" s="383">
        <v>7</v>
      </c>
      <c r="N16365" t="s">
        <v>1964</v>
      </c>
      <c r="O16365" t="s">
        <v>38293</v>
      </c>
      <c r="P16365" t="s">
        <v>2028</v>
      </c>
      <c r="Q16365" t="s">
        <v>1036</v>
      </c>
      <c r="R16365" t="s">
        <v>6540</v>
      </c>
      <c r="S16365" t="s">
        <v>6540</v>
      </c>
      <c r="T16365" t="s">
        <v>2981</v>
      </c>
      <c r="U16365" t="s">
        <v>2032</v>
      </c>
      <c r="V16365" t="s">
        <v>41</v>
      </c>
    </row>
    <row r="16366" spans="1:22">
      <c r="A16366" t="s">
        <v>38294</v>
      </c>
      <c r="B16366" s="169">
        <v>42331</v>
      </c>
      <c r="C16366" s="169">
        <v>42334</v>
      </c>
      <c r="D16366" s="382" t="s">
        <v>1962</v>
      </c>
      <c r="E16366">
        <v>3</v>
      </c>
      <c r="F16366" t="s">
        <v>1032</v>
      </c>
      <c r="G16366" t="s">
        <v>25363</v>
      </c>
      <c r="H16366" t="s">
        <v>25394</v>
      </c>
      <c r="I16366" s="383">
        <v>133</v>
      </c>
      <c r="J16366">
        <v>1</v>
      </c>
      <c r="K16366">
        <v>0.03</v>
      </c>
      <c r="L16366" s="383">
        <v>49.01</v>
      </c>
      <c r="M16366" s="383">
        <v>4.9009999999999998</v>
      </c>
      <c r="N16366" t="s">
        <v>1964</v>
      </c>
      <c r="O16366" t="s">
        <v>38295</v>
      </c>
      <c r="P16366" t="s">
        <v>2266</v>
      </c>
      <c r="Q16366" t="s">
        <v>1042</v>
      </c>
      <c r="R16366" t="s">
        <v>6903</v>
      </c>
      <c r="S16366" t="s">
        <v>6903</v>
      </c>
      <c r="T16366" t="s">
        <v>2009</v>
      </c>
      <c r="U16366" t="s">
        <v>62</v>
      </c>
      <c r="V16366" t="s">
        <v>43</v>
      </c>
    </row>
    <row r="16367" spans="1:22">
      <c r="A16367" t="s">
        <v>38296</v>
      </c>
      <c r="B16367" s="169">
        <v>42224</v>
      </c>
      <c r="C16367" s="169">
        <v>42232</v>
      </c>
      <c r="D16367" s="382" t="s">
        <v>1987</v>
      </c>
      <c r="E16367">
        <v>8</v>
      </c>
      <c r="F16367" t="s">
        <v>1032</v>
      </c>
      <c r="G16367" t="s">
        <v>25363</v>
      </c>
      <c r="H16367" t="s">
        <v>25364</v>
      </c>
      <c r="I16367" s="383">
        <v>216</v>
      </c>
      <c r="J16367">
        <v>5</v>
      </c>
      <c r="K16367">
        <v>0.05</v>
      </c>
      <c r="L16367" s="383">
        <v>82</v>
      </c>
      <c r="M16367" s="383">
        <v>8.2000000000000011</v>
      </c>
      <c r="N16367" t="s">
        <v>1964</v>
      </c>
      <c r="O16367" t="s">
        <v>38297</v>
      </c>
      <c r="P16367" t="s">
        <v>4841</v>
      </c>
      <c r="Q16367" t="s">
        <v>1033</v>
      </c>
      <c r="R16367" t="s">
        <v>2841</v>
      </c>
      <c r="S16367" t="s">
        <v>2412</v>
      </c>
      <c r="T16367" t="s">
        <v>2009</v>
      </c>
      <c r="U16367" t="s">
        <v>62</v>
      </c>
      <c r="V16367" t="s">
        <v>40</v>
      </c>
    </row>
    <row r="16368" spans="1:22">
      <c r="A16368" t="s">
        <v>38298</v>
      </c>
      <c r="B16368" s="169">
        <v>42098</v>
      </c>
      <c r="C16368" s="169">
        <v>42106</v>
      </c>
      <c r="D16368" s="382" t="s">
        <v>1971</v>
      </c>
      <c r="E16368">
        <v>8</v>
      </c>
      <c r="F16368" t="s">
        <v>1032</v>
      </c>
      <c r="G16368" t="s">
        <v>25363</v>
      </c>
      <c r="H16368" t="s">
        <v>25367</v>
      </c>
      <c r="I16368" s="383">
        <v>211</v>
      </c>
      <c r="J16368">
        <v>4</v>
      </c>
      <c r="K16368">
        <v>0.01</v>
      </c>
      <c r="L16368" s="383">
        <v>122.56</v>
      </c>
      <c r="M16368" s="383">
        <v>12.256</v>
      </c>
      <c r="N16368" t="s">
        <v>215</v>
      </c>
      <c r="O16368" t="s">
        <v>38299</v>
      </c>
      <c r="P16368" t="s">
        <v>20737</v>
      </c>
      <c r="Q16368" t="s">
        <v>1033</v>
      </c>
      <c r="R16368" t="s">
        <v>2238</v>
      </c>
      <c r="S16368" t="s">
        <v>2238</v>
      </c>
      <c r="T16368" t="s">
        <v>1974</v>
      </c>
      <c r="U16368" t="s">
        <v>81</v>
      </c>
      <c r="V16368" t="s">
        <v>4</v>
      </c>
    </row>
    <row r="16369" spans="1:22">
      <c r="A16369" t="s">
        <v>38300</v>
      </c>
      <c r="B16369" s="169">
        <v>42273</v>
      </c>
      <c r="C16369" s="169">
        <v>42275</v>
      </c>
      <c r="D16369" s="382" t="s">
        <v>1987</v>
      </c>
      <c r="E16369">
        <v>2</v>
      </c>
      <c r="F16369" t="s">
        <v>1032</v>
      </c>
      <c r="G16369" t="s">
        <v>25363</v>
      </c>
      <c r="H16369" t="s">
        <v>25370</v>
      </c>
      <c r="I16369" s="383">
        <v>34</v>
      </c>
      <c r="J16369">
        <v>3</v>
      </c>
      <c r="K16369">
        <v>0.01</v>
      </c>
      <c r="L16369" s="383">
        <v>11.333333333333334</v>
      </c>
      <c r="M16369" s="383">
        <v>1.1333333333333335</v>
      </c>
      <c r="N16369" t="s">
        <v>1976</v>
      </c>
      <c r="O16369" t="s">
        <v>38301</v>
      </c>
      <c r="P16369" t="s">
        <v>2598</v>
      </c>
      <c r="Q16369" t="s">
        <v>1036</v>
      </c>
      <c r="R16369" t="s">
        <v>1511</v>
      </c>
      <c r="S16369" t="s">
        <v>1056</v>
      </c>
      <c r="T16369" t="s">
        <v>87</v>
      </c>
      <c r="U16369" t="s">
        <v>81</v>
      </c>
      <c r="V16369" t="s">
        <v>41</v>
      </c>
    </row>
    <row r="16370" spans="1:22">
      <c r="A16370" t="s">
        <v>38302</v>
      </c>
      <c r="B16370" s="169">
        <v>42090</v>
      </c>
      <c r="C16370" s="169">
        <v>42095</v>
      </c>
      <c r="D16370" s="382" t="s">
        <v>1991</v>
      </c>
      <c r="E16370">
        <v>5</v>
      </c>
      <c r="F16370" t="s">
        <v>1032</v>
      </c>
      <c r="G16370" t="s">
        <v>25363</v>
      </c>
      <c r="H16370" t="s">
        <v>25373</v>
      </c>
      <c r="I16370" s="383">
        <v>228</v>
      </c>
      <c r="J16370">
        <v>5</v>
      </c>
      <c r="K16370">
        <v>0.04</v>
      </c>
      <c r="L16370" s="383">
        <v>102.39999999999999</v>
      </c>
      <c r="M16370" s="383">
        <v>10.24</v>
      </c>
      <c r="N16370" t="s">
        <v>1964</v>
      </c>
      <c r="O16370" t="s">
        <v>38303</v>
      </c>
      <c r="P16370" t="s">
        <v>3609</v>
      </c>
      <c r="Q16370" t="s">
        <v>1042</v>
      </c>
      <c r="R16370" t="s">
        <v>20935</v>
      </c>
      <c r="S16370" t="s">
        <v>1994</v>
      </c>
      <c r="T16370" t="s">
        <v>1995</v>
      </c>
      <c r="U16370" t="s">
        <v>1996</v>
      </c>
      <c r="V16370" t="s">
        <v>3</v>
      </c>
    </row>
    <row r="16371" spans="1:22">
      <c r="A16371" t="s">
        <v>38304</v>
      </c>
      <c r="B16371" s="169">
        <v>42354</v>
      </c>
      <c r="C16371" s="169">
        <v>42359</v>
      </c>
      <c r="D16371" s="382" t="s">
        <v>1962</v>
      </c>
      <c r="E16371">
        <v>5</v>
      </c>
      <c r="F16371" t="s">
        <v>1032</v>
      </c>
      <c r="G16371" t="s">
        <v>25363</v>
      </c>
      <c r="H16371" t="s">
        <v>25376</v>
      </c>
      <c r="I16371" s="383">
        <v>67</v>
      </c>
      <c r="J16371">
        <v>3</v>
      </c>
      <c r="K16371">
        <v>0.05</v>
      </c>
      <c r="L16371" s="383">
        <v>22.333333333333332</v>
      </c>
      <c r="M16371" s="383">
        <v>2.2333333333333334</v>
      </c>
      <c r="N16371" t="s">
        <v>1964</v>
      </c>
      <c r="O16371" t="s">
        <v>38305</v>
      </c>
      <c r="P16371" t="s">
        <v>2234</v>
      </c>
      <c r="Q16371" t="s">
        <v>1036</v>
      </c>
      <c r="R16371" t="s">
        <v>6914</v>
      </c>
      <c r="S16371" t="s">
        <v>6915</v>
      </c>
      <c r="T16371" t="s">
        <v>6916</v>
      </c>
      <c r="U16371" t="s">
        <v>2032</v>
      </c>
      <c r="V16371" t="s">
        <v>44</v>
      </c>
    </row>
    <row r="16372" spans="1:22">
      <c r="A16372" t="s">
        <v>38306</v>
      </c>
      <c r="B16372" s="169">
        <v>42152</v>
      </c>
      <c r="C16372" s="169">
        <v>42158</v>
      </c>
      <c r="D16372" s="382" t="s">
        <v>1971</v>
      </c>
      <c r="E16372">
        <v>6</v>
      </c>
      <c r="F16372" t="s">
        <v>1032</v>
      </c>
      <c r="G16372" t="s">
        <v>25363</v>
      </c>
      <c r="H16372" t="s">
        <v>25380</v>
      </c>
      <c r="I16372" s="383">
        <v>78</v>
      </c>
      <c r="J16372">
        <v>3</v>
      </c>
      <c r="K16372">
        <v>0.04</v>
      </c>
      <c r="L16372" s="383">
        <v>26</v>
      </c>
      <c r="M16372" s="383">
        <v>2.6</v>
      </c>
      <c r="N16372" t="s">
        <v>1964</v>
      </c>
      <c r="O16372" t="s">
        <v>38307</v>
      </c>
      <c r="P16372" t="s">
        <v>4927</v>
      </c>
      <c r="Q16372" t="s">
        <v>1042</v>
      </c>
      <c r="R16372" t="s">
        <v>12015</v>
      </c>
      <c r="S16372" t="s">
        <v>2107</v>
      </c>
      <c r="T16372" t="s">
        <v>1974</v>
      </c>
      <c r="U16372" t="s">
        <v>81</v>
      </c>
      <c r="V16372" t="s">
        <v>5</v>
      </c>
    </row>
    <row r="16373" spans="1:22">
      <c r="A16373" t="s">
        <v>38308</v>
      </c>
      <c r="B16373" s="169">
        <v>42337</v>
      </c>
      <c r="C16373" s="169">
        <v>42341</v>
      </c>
      <c r="D16373" s="382" t="s">
        <v>1962</v>
      </c>
      <c r="E16373">
        <v>4</v>
      </c>
      <c r="F16373" t="s">
        <v>1032</v>
      </c>
      <c r="G16373" t="s">
        <v>25363</v>
      </c>
      <c r="H16373" t="s">
        <v>25383</v>
      </c>
      <c r="I16373" s="383">
        <v>119</v>
      </c>
      <c r="J16373">
        <v>2</v>
      </c>
      <c r="K16373">
        <v>0.04</v>
      </c>
      <c r="L16373" s="383">
        <v>29.48</v>
      </c>
      <c r="M16373" s="383">
        <v>2.9480000000000004</v>
      </c>
      <c r="N16373" t="s">
        <v>215</v>
      </c>
      <c r="O16373" t="s">
        <v>38309</v>
      </c>
      <c r="P16373" t="s">
        <v>5270</v>
      </c>
      <c r="Q16373" t="s">
        <v>1033</v>
      </c>
      <c r="R16373" t="s">
        <v>7892</v>
      </c>
      <c r="S16373" t="s">
        <v>6665</v>
      </c>
      <c r="T16373" t="s">
        <v>1995</v>
      </c>
      <c r="U16373" t="s">
        <v>1996</v>
      </c>
      <c r="V16373" t="s">
        <v>43</v>
      </c>
    </row>
    <row r="16374" spans="1:22">
      <c r="A16374" t="s">
        <v>38310</v>
      </c>
      <c r="B16374" s="169">
        <v>42131</v>
      </c>
      <c r="C16374" s="169">
        <v>42141</v>
      </c>
      <c r="D16374" s="382" t="s">
        <v>1971</v>
      </c>
      <c r="E16374">
        <v>10</v>
      </c>
      <c r="F16374" t="s">
        <v>1032</v>
      </c>
      <c r="G16374" t="s">
        <v>25363</v>
      </c>
      <c r="H16374" t="s">
        <v>25386</v>
      </c>
      <c r="I16374" s="383">
        <v>124</v>
      </c>
      <c r="J16374">
        <v>3</v>
      </c>
      <c r="K16374">
        <v>0.04</v>
      </c>
      <c r="L16374" s="383">
        <v>29.12</v>
      </c>
      <c r="M16374" s="383">
        <v>2.9120000000000004</v>
      </c>
      <c r="N16374" t="s">
        <v>1964</v>
      </c>
      <c r="O16374" t="s">
        <v>38311</v>
      </c>
      <c r="P16374" t="s">
        <v>5404</v>
      </c>
      <c r="Q16374" t="s">
        <v>1042</v>
      </c>
      <c r="R16374" t="s">
        <v>3512</v>
      </c>
      <c r="S16374" t="s">
        <v>2107</v>
      </c>
      <c r="T16374" t="s">
        <v>1974</v>
      </c>
      <c r="U16374" t="s">
        <v>81</v>
      </c>
      <c r="V16374" t="s">
        <v>5</v>
      </c>
    </row>
    <row r="16375" spans="1:22">
      <c r="A16375" t="s">
        <v>38312</v>
      </c>
      <c r="B16375" s="169">
        <v>42300</v>
      </c>
      <c r="C16375" s="169">
        <v>42307</v>
      </c>
      <c r="D16375" s="382" t="s">
        <v>1962</v>
      </c>
      <c r="E16375">
        <v>7</v>
      </c>
      <c r="F16375" t="s">
        <v>1032</v>
      </c>
      <c r="G16375" t="s">
        <v>25363</v>
      </c>
      <c r="H16375" t="s">
        <v>25389</v>
      </c>
      <c r="I16375" s="383">
        <v>70</v>
      </c>
      <c r="J16375">
        <v>2</v>
      </c>
      <c r="K16375">
        <v>0.05</v>
      </c>
      <c r="L16375" s="383">
        <v>35</v>
      </c>
      <c r="M16375" s="383">
        <v>3.5</v>
      </c>
      <c r="N16375" t="s">
        <v>1964</v>
      </c>
      <c r="O16375" t="s">
        <v>38313</v>
      </c>
      <c r="P16375" t="s">
        <v>5293</v>
      </c>
      <c r="Q16375" t="s">
        <v>1036</v>
      </c>
      <c r="R16375" t="s">
        <v>4933</v>
      </c>
      <c r="S16375" t="s">
        <v>4934</v>
      </c>
      <c r="T16375" t="s">
        <v>2076</v>
      </c>
      <c r="U16375" t="s">
        <v>61</v>
      </c>
      <c r="V16375" t="s">
        <v>42</v>
      </c>
    </row>
    <row r="16376" spans="1:22">
      <c r="A16376" t="s">
        <v>38314</v>
      </c>
      <c r="B16376" s="169">
        <v>42343</v>
      </c>
      <c r="C16376" s="169">
        <v>42344</v>
      </c>
      <c r="D16376" s="382" t="s">
        <v>1962</v>
      </c>
      <c r="E16376">
        <v>1</v>
      </c>
      <c r="F16376" t="s">
        <v>1032</v>
      </c>
      <c r="G16376" t="s">
        <v>25363</v>
      </c>
      <c r="H16376" t="s">
        <v>25394</v>
      </c>
      <c r="I16376" s="383">
        <v>133</v>
      </c>
      <c r="J16376">
        <v>4</v>
      </c>
      <c r="K16376">
        <v>0.05</v>
      </c>
      <c r="L16376" s="383">
        <v>26.4</v>
      </c>
      <c r="M16376" s="383">
        <v>2.64</v>
      </c>
      <c r="N16376" t="s">
        <v>1964</v>
      </c>
      <c r="O16376" t="s">
        <v>38315</v>
      </c>
      <c r="P16376" t="s">
        <v>2407</v>
      </c>
      <c r="Q16376" t="s">
        <v>1033</v>
      </c>
      <c r="R16376" t="s">
        <v>20648</v>
      </c>
      <c r="S16376" t="s">
        <v>20649</v>
      </c>
      <c r="T16376" t="s">
        <v>4702</v>
      </c>
      <c r="U16376" t="s">
        <v>1996</v>
      </c>
      <c r="V16376" t="s">
        <v>44</v>
      </c>
    </row>
    <row r="16377" spans="1:22">
      <c r="A16377" t="s">
        <v>38316</v>
      </c>
      <c r="B16377" s="169">
        <v>42342</v>
      </c>
      <c r="C16377" s="169">
        <v>42350</v>
      </c>
      <c r="D16377" s="382" t="s">
        <v>1962</v>
      </c>
      <c r="E16377">
        <v>8</v>
      </c>
      <c r="F16377" t="s">
        <v>1032</v>
      </c>
      <c r="G16377" t="s">
        <v>25363</v>
      </c>
      <c r="H16377" t="s">
        <v>25364</v>
      </c>
      <c r="I16377" s="383">
        <v>216</v>
      </c>
      <c r="J16377">
        <v>4</v>
      </c>
      <c r="K16377">
        <v>0.01</v>
      </c>
      <c r="L16377" s="383">
        <v>127.36</v>
      </c>
      <c r="M16377" s="383">
        <v>12.736000000000001</v>
      </c>
      <c r="N16377" t="s">
        <v>1964</v>
      </c>
      <c r="O16377" t="s">
        <v>38317</v>
      </c>
      <c r="P16377" t="s">
        <v>4873</v>
      </c>
      <c r="Q16377" t="s">
        <v>1036</v>
      </c>
      <c r="R16377" t="s">
        <v>4939</v>
      </c>
      <c r="S16377" t="s">
        <v>2572</v>
      </c>
      <c r="T16377" t="s">
        <v>2051</v>
      </c>
      <c r="U16377" t="s">
        <v>1996</v>
      </c>
      <c r="V16377" t="s">
        <v>44</v>
      </c>
    </row>
    <row r="16378" spans="1:22">
      <c r="A16378" t="s">
        <v>38318</v>
      </c>
      <c r="B16378" s="169">
        <v>42112</v>
      </c>
      <c r="C16378" s="169">
        <v>42117</v>
      </c>
      <c r="D16378" s="382" t="s">
        <v>1971</v>
      </c>
      <c r="E16378">
        <v>5</v>
      </c>
      <c r="F16378" t="s">
        <v>1032</v>
      </c>
      <c r="G16378" t="s">
        <v>25363</v>
      </c>
      <c r="H16378" t="s">
        <v>25367</v>
      </c>
      <c r="I16378" s="383">
        <v>211</v>
      </c>
      <c r="J16378">
        <v>4</v>
      </c>
      <c r="K16378">
        <v>0.03</v>
      </c>
      <c r="L16378" s="383">
        <v>105.68</v>
      </c>
      <c r="M16378" s="383">
        <v>10.568000000000001</v>
      </c>
      <c r="N16378" t="s">
        <v>215</v>
      </c>
      <c r="O16378" t="s">
        <v>38319</v>
      </c>
      <c r="P16378" t="s">
        <v>2865</v>
      </c>
      <c r="Q16378" t="s">
        <v>1036</v>
      </c>
      <c r="R16378" t="s">
        <v>12923</v>
      </c>
      <c r="S16378" t="s">
        <v>12924</v>
      </c>
      <c r="T16378" t="s">
        <v>2757</v>
      </c>
      <c r="U16378" t="s">
        <v>2032</v>
      </c>
      <c r="V16378" t="s">
        <v>4</v>
      </c>
    </row>
    <row r="16379" spans="1:22">
      <c r="A16379" t="s">
        <v>38320</v>
      </c>
      <c r="B16379" s="169">
        <v>42078</v>
      </c>
      <c r="C16379" s="169">
        <v>42088</v>
      </c>
      <c r="D16379" s="382" t="s">
        <v>1991</v>
      </c>
      <c r="E16379">
        <v>10</v>
      </c>
      <c r="F16379" t="s">
        <v>1032</v>
      </c>
      <c r="G16379" t="s">
        <v>25363</v>
      </c>
      <c r="H16379" t="s">
        <v>25370</v>
      </c>
      <c r="I16379" s="383">
        <v>34</v>
      </c>
      <c r="J16379">
        <v>1</v>
      </c>
      <c r="K16379">
        <v>0.01</v>
      </c>
      <c r="L16379" s="383">
        <v>34</v>
      </c>
      <c r="M16379" s="383">
        <v>3.4000000000000004</v>
      </c>
      <c r="N16379" t="s">
        <v>215</v>
      </c>
      <c r="O16379" t="s">
        <v>38321</v>
      </c>
      <c r="P16379" t="s">
        <v>2498</v>
      </c>
      <c r="Q16379" t="s">
        <v>1033</v>
      </c>
      <c r="R16379" t="s">
        <v>23199</v>
      </c>
      <c r="S16379" t="s">
        <v>4078</v>
      </c>
      <c r="T16379" t="s">
        <v>2205</v>
      </c>
      <c r="U16379" t="s">
        <v>61</v>
      </c>
      <c r="V16379" t="s">
        <v>3</v>
      </c>
    </row>
    <row r="16380" spans="1:22">
      <c r="A16380" t="s">
        <v>38322</v>
      </c>
      <c r="B16380" s="169">
        <v>42153</v>
      </c>
      <c r="C16380" s="169">
        <v>42157</v>
      </c>
      <c r="D16380" s="382" t="s">
        <v>1971</v>
      </c>
      <c r="E16380">
        <v>4</v>
      </c>
      <c r="F16380" t="s">
        <v>1032</v>
      </c>
      <c r="G16380" t="s">
        <v>25363</v>
      </c>
      <c r="H16380" t="s">
        <v>25373</v>
      </c>
      <c r="I16380" s="383">
        <v>228</v>
      </c>
      <c r="J16380">
        <v>2</v>
      </c>
      <c r="K16380">
        <v>0.01</v>
      </c>
      <c r="L16380" s="383">
        <v>143.44</v>
      </c>
      <c r="M16380" s="383">
        <v>14.344000000000001</v>
      </c>
      <c r="N16380" t="s">
        <v>215</v>
      </c>
      <c r="O16380" t="s">
        <v>38323</v>
      </c>
      <c r="P16380" t="s">
        <v>7188</v>
      </c>
      <c r="Q16380" t="s">
        <v>1033</v>
      </c>
      <c r="R16380" t="s">
        <v>38324</v>
      </c>
      <c r="S16380" t="s">
        <v>2401</v>
      </c>
      <c r="T16380" t="s">
        <v>2076</v>
      </c>
      <c r="U16380" t="s">
        <v>61</v>
      </c>
      <c r="V16380" t="s">
        <v>5</v>
      </c>
    </row>
    <row r="16381" spans="1:22">
      <c r="A16381" t="s">
        <v>38325</v>
      </c>
      <c r="B16381" s="169">
        <v>42198</v>
      </c>
      <c r="C16381" s="169">
        <v>42199</v>
      </c>
      <c r="D16381" s="382" t="s">
        <v>1987</v>
      </c>
      <c r="E16381">
        <v>1</v>
      </c>
      <c r="F16381" t="s">
        <v>1032</v>
      </c>
      <c r="G16381" t="s">
        <v>25363</v>
      </c>
      <c r="H16381" t="s">
        <v>25376</v>
      </c>
      <c r="I16381" s="383">
        <v>67</v>
      </c>
      <c r="J16381">
        <v>3</v>
      </c>
      <c r="K16381">
        <v>0.04</v>
      </c>
      <c r="L16381" s="383">
        <v>22.333333333333332</v>
      </c>
      <c r="M16381" s="383">
        <v>2.2333333333333334</v>
      </c>
      <c r="N16381" t="s">
        <v>1976</v>
      </c>
      <c r="O16381" t="s">
        <v>38326</v>
      </c>
      <c r="P16381" t="s">
        <v>4595</v>
      </c>
      <c r="Q16381" t="s">
        <v>1033</v>
      </c>
      <c r="R16381" t="s">
        <v>1470</v>
      </c>
      <c r="S16381" t="s">
        <v>1142</v>
      </c>
      <c r="T16381" t="s">
        <v>87</v>
      </c>
      <c r="U16381" t="s">
        <v>61</v>
      </c>
      <c r="V16381" t="s">
        <v>39</v>
      </c>
    </row>
    <row r="16382" spans="1:22">
      <c r="A16382" t="s">
        <v>38327</v>
      </c>
      <c r="B16382" s="169">
        <v>42175</v>
      </c>
      <c r="C16382" s="169">
        <v>42181</v>
      </c>
      <c r="D16382" s="382" t="s">
        <v>1971</v>
      </c>
      <c r="E16382">
        <v>6</v>
      </c>
      <c r="F16382" t="s">
        <v>1032</v>
      </c>
      <c r="G16382" t="s">
        <v>25363</v>
      </c>
      <c r="H16382" t="s">
        <v>25380</v>
      </c>
      <c r="I16382" s="383">
        <v>78</v>
      </c>
      <c r="J16382">
        <v>2</v>
      </c>
      <c r="K16382">
        <v>0.02</v>
      </c>
      <c r="L16382" s="383">
        <v>39</v>
      </c>
      <c r="M16382" s="383">
        <v>3.9000000000000004</v>
      </c>
      <c r="N16382" t="s">
        <v>1964</v>
      </c>
      <c r="O16382" t="s">
        <v>38328</v>
      </c>
      <c r="P16382" t="s">
        <v>3771</v>
      </c>
      <c r="Q16382" t="s">
        <v>1033</v>
      </c>
      <c r="R16382" t="s">
        <v>10420</v>
      </c>
      <c r="S16382" t="s">
        <v>10420</v>
      </c>
      <c r="T16382" t="s">
        <v>2422</v>
      </c>
      <c r="U16382" t="s">
        <v>1996</v>
      </c>
      <c r="V16382" t="s">
        <v>38</v>
      </c>
    </row>
    <row r="16383" spans="1:22">
      <c r="A16383" t="s">
        <v>38329</v>
      </c>
      <c r="B16383" s="169">
        <v>42236</v>
      </c>
      <c r="C16383" s="169">
        <v>42237</v>
      </c>
      <c r="D16383" s="382" t="s">
        <v>1987</v>
      </c>
      <c r="E16383">
        <v>1</v>
      </c>
      <c r="F16383" t="s">
        <v>1032</v>
      </c>
      <c r="G16383" t="s">
        <v>25363</v>
      </c>
      <c r="H16383" t="s">
        <v>25383</v>
      </c>
      <c r="I16383" s="383">
        <v>119</v>
      </c>
      <c r="J16383">
        <v>2</v>
      </c>
      <c r="K16383">
        <v>0.01</v>
      </c>
      <c r="L16383" s="383">
        <v>36.619999999999997</v>
      </c>
      <c r="M16383" s="383">
        <v>3.6619999999999999</v>
      </c>
      <c r="N16383" t="s">
        <v>1976</v>
      </c>
      <c r="O16383" t="s">
        <v>38330</v>
      </c>
      <c r="P16383" t="s">
        <v>11302</v>
      </c>
      <c r="Q16383" t="s">
        <v>1042</v>
      </c>
      <c r="R16383" t="s">
        <v>38331</v>
      </c>
      <c r="S16383" t="s">
        <v>5868</v>
      </c>
      <c r="T16383" t="s">
        <v>2981</v>
      </c>
      <c r="U16383" t="s">
        <v>2032</v>
      </c>
      <c r="V16383" t="s">
        <v>40</v>
      </c>
    </row>
    <row r="16384" spans="1:22">
      <c r="A16384" t="s">
        <v>38332</v>
      </c>
      <c r="B16384" s="169">
        <v>42163</v>
      </c>
      <c r="C16384" s="169">
        <v>42173</v>
      </c>
      <c r="D16384" s="382" t="s">
        <v>1971</v>
      </c>
      <c r="E16384">
        <v>10</v>
      </c>
      <c r="F16384" t="s">
        <v>1032</v>
      </c>
      <c r="G16384" t="s">
        <v>25363</v>
      </c>
      <c r="H16384" t="s">
        <v>25386</v>
      </c>
      <c r="I16384" s="383">
        <v>124</v>
      </c>
      <c r="J16384">
        <v>1</v>
      </c>
      <c r="K16384">
        <v>0.04</v>
      </c>
      <c r="L16384" s="383">
        <v>39.04</v>
      </c>
      <c r="M16384" s="383">
        <v>3.9039999999999999</v>
      </c>
      <c r="N16384" t="s">
        <v>1976</v>
      </c>
      <c r="O16384" t="s">
        <v>38333</v>
      </c>
      <c r="P16384" t="s">
        <v>2754</v>
      </c>
      <c r="Q16384" t="s">
        <v>1036</v>
      </c>
      <c r="R16384" t="s">
        <v>3842</v>
      </c>
      <c r="S16384" t="s">
        <v>2412</v>
      </c>
      <c r="T16384" t="s">
        <v>2009</v>
      </c>
      <c r="U16384" t="s">
        <v>62</v>
      </c>
      <c r="V16384" t="s">
        <v>38</v>
      </c>
    </row>
    <row r="16385" spans="1:22">
      <c r="A16385" t="s">
        <v>38334</v>
      </c>
      <c r="B16385" s="169">
        <v>42191</v>
      </c>
      <c r="C16385" s="169">
        <v>42196</v>
      </c>
      <c r="D16385" s="382" t="s">
        <v>1987</v>
      </c>
      <c r="E16385">
        <v>5</v>
      </c>
      <c r="F16385" t="s">
        <v>1032</v>
      </c>
      <c r="G16385" t="s">
        <v>25363</v>
      </c>
      <c r="H16385" t="s">
        <v>25389</v>
      </c>
      <c r="I16385" s="383">
        <v>70</v>
      </c>
      <c r="J16385">
        <v>2</v>
      </c>
      <c r="K16385">
        <v>0.03</v>
      </c>
      <c r="L16385" s="383">
        <v>35</v>
      </c>
      <c r="M16385" s="383">
        <v>3.5</v>
      </c>
      <c r="N16385" t="s">
        <v>1964</v>
      </c>
      <c r="O16385" t="s">
        <v>38335</v>
      </c>
      <c r="P16385" t="s">
        <v>3698</v>
      </c>
      <c r="Q16385" t="s">
        <v>1033</v>
      </c>
      <c r="R16385" t="s">
        <v>29673</v>
      </c>
      <c r="S16385" t="s">
        <v>2537</v>
      </c>
      <c r="T16385" t="s">
        <v>2026</v>
      </c>
      <c r="U16385" t="s">
        <v>81</v>
      </c>
      <c r="V16385" t="s">
        <v>39</v>
      </c>
    </row>
    <row r="16386" spans="1:22">
      <c r="A16386" t="s">
        <v>38336</v>
      </c>
      <c r="B16386" s="169">
        <v>42039</v>
      </c>
      <c r="C16386" s="169">
        <v>42046</v>
      </c>
      <c r="D16386" s="382" t="s">
        <v>1991</v>
      </c>
      <c r="E16386">
        <v>7</v>
      </c>
      <c r="F16386" t="s">
        <v>1032</v>
      </c>
      <c r="G16386" t="s">
        <v>25363</v>
      </c>
      <c r="H16386" t="s">
        <v>25394</v>
      </c>
      <c r="I16386" s="383">
        <v>133</v>
      </c>
      <c r="J16386">
        <v>3</v>
      </c>
      <c r="K16386">
        <v>0.05</v>
      </c>
      <c r="L16386" s="383">
        <v>33.049999999999997</v>
      </c>
      <c r="M16386" s="383">
        <v>3.3049999999999997</v>
      </c>
      <c r="N16386" t="s">
        <v>1964</v>
      </c>
      <c r="O16386" t="s">
        <v>38337</v>
      </c>
      <c r="P16386" t="s">
        <v>2840</v>
      </c>
      <c r="Q16386" t="s">
        <v>1036</v>
      </c>
      <c r="R16386" t="s">
        <v>5560</v>
      </c>
      <c r="S16386" t="s">
        <v>5561</v>
      </c>
      <c r="T16386" t="s">
        <v>2476</v>
      </c>
      <c r="U16386" t="s">
        <v>61</v>
      </c>
      <c r="V16386" t="s">
        <v>2</v>
      </c>
    </row>
    <row r="16387" spans="1:22">
      <c r="A16387" t="s">
        <v>38338</v>
      </c>
      <c r="B16387" s="169">
        <v>42182</v>
      </c>
      <c r="C16387" s="169">
        <v>42192</v>
      </c>
      <c r="D16387" s="382" t="s">
        <v>1971</v>
      </c>
      <c r="E16387">
        <v>10</v>
      </c>
      <c r="F16387" t="s">
        <v>1032</v>
      </c>
      <c r="G16387" t="s">
        <v>25363</v>
      </c>
      <c r="H16387" t="s">
        <v>25364</v>
      </c>
      <c r="I16387" s="383">
        <v>216</v>
      </c>
      <c r="J16387">
        <v>5</v>
      </c>
      <c r="K16387">
        <v>0.03</v>
      </c>
      <c r="L16387" s="383">
        <v>103.6</v>
      </c>
      <c r="M16387" s="383">
        <v>10.36</v>
      </c>
      <c r="N16387" t="s">
        <v>1964</v>
      </c>
      <c r="O16387" t="s">
        <v>38339</v>
      </c>
      <c r="P16387" t="s">
        <v>3340</v>
      </c>
      <c r="Q16387" t="s">
        <v>1033</v>
      </c>
      <c r="R16387" t="s">
        <v>25699</v>
      </c>
      <c r="S16387" t="s">
        <v>2002</v>
      </c>
      <c r="T16387" t="s">
        <v>2003</v>
      </c>
      <c r="U16387" t="s">
        <v>2004</v>
      </c>
      <c r="V16387" t="s">
        <v>38</v>
      </c>
    </row>
    <row r="16388" spans="1:22">
      <c r="A16388" t="s">
        <v>38340</v>
      </c>
      <c r="B16388" s="169">
        <v>42266</v>
      </c>
      <c r="C16388" s="169">
        <v>42271</v>
      </c>
      <c r="D16388" s="382" t="s">
        <v>1987</v>
      </c>
      <c r="E16388">
        <v>5</v>
      </c>
      <c r="F16388" t="s">
        <v>1032</v>
      </c>
      <c r="G16388" t="s">
        <v>25363</v>
      </c>
      <c r="H16388" t="s">
        <v>25367</v>
      </c>
      <c r="I16388" s="383">
        <v>211</v>
      </c>
      <c r="J16388">
        <v>4</v>
      </c>
      <c r="K16388">
        <v>0.03</v>
      </c>
      <c r="L16388" s="383">
        <v>105.68</v>
      </c>
      <c r="M16388" s="383">
        <v>10.568000000000001</v>
      </c>
      <c r="N16388" t="s">
        <v>1964</v>
      </c>
      <c r="O16388" t="s">
        <v>38341</v>
      </c>
      <c r="P16388" t="s">
        <v>10609</v>
      </c>
      <c r="Q16388" t="s">
        <v>1033</v>
      </c>
      <c r="R16388" t="s">
        <v>2195</v>
      </c>
      <c r="S16388" t="s">
        <v>2196</v>
      </c>
      <c r="T16388" t="s">
        <v>2003</v>
      </c>
      <c r="U16388" t="s">
        <v>2004</v>
      </c>
      <c r="V16388" t="s">
        <v>41</v>
      </c>
    </row>
    <row r="16389" spans="1:22">
      <c r="A16389" t="s">
        <v>38342</v>
      </c>
      <c r="B16389" s="169">
        <v>42049</v>
      </c>
      <c r="C16389" s="169">
        <v>42057</v>
      </c>
      <c r="D16389" s="382" t="s">
        <v>1991</v>
      </c>
      <c r="E16389">
        <v>8</v>
      </c>
      <c r="F16389" t="s">
        <v>1032</v>
      </c>
      <c r="G16389" t="s">
        <v>25363</v>
      </c>
      <c r="H16389" t="s">
        <v>25370</v>
      </c>
      <c r="I16389" s="383">
        <v>34</v>
      </c>
      <c r="J16389">
        <v>3</v>
      </c>
      <c r="K16389">
        <v>0.03</v>
      </c>
      <c r="L16389" s="383">
        <v>11.333333333333334</v>
      </c>
      <c r="M16389" s="383">
        <v>1.1333333333333335</v>
      </c>
      <c r="N16389" t="s">
        <v>1964</v>
      </c>
      <c r="O16389" t="s">
        <v>38343</v>
      </c>
      <c r="P16389" t="s">
        <v>12781</v>
      </c>
      <c r="Q16389" t="s">
        <v>1036</v>
      </c>
      <c r="R16389" t="s">
        <v>33711</v>
      </c>
      <c r="S16389" t="s">
        <v>2541</v>
      </c>
      <c r="T16389" t="s">
        <v>48</v>
      </c>
      <c r="U16389" t="s">
        <v>1985</v>
      </c>
      <c r="V16389" t="s">
        <v>2</v>
      </c>
    </row>
    <row r="16390" spans="1:22">
      <c r="A16390" t="s">
        <v>38344</v>
      </c>
      <c r="B16390" s="169">
        <v>42232</v>
      </c>
      <c r="C16390" s="169">
        <v>42237</v>
      </c>
      <c r="D16390" s="382" t="s">
        <v>1987</v>
      </c>
      <c r="E16390">
        <v>5</v>
      </c>
      <c r="F16390" t="s">
        <v>1032</v>
      </c>
      <c r="G16390" t="s">
        <v>25363</v>
      </c>
      <c r="H16390" t="s">
        <v>25373</v>
      </c>
      <c r="I16390" s="383">
        <v>228</v>
      </c>
      <c r="J16390">
        <v>3</v>
      </c>
      <c r="K16390">
        <v>0.05</v>
      </c>
      <c r="L16390" s="383">
        <v>113.8</v>
      </c>
      <c r="M16390" s="383">
        <v>11.38</v>
      </c>
      <c r="N16390" t="s">
        <v>1964</v>
      </c>
      <c r="O16390" t="s">
        <v>38345</v>
      </c>
      <c r="P16390" t="s">
        <v>4044</v>
      </c>
      <c r="Q16390" t="s">
        <v>1036</v>
      </c>
      <c r="R16390" t="s">
        <v>2294</v>
      </c>
      <c r="S16390" t="s">
        <v>2295</v>
      </c>
      <c r="T16390" t="s">
        <v>2296</v>
      </c>
      <c r="U16390" t="s">
        <v>2032</v>
      </c>
      <c r="V16390" t="s">
        <v>40</v>
      </c>
    </row>
    <row r="16391" spans="1:22">
      <c r="A16391" t="s">
        <v>38346</v>
      </c>
      <c r="B16391" s="169">
        <v>42180</v>
      </c>
      <c r="C16391" s="169">
        <v>42182</v>
      </c>
      <c r="D16391" s="382" t="s">
        <v>1971</v>
      </c>
      <c r="E16391">
        <v>2</v>
      </c>
      <c r="F16391" t="s">
        <v>1032</v>
      </c>
      <c r="G16391" t="s">
        <v>25363</v>
      </c>
      <c r="H16391" t="s">
        <v>25376</v>
      </c>
      <c r="I16391" s="383">
        <v>67</v>
      </c>
      <c r="J16391">
        <v>5</v>
      </c>
      <c r="K16391">
        <v>0.03</v>
      </c>
      <c r="L16391" s="383">
        <v>13.4</v>
      </c>
      <c r="M16391" s="383">
        <v>1.34</v>
      </c>
      <c r="N16391" t="s">
        <v>1964</v>
      </c>
      <c r="O16391" t="s">
        <v>38347</v>
      </c>
      <c r="P16391" t="s">
        <v>6932</v>
      </c>
      <c r="Q16391" t="s">
        <v>1033</v>
      </c>
      <c r="R16391" t="s">
        <v>4713</v>
      </c>
      <c r="S16391" t="s">
        <v>4714</v>
      </c>
      <c r="T16391" t="s">
        <v>2205</v>
      </c>
      <c r="U16391" t="s">
        <v>61</v>
      </c>
      <c r="V16391" t="s">
        <v>38</v>
      </c>
    </row>
    <row r="16392" spans="1:22">
      <c r="A16392" t="s">
        <v>38348</v>
      </c>
      <c r="B16392" s="169">
        <v>42064</v>
      </c>
      <c r="C16392" s="169">
        <v>42068</v>
      </c>
      <c r="D16392" s="382" t="s">
        <v>1991</v>
      </c>
      <c r="E16392">
        <v>4</v>
      </c>
      <c r="F16392" t="s">
        <v>1032</v>
      </c>
      <c r="G16392" t="s">
        <v>25363</v>
      </c>
      <c r="H16392" t="s">
        <v>25380</v>
      </c>
      <c r="I16392" s="383">
        <v>78</v>
      </c>
      <c r="J16392">
        <v>5</v>
      </c>
      <c r="K16392">
        <v>0.05</v>
      </c>
      <c r="L16392" s="383">
        <v>15.6</v>
      </c>
      <c r="M16392" s="383">
        <v>1.56</v>
      </c>
      <c r="N16392" t="s">
        <v>1964</v>
      </c>
      <c r="O16392" t="s">
        <v>38349</v>
      </c>
      <c r="P16392" t="s">
        <v>4956</v>
      </c>
      <c r="Q16392" t="s">
        <v>1033</v>
      </c>
      <c r="R16392" t="s">
        <v>38350</v>
      </c>
      <c r="S16392" t="s">
        <v>2204</v>
      </c>
      <c r="T16392" t="s">
        <v>2205</v>
      </c>
      <c r="U16392" t="s">
        <v>61</v>
      </c>
      <c r="V16392" t="s">
        <v>3</v>
      </c>
    </row>
    <row r="16393" spans="1:22">
      <c r="A16393" t="s">
        <v>38351</v>
      </c>
      <c r="B16393" s="169">
        <v>42161</v>
      </c>
      <c r="C16393" s="169">
        <v>42166</v>
      </c>
      <c r="D16393" s="382" t="s">
        <v>1971</v>
      </c>
      <c r="E16393">
        <v>5</v>
      </c>
      <c r="F16393" t="s">
        <v>1032</v>
      </c>
      <c r="G16393" t="s">
        <v>25363</v>
      </c>
      <c r="H16393" t="s">
        <v>25383</v>
      </c>
      <c r="I16393" s="383">
        <v>119</v>
      </c>
      <c r="J16393">
        <v>1</v>
      </c>
      <c r="K16393">
        <v>0.04</v>
      </c>
      <c r="L16393" s="383">
        <v>34.24</v>
      </c>
      <c r="M16393" s="383">
        <v>3.4240000000000004</v>
      </c>
      <c r="N16393" t="s">
        <v>1964</v>
      </c>
      <c r="O16393" t="s">
        <v>38352</v>
      </c>
      <c r="P16393" t="s">
        <v>3990</v>
      </c>
      <c r="Q16393" t="s">
        <v>1033</v>
      </c>
      <c r="R16393" t="s">
        <v>2215</v>
      </c>
      <c r="S16393" t="s">
        <v>2065</v>
      </c>
      <c r="T16393" t="s">
        <v>1968</v>
      </c>
      <c r="U16393" t="s">
        <v>1969</v>
      </c>
      <c r="V16393" t="s">
        <v>38</v>
      </c>
    </row>
    <row r="16394" spans="1:22">
      <c r="A16394" t="s">
        <v>38353</v>
      </c>
      <c r="B16394" s="169">
        <v>42317</v>
      </c>
      <c r="C16394" s="169">
        <v>42327</v>
      </c>
      <c r="D16394" s="382" t="s">
        <v>1962</v>
      </c>
      <c r="E16394">
        <v>10</v>
      </c>
      <c r="F16394" t="s">
        <v>1032</v>
      </c>
      <c r="G16394" t="s">
        <v>25363</v>
      </c>
      <c r="H16394" t="s">
        <v>25386</v>
      </c>
      <c r="I16394" s="383">
        <v>124</v>
      </c>
      <c r="J16394">
        <v>1</v>
      </c>
      <c r="K16394">
        <v>0.01</v>
      </c>
      <c r="L16394" s="383">
        <v>42.76</v>
      </c>
      <c r="M16394" s="383">
        <v>4.2759999999999998</v>
      </c>
      <c r="N16394" t="s">
        <v>215</v>
      </c>
      <c r="O16394" t="s">
        <v>38354</v>
      </c>
      <c r="P16394" t="s">
        <v>3509</v>
      </c>
      <c r="Q16394" t="s">
        <v>1036</v>
      </c>
      <c r="R16394" t="s">
        <v>1174</v>
      </c>
      <c r="S16394" t="s">
        <v>1142</v>
      </c>
      <c r="T16394" t="s">
        <v>87</v>
      </c>
      <c r="U16394" t="s">
        <v>61</v>
      </c>
      <c r="V16394" t="s">
        <v>43</v>
      </c>
    </row>
    <row r="16395" spans="1:22">
      <c r="A16395" t="s">
        <v>38355</v>
      </c>
      <c r="B16395" s="169">
        <v>42358</v>
      </c>
      <c r="C16395" s="169">
        <v>42365</v>
      </c>
      <c r="D16395" s="382" t="s">
        <v>1962</v>
      </c>
      <c r="E16395">
        <v>7</v>
      </c>
      <c r="F16395" t="s">
        <v>1032</v>
      </c>
      <c r="G16395" t="s">
        <v>25363</v>
      </c>
      <c r="H16395" t="s">
        <v>25389</v>
      </c>
      <c r="I16395" s="383">
        <v>70</v>
      </c>
      <c r="J16395">
        <v>3</v>
      </c>
      <c r="K16395">
        <v>0.02</v>
      </c>
      <c r="L16395" s="383">
        <v>23.333333333333332</v>
      </c>
      <c r="M16395" s="383">
        <v>2.3333333333333335</v>
      </c>
      <c r="N16395" t="s">
        <v>215</v>
      </c>
      <c r="O16395" t="s">
        <v>38356</v>
      </c>
      <c r="P16395" t="s">
        <v>3861</v>
      </c>
      <c r="Q16395" t="s">
        <v>1033</v>
      </c>
      <c r="R16395" t="s">
        <v>1092</v>
      </c>
      <c r="S16395" t="s">
        <v>80</v>
      </c>
      <c r="T16395" t="s">
        <v>87</v>
      </c>
      <c r="U16395" t="s">
        <v>60</v>
      </c>
      <c r="V16395" t="s">
        <v>44</v>
      </c>
    </row>
    <row r="16396" spans="1:22">
      <c r="A16396" t="s">
        <v>38357</v>
      </c>
      <c r="B16396" s="169">
        <v>42298</v>
      </c>
      <c r="C16396" s="169">
        <v>42308</v>
      </c>
      <c r="D16396" s="382" t="s">
        <v>1962</v>
      </c>
      <c r="E16396">
        <v>10</v>
      </c>
      <c r="F16396" t="s">
        <v>1032</v>
      </c>
      <c r="G16396" t="s">
        <v>25363</v>
      </c>
      <c r="H16396" t="s">
        <v>25394</v>
      </c>
      <c r="I16396" s="383">
        <v>133</v>
      </c>
      <c r="J16396">
        <v>5</v>
      </c>
      <c r="K16396">
        <v>0.02</v>
      </c>
      <c r="L16396" s="383">
        <v>39.700000000000003</v>
      </c>
      <c r="M16396" s="383">
        <v>3.9700000000000006</v>
      </c>
      <c r="N16396" t="s">
        <v>215</v>
      </c>
      <c r="O16396" t="s">
        <v>38358</v>
      </c>
      <c r="P16396" t="s">
        <v>5929</v>
      </c>
      <c r="Q16396" t="s">
        <v>1042</v>
      </c>
      <c r="R16396" t="s">
        <v>275</v>
      </c>
      <c r="S16396" t="s">
        <v>1056</v>
      </c>
      <c r="T16396" t="s">
        <v>87</v>
      </c>
      <c r="U16396" t="s">
        <v>81</v>
      </c>
      <c r="V16396" t="s">
        <v>42</v>
      </c>
    </row>
    <row r="16397" spans="1:22">
      <c r="A16397" t="s">
        <v>38359</v>
      </c>
      <c r="B16397" s="169">
        <v>42161</v>
      </c>
      <c r="C16397" s="169">
        <v>42167</v>
      </c>
      <c r="D16397" s="382" t="s">
        <v>1971</v>
      </c>
      <c r="E16397">
        <v>6</v>
      </c>
      <c r="F16397" t="s">
        <v>1032</v>
      </c>
      <c r="G16397" t="s">
        <v>25363</v>
      </c>
      <c r="H16397" t="s">
        <v>25364</v>
      </c>
      <c r="I16397" s="383">
        <v>216</v>
      </c>
      <c r="J16397">
        <v>4</v>
      </c>
      <c r="K16397">
        <v>0.01</v>
      </c>
      <c r="L16397" s="383">
        <v>127.36</v>
      </c>
      <c r="M16397" s="383">
        <v>12.736000000000001</v>
      </c>
      <c r="N16397" t="s">
        <v>1964</v>
      </c>
      <c r="O16397" t="s">
        <v>38360</v>
      </c>
      <c r="P16397" t="s">
        <v>393</v>
      </c>
      <c r="Q16397" t="s">
        <v>1033</v>
      </c>
      <c r="R16397" t="s">
        <v>8827</v>
      </c>
      <c r="S16397" t="s">
        <v>8828</v>
      </c>
      <c r="T16397" t="s">
        <v>7031</v>
      </c>
      <c r="U16397" t="s">
        <v>1996</v>
      </c>
      <c r="V16397" t="s">
        <v>38</v>
      </c>
    </row>
    <row r="16398" spans="1:22">
      <c r="A16398" t="s">
        <v>38361</v>
      </c>
      <c r="B16398" s="169">
        <v>42116</v>
      </c>
      <c r="C16398" s="169">
        <v>42118</v>
      </c>
      <c r="D16398" s="382" t="s">
        <v>1971</v>
      </c>
      <c r="E16398">
        <v>2</v>
      </c>
      <c r="F16398" t="s">
        <v>1032</v>
      </c>
      <c r="G16398" t="s">
        <v>25363</v>
      </c>
      <c r="H16398" t="s">
        <v>25367</v>
      </c>
      <c r="I16398" s="383">
        <v>211</v>
      </c>
      <c r="J16398">
        <v>4</v>
      </c>
      <c r="K16398">
        <v>0.01</v>
      </c>
      <c r="L16398" s="383">
        <v>122.56</v>
      </c>
      <c r="M16398" s="383">
        <v>12.256</v>
      </c>
      <c r="N16398" t="s">
        <v>1964</v>
      </c>
      <c r="O16398" t="s">
        <v>38362</v>
      </c>
      <c r="P16398" t="s">
        <v>2479</v>
      </c>
      <c r="Q16398" t="s">
        <v>1042</v>
      </c>
      <c r="R16398" t="s">
        <v>3817</v>
      </c>
      <c r="S16398" t="s">
        <v>3817</v>
      </c>
      <c r="T16398" t="s">
        <v>1946</v>
      </c>
      <c r="U16398" t="s">
        <v>1946</v>
      </c>
      <c r="V16398" t="s">
        <v>4</v>
      </c>
    </row>
    <row r="16399" spans="1:22">
      <c r="A16399" t="s">
        <v>38363</v>
      </c>
      <c r="B16399" s="169">
        <v>42114</v>
      </c>
      <c r="C16399" s="169">
        <v>42117</v>
      </c>
      <c r="D16399" s="382" t="s">
        <v>1971</v>
      </c>
      <c r="E16399">
        <v>3</v>
      </c>
      <c r="F16399" t="s">
        <v>1032</v>
      </c>
      <c r="G16399" t="s">
        <v>25363</v>
      </c>
      <c r="H16399" t="s">
        <v>25370</v>
      </c>
      <c r="I16399" s="383">
        <v>34</v>
      </c>
      <c r="J16399">
        <v>1</v>
      </c>
      <c r="K16399">
        <v>0.04</v>
      </c>
      <c r="L16399" s="383">
        <v>34</v>
      </c>
      <c r="M16399" s="383">
        <v>3.4000000000000004</v>
      </c>
      <c r="N16399" t="s">
        <v>215</v>
      </c>
      <c r="O16399" t="s">
        <v>38364</v>
      </c>
      <c r="P16399" t="s">
        <v>2772</v>
      </c>
      <c r="Q16399" t="s">
        <v>1033</v>
      </c>
      <c r="R16399" t="s">
        <v>3248</v>
      </c>
      <c r="S16399" t="s">
        <v>3249</v>
      </c>
      <c r="T16399" t="s">
        <v>3250</v>
      </c>
      <c r="U16399" t="s">
        <v>2032</v>
      </c>
      <c r="V16399" t="s">
        <v>4</v>
      </c>
    </row>
    <row r="16400" spans="1:22">
      <c r="A16400" t="s">
        <v>38365</v>
      </c>
      <c r="B16400" s="169">
        <v>42208</v>
      </c>
      <c r="C16400" s="169">
        <v>42215</v>
      </c>
      <c r="D16400" s="382" t="s">
        <v>1987</v>
      </c>
      <c r="E16400">
        <v>7</v>
      </c>
      <c r="F16400" t="s">
        <v>1032</v>
      </c>
      <c r="G16400" t="s">
        <v>25363</v>
      </c>
      <c r="H16400" t="s">
        <v>25373</v>
      </c>
      <c r="I16400" s="383">
        <v>228</v>
      </c>
      <c r="J16400">
        <v>5</v>
      </c>
      <c r="K16400">
        <v>0.01</v>
      </c>
      <c r="L16400" s="383">
        <v>136.6</v>
      </c>
      <c r="M16400" s="383">
        <v>13.66</v>
      </c>
      <c r="N16400" t="s">
        <v>1964</v>
      </c>
      <c r="O16400" t="s">
        <v>38366</v>
      </c>
      <c r="P16400" t="s">
        <v>5393</v>
      </c>
      <c r="Q16400" t="s">
        <v>1033</v>
      </c>
      <c r="R16400" t="s">
        <v>10518</v>
      </c>
      <c r="S16400" t="s">
        <v>6952</v>
      </c>
      <c r="T16400" t="s">
        <v>2145</v>
      </c>
      <c r="U16400" t="s">
        <v>61</v>
      </c>
      <c r="V16400" t="s">
        <v>39</v>
      </c>
    </row>
    <row r="16401" spans="1:22">
      <c r="A16401" t="s">
        <v>38367</v>
      </c>
      <c r="B16401" s="169">
        <v>42333</v>
      </c>
      <c r="C16401" s="169">
        <v>42343</v>
      </c>
      <c r="D16401" s="382" t="s">
        <v>1962</v>
      </c>
      <c r="E16401">
        <v>10</v>
      </c>
      <c r="F16401" t="s">
        <v>1032</v>
      </c>
      <c r="G16401" t="s">
        <v>25363</v>
      </c>
      <c r="H16401" t="s">
        <v>25376</v>
      </c>
      <c r="I16401" s="383">
        <v>67</v>
      </c>
      <c r="J16401">
        <v>4</v>
      </c>
      <c r="K16401">
        <v>0.02</v>
      </c>
      <c r="L16401" s="383">
        <v>16.75</v>
      </c>
      <c r="M16401" s="383">
        <v>1.675</v>
      </c>
      <c r="N16401" t="s">
        <v>1964</v>
      </c>
      <c r="O16401" t="s">
        <v>38368</v>
      </c>
      <c r="P16401" t="s">
        <v>2766</v>
      </c>
      <c r="Q16401" t="s">
        <v>1036</v>
      </c>
      <c r="R16401" t="s">
        <v>4475</v>
      </c>
      <c r="S16401" t="s">
        <v>4475</v>
      </c>
      <c r="T16401" t="s">
        <v>2226</v>
      </c>
      <c r="U16401" t="s">
        <v>81</v>
      </c>
      <c r="V16401" t="s">
        <v>43</v>
      </c>
    </row>
    <row r="16402" spans="1:22">
      <c r="A16402" t="s">
        <v>38369</v>
      </c>
      <c r="B16402" s="169">
        <v>42348</v>
      </c>
      <c r="C16402" s="169">
        <v>42354</v>
      </c>
      <c r="D16402" s="382" t="s">
        <v>1962</v>
      </c>
      <c r="E16402">
        <v>6</v>
      </c>
      <c r="F16402" t="s">
        <v>1032</v>
      </c>
      <c r="G16402" t="s">
        <v>25363</v>
      </c>
      <c r="H16402" t="s">
        <v>25380</v>
      </c>
      <c r="I16402" s="383">
        <v>78</v>
      </c>
      <c r="J16402">
        <v>4</v>
      </c>
      <c r="K16402">
        <v>0.05</v>
      </c>
      <c r="L16402" s="383">
        <v>19.5</v>
      </c>
      <c r="M16402" s="383">
        <v>1.9500000000000002</v>
      </c>
      <c r="N16402" t="s">
        <v>215</v>
      </c>
      <c r="O16402" t="s">
        <v>38370</v>
      </c>
      <c r="P16402" t="s">
        <v>4763</v>
      </c>
      <c r="Q16402" t="s">
        <v>1033</v>
      </c>
      <c r="R16402" t="s">
        <v>2502</v>
      </c>
      <c r="S16402" t="s">
        <v>2503</v>
      </c>
      <c r="T16402" t="s">
        <v>1968</v>
      </c>
      <c r="U16402" t="s">
        <v>1969</v>
      </c>
      <c r="V16402" t="s">
        <v>44</v>
      </c>
    </row>
    <row r="16403" spans="1:22">
      <c r="A16403" t="s">
        <v>38371</v>
      </c>
      <c r="B16403" s="169">
        <v>42112</v>
      </c>
      <c r="C16403" s="169">
        <v>42119</v>
      </c>
      <c r="D16403" s="382" t="s">
        <v>1971</v>
      </c>
      <c r="E16403">
        <v>7</v>
      </c>
      <c r="F16403" t="s">
        <v>1032</v>
      </c>
      <c r="G16403" t="s">
        <v>25363</v>
      </c>
      <c r="H16403" t="s">
        <v>25383</v>
      </c>
      <c r="I16403" s="383">
        <v>119</v>
      </c>
      <c r="J16403">
        <v>3</v>
      </c>
      <c r="K16403">
        <v>0.04</v>
      </c>
      <c r="L16403" s="383">
        <v>24.72</v>
      </c>
      <c r="M16403" s="383">
        <v>2.472</v>
      </c>
      <c r="N16403" t="s">
        <v>215</v>
      </c>
      <c r="O16403" t="s">
        <v>38372</v>
      </c>
      <c r="P16403" t="s">
        <v>2847</v>
      </c>
      <c r="Q16403" t="s">
        <v>1033</v>
      </c>
      <c r="R16403" t="s">
        <v>3801</v>
      </c>
      <c r="S16403" t="s">
        <v>3801</v>
      </c>
      <c r="T16403" t="s">
        <v>2736</v>
      </c>
      <c r="U16403" t="s">
        <v>2670</v>
      </c>
      <c r="V16403" t="s">
        <v>4</v>
      </c>
    </row>
    <row r="16404" spans="1:22">
      <c r="A16404" t="s">
        <v>38373</v>
      </c>
      <c r="B16404" s="169">
        <v>42291</v>
      </c>
      <c r="C16404" s="169">
        <v>42297</v>
      </c>
      <c r="D16404" s="382" t="s">
        <v>1962</v>
      </c>
      <c r="E16404">
        <v>6</v>
      </c>
      <c r="F16404" t="s">
        <v>1032</v>
      </c>
      <c r="G16404" t="s">
        <v>25363</v>
      </c>
      <c r="H16404" t="s">
        <v>25386</v>
      </c>
      <c r="I16404" s="383">
        <v>124</v>
      </c>
      <c r="J16404">
        <v>1</v>
      </c>
      <c r="K16404">
        <v>0.03</v>
      </c>
      <c r="L16404" s="383">
        <v>40.28</v>
      </c>
      <c r="M16404" s="383">
        <v>4.0280000000000005</v>
      </c>
      <c r="N16404" t="s">
        <v>215</v>
      </c>
      <c r="O16404" t="s">
        <v>38374</v>
      </c>
      <c r="P16404" t="s">
        <v>4927</v>
      </c>
      <c r="Q16404" t="s">
        <v>1042</v>
      </c>
      <c r="R16404" t="s">
        <v>9768</v>
      </c>
      <c r="S16404" t="s">
        <v>2537</v>
      </c>
      <c r="T16404" t="s">
        <v>2026</v>
      </c>
      <c r="U16404" t="s">
        <v>81</v>
      </c>
      <c r="V16404" t="s">
        <v>42</v>
      </c>
    </row>
    <row r="16405" spans="1:22">
      <c r="A16405" t="s">
        <v>38375</v>
      </c>
      <c r="B16405" s="169">
        <v>42364</v>
      </c>
      <c r="C16405" s="169">
        <v>42373</v>
      </c>
      <c r="D16405" s="382" t="s">
        <v>1962</v>
      </c>
      <c r="E16405">
        <v>9</v>
      </c>
      <c r="F16405" t="s">
        <v>1032</v>
      </c>
      <c r="G16405" t="s">
        <v>25363</v>
      </c>
      <c r="H16405" t="s">
        <v>25389</v>
      </c>
      <c r="I16405" s="383">
        <v>70</v>
      </c>
      <c r="J16405">
        <v>2</v>
      </c>
      <c r="K16405">
        <v>0.03</v>
      </c>
      <c r="L16405" s="383">
        <v>35</v>
      </c>
      <c r="M16405" s="383">
        <v>3.5</v>
      </c>
      <c r="N16405" t="s">
        <v>215</v>
      </c>
      <c r="O16405" t="s">
        <v>38376</v>
      </c>
      <c r="P16405" t="s">
        <v>2965</v>
      </c>
      <c r="Q16405" t="s">
        <v>1036</v>
      </c>
      <c r="R16405" t="s">
        <v>34522</v>
      </c>
      <c r="S16405" t="s">
        <v>2329</v>
      </c>
      <c r="T16405" t="s">
        <v>2026</v>
      </c>
      <c r="U16405" t="s">
        <v>81</v>
      </c>
      <c r="V16405" t="s">
        <v>44</v>
      </c>
    </row>
    <row r="16406" spans="1:22">
      <c r="A16406" t="s">
        <v>38377</v>
      </c>
      <c r="B16406" s="169">
        <v>42253</v>
      </c>
      <c r="C16406" s="169">
        <v>42259</v>
      </c>
      <c r="D16406" s="382" t="s">
        <v>1987</v>
      </c>
      <c r="E16406">
        <v>6</v>
      </c>
      <c r="F16406" t="s">
        <v>1032</v>
      </c>
      <c r="G16406" t="s">
        <v>25363</v>
      </c>
      <c r="H16406" t="s">
        <v>25394</v>
      </c>
      <c r="I16406" s="383">
        <v>133</v>
      </c>
      <c r="J16406">
        <v>1</v>
      </c>
      <c r="K16406">
        <v>0.04</v>
      </c>
      <c r="L16406" s="383">
        <v>47.68</v>
      </c>
      <c r="M16406" s="383">
        <v>4.7679999999999998</v>
      </c>
      <c r="N16406" t="s">
        <v>215</v>
      </c>
      <c r="O16406" t="s">
        <v>38378</v>
      </c>
      <c r="P16406" t="s">
        <v>5299</v>
      </c>
      <c r="Q16406" t="s">
        <v>1033</v>
      </c>
      <c r="R16406" t="s">
        <v>1966</v>
      </c>
      <c r="S16406" t="s">
        <v>1967</v>
      </c>
      <c r="T16406" t="s">
        <v>1968</v>
      </c>
      <c r="U16406" t="s">
        <v>1969</v>
      </c>
      <c r="V16406" t="s">
        <v>41</v>
      </c>
    </row>
    <row r="16407" spans="1:22">
      <c r="A16407" t="s">
        <v>38379</v>
      </c>
      <c r="B16407" s="169">
        <v>42193</v>
      </c>
      <c r="C16407" s="169">
        <v>42203</v>
      </c>
      <c r="D16407" s="382" t="s">
        <v>1987</v>
      </c>
      <c r="E16407">
        <v>10</v>
      </c>
      <c r="F16407" t="s">
        <v>1032</v>
      </c>
      <c r="G16407" t="s">
        <v>25363</v>
      </c>
      <c r="H16407" t="s">
        <v>25364</v>
      </c>
      <c r="I16407" s="383">
        <v>216</v>
      </c>
      <c r="J16407">
        <v>4</v>
      </c>
      <c r="K16407">
        <v>0.01</v>
      </c>
      <c r="L16407" s="383">
        <v>127.36</v>
      </c>
      <c r="M16407" s="383">
        <v>12.736000000000001</v>
      </c>
      <c r="N16407" t="s">
        <v>1964</v>
      </c>
      <c r="O16407" t="s">
        <v>38380</v>
      </c>
      <c r="P16407" t="s">
        <v>3735</v>
      </c>
      <c r="Q16407" t="s">
        <v>1036</v>
      </c>
      <c r="R16407" t="s">
        <v>1278</v>
      </c>
      <c r="S16407" t="s">
        <v>1064</v>
      </c>
      <c r="T16407" t="s">
        <v>87</v>
      </c>
      <c r="U16407" t="s">
        <v>60</v>
      </c>
      <c r="V16407" t="s">
        <v>39</v>
      </c>
    </row>
    <row r="16408" spans="1:22">
      <c r="A16408" t="s">
        <v>38381</v>
      </c>
      <c r="B16408" s="169">
        <v>42029</v>
      </c>
      <c r="C16408" s="169">
        <v>42035</v>
      </c>
      <c r="D16408" s="382" t="s">
        <v>1991</v>
      </c>
      <c r="E16408">
        <v>6</v>
      </c>
      <c r="F16408" t="s">
        <v>1032</v>
      </c>
      <c r="G16408" t="s">
        <v>25363</v>
      </c>
      <c r="H16408" t="s">
        <v>25367</v>
      </c>
      <c r="I16408" s="383">
        <v>211</v>
      </c>
      <c r="J16408">
        <v>3</v>
      </c>
      <c r="K16408">
        <v>0.05</v>
      </c>
      <c r="L16408" s="383">
        <v>99.35</v>
      </c>
      <c r="M16408" s="383">
        <v>9.9350000000000005</v>
      </c>
      <c r="N16408" t="s">
        <v>1964</v>
      </c>
      <c r="O16408" t="s">
        <v>38382</v>
      </c>
      <c r="P16408" t="s">
        <v>20737</v>
      </c>
      <c r="Q16408" t="s">
        <v>1033</v>
      </c>
      <c r="R16408" t="s">
        <v>28423</v>
      </c>
      <c r="S16408" t="s">
        <v>28424</v>
      </c>
      <c r="T16408" t="s">
        <v>2981</v>
      </c>
      <c r="U16408" t="s">
        <v>2032</v>
      </c>
      <c r="V16408" t="s">
        <v>1</v>
      </c>
    </row>
    <row r="16409" spans="1:22">
      <c r="A16409" t="s">
        <v>38383</v>
      </c>
      <c r="B16409" s="169">
        <v>42193</v>
      </c>
      <c r="C16409" s="169">
        <v>42196</v>
      </c>
      <c r="D16409" s="382" t="s">
        <v>1987</v>
      </c>
      <c r="E16409">
        <v>3</v>
      </c>
      <c r="F16409" t="s">
        <v>1032</v>
      </c>
      <c r="G16409" t="s">
        <v>25363</v>
      </c>
      <c r="H16409" t="s">
        <v>25370</v>
      </c>
      <c r="I16409" s="383">
        <v>34</v>
      </c>
      <c r="J16409">
        <v>1</v>
      </c>
      <c r="K16409">
        <v>0.02</v>
      </c>
      <c r="L16409" s="383">
        <v>34</v>
      </c>
      <c r="M16409" s="383">
        <v>3.4000000000000004</v>
      </c>
      <c r="N16409" t="s">
        <v>1964</v>
      </c>
      <c r="O16409" t="s">
        <v>38384</v>
      </c>
      <c r="P16409" t="s">
        <v>6291</v>
      </c>
      <c r="Q16409" t="s">
        <v>1036</v>
      </c>
      <c r="R16409" t="s">
        <v>2354</v>
      </c>
      <c r="S16409" t="s">
        <v>2354</v>
      </c>
      <c r="T16409" t="s">
        <v>2355</v>
      </c>
      <c r="U16409" t="s">
        <v>61</v>
      </c>
      <c r="V16409" t="s">
        <v>39</v>
      </c>
    </row>
    <row r="16410" spans="1:22">
      <c r="A16410" t="s">
        <v>38385</v>
      </c>
      <c r="B16410" s="169">
        <v>42225</v>
      </c>
      <c r="C16410" s="169">
        <v>42226</v>
      </c>
      <c r="D16410" s="382" t="s">
        <v>1987</v>
      </c>
      <c r="E16410">
        <v>1</v>
      </c>
      <c r="F16410" t="s">
        <v>1032</v>
      </c>
      <c r="G16410" t="s">
        <v>25363</v>
      </c>
      <c r="H16410" t="s">
        <v>25373</v>
      </c>
      <c r="I16410" s="383">
        <v>228</v>
      </c>
      <c r="J16410">
        <v>4</v>
      </c>
      <c r="K16410">
        <v>0.04</v>
      </c>
      <c r="L16410" s="383">
        <v>111.52</v>
      </c>
      <c r="M16410" s="383">
        <v>11.152000000000001</v>
      </c>
      <c r="N16410" t="s">
        <v>1964</v>
      </c>
      <c r="O16410" t="s">
        <v>38386</v>
      </c>
      <c r="P16410" t="s">
        <v>6291</v>
      </c>
      <c r="Q16410" t="s">
        <v>1036</v>
      </c>
      <c r="R16410" t="s">
        <v>4957</v>
      </c>
      <c r="S16410" t="s">
        <v>4958</v>
      </c>
      <c r="T16410" t="s">
        <v>4959</v>
      </c>
      <c r="U16410" t="s">
        <v>2670</v>
      </c>
      <c r="V16410" t="s">
        <v>40</v>
      </c>
    </row>
    <row r="16411" spans="1:22">
      <c r="A16411" t="s">
        <v>38387</v>
      </c>
      <c r="B16411" s="169">
        <v>42067</v>
      </c>
      <c r="C16411" s="169">
        <v>42074</v>
      </c>
      <c r="D16411" s="382" t="s">
        <v>1991</v>
      </c>
      <c r="E16411">
        <v>7</v>
      </c>
      <c r="F16411" t="s">
        <v>1032</v>
      </c>
      <c r="G16411" t="s">
        <v>25363</v>
      </c>
      <c r="H16411" t="s">
        <v>25376</v>
      </c>
      <c r="I16411" s="383">
        <v>67</v>
      </c>
      <c r="J16411">
        <v>2</v>
      </c>
      <c r="K16411">
        <v>0.01</v>
      </c>
      <c r="L16411" s="383">
        <v>33.5</v>
      </c>
      <c r="M16411" s="383">
        <v>3.35</v>
      </c>
      <c r="N16411" t="s">
        <v>215</v>
      </c>
      <c r="O16411" t="s">
        <v>38388</v>
      </c>
      <c r="P16411" t="s">
        <v>5992</v>
      </c>
      <c r="Q16411" t="s">
        <v>1042</v>
      </c>
      <c r="R16411" t="s">
        <v>27020</v>
      </c>
      <c r="S16411" t="s">
        <v>3641</v>
      </c>
      <c r="T16411" t="s">
        <v>2009</v>
      </c>
      <c r="U16411" t="s">
        <v>62</v>
      </c>
      <c r="V16411" t="s">
        <v>3</v>
      </c>
    </row>
    <row r="16412" spans="1:22">
      <c r="A16412" t="s">
        <v>38389</v>
      </c>
      <c r="B16412" s="169">
        <v>42186</v>
      </c>
      <c r="C16412" s="169">
        <v>42193</v>
      </c>
      <c r="D16412" s="382" t="s">
        <v>1987</v>
      </c>
      <c r="E16412">
        <v>7</v>
      </c>
      <c r="F16412" t="s">
        <v>1032</v>
      </c>
      <c r="G16412" t="s">
        <v>25363</v>
      </c>
      <c r="H16412" t="s">
        <v>25380</v>
      </c>
      <c r="I16412" s="383">
        <v>78</v>
      </c>
      <c r="J16412">
        <v>2</v>
      </c>
      <c r="K16412">
        <v>0.05</v>
      </c>
      <c r="L16412" s="383">
        <v>39</v>
      </c>
      <c r="M16412" s="383">
        <v>3.9000000000000004</v>
      </c>
      <c r="N16412" t="s">
        <v>1964</v>
      </c>
      <c r="O16412" t="s">
        <v>38390</v>
      </c>
      <c r="P16412" t="s">
        <v>4873</v>
      </c>
      <c r="Q16412" t="s">
        <v>1036</v>
      </c>
      <c r="R16412" t="s">
        <v>4939</v>
      </c>
      <c r="S16412" t="s">
        <v>2572</v>
      </c>
      <c r="T16412" t="s">
        <v>2051</v>
      </c>
      <c r="U16412" t="s">
        <v>1996</v>
      </c>
      <c r="V16412" t="s">
        <v>39</v>
      </c>
    </row>
    <row r="16413" spans="1:22">
      <c r="A16413" t="s">
        <v>38391</v>
      </c>
      <c r="B16413" s="169">
        <v>42168</v>
      </c>
      <c r="C16413" s="169">
        <v>42176</v>
      </c>
      <c r="D16413" s="382" t="s">
        <v>1971</v>
      </c>
      <c r="E16413">
        <v>8</v>
      </c>
      <c r="F16413" t="s">
        <v>1032</v>
      </c>
      <c r="G16413" t="s">
        <v>25363</v>
      </c>
      <c r="H16413" t="s">
        <v>25383</v>
      </c>
      <c r="I16413" s="383">
        <v>119</v>
      </c>
      <c r="J16413">
        <v>4</v>
      </c>
      <c r="K16413">
        <v>0.03</v>
      </c>
      <c r="L16413" s="383">
        <v>24.72</v>
      </c>
      <c r="M16413" s="383">
        <v>2.472</v>
      </c>
      <c r="N16413" t="s">
        <v>1964</v>
      </c>
      <c r="O16413" t="s">
        <v>38392</v>
      </c>
      <c r="P16413" t="s">
        <v>7333</v>
      </c>
      <c r="Q16413" t="s">
        <v>1033</v>
      </c>
      <c r="R16413" t="s">
        <v>2372</v>
      </c>
      <c r="S16413" t="s">
        <v>2372</v>
      </c>
      <c r="T16413" t="s">
        <v>2095</v>
      </c>
      <c r="U16413" t="s">
        <v>81</v>
      </c>
      <c r="V16413" t="s">
        <v>38</v>
      </c>
    </row>
    <row r="16414" spans="1:22">
      <c r="A16414" t="s">
        <v>38393</v>
      </c>
      <c r="B16414" s="169">
        <v>42244</v>
      </c>
      <c r="C16414" s="169">
        <v>42250</v>
      </c>
      <c r="D16414" s="382" t="s">
        <v>1987</v>
      </c>
      <c r="E16414">
        <v>6</v>
      </c>
      <c r="F16414" t="s">
        <v>1032</v>
      </c>
      <c r="G16414" t="s">
        <v>25363</v>
      </c>
      <c r="H16414" t="s">
        <v>25386</v>
      </c>
      <c r="I16414" s="383">
        <v>124</v>
      </c>
      <c r="J16414">
        <v>5</v>
      </c>
      <c r="K16414">
        <v>0.03</v>
      </c>
      <c r="L16414" s="383">
        <v>25.400000000000002</v>
      </c>
      <c r="M16414" s="383">
        <v>2.5400000000000005</v>
      </c>
      <c r="N16414" t="s">
        <v>1964</v>
      </c>
      <c r="O16414" t="s">
        <v>38394</v>
      </c>
      <c r="P16414" t="s">
        <v>2806</v>
      </c>
      <c r="Q16414" t="s">
        <v>1033</v>
      </c>
      <c r="R16414" t="s">
        <v>15540</v>
      </c>
      <c r="S16414" t="s">
        <v>6196</v>
      </c>
      <c r="T16414" t="s">
        <v>6197</v>
      </c>
      <c r="U16414" t="s">
        <v>62</v>
      </c>
      <c r="V16414" t="s">
        <v>40</v>
      </c>
    </row>
    <row r="16415" spans="1:22">
      <c r="A16415" t="s">
        <v>38395</v>
      </c>
      <c r="B16415" s="169">
        <v>42070</v>
      </c>
      <c r="C16415" s="169">
        <v>42074</v>
      </c>
      <c r="D16415" s="382" t="s">
        <v>1991</v>
      </c>
      <c r="E16415">
        <v>4</v>
      </c>
      <c r="F16415" t="s">
        <v>1032</v>
      </c>
      <c r="G16415" t="s">
        <v>25363</v>
      </c>
      <c r="H16415" t="s">
        <v>25389</v>
      </c>
      <c r="I16415" s="383">
        <v>70</v>
      </c>
      <c r="J16415">
        <v>5</v>
      </c>
      <c r="K16415">
        <v>0.05</v>
      </c>
      <c r="L16415" s="383">
        <v>14</v>
      </c>
      <c r="M16415" s="383">
        <v>1.4000000000000001</v>
      </c>
      <c r="N16415" t="s">
        <v>215</v>
      </c>
      <c r="O16415" t="s">
        <v>38396</v>
      </c>
      <c r="P16415" t="s">
        <v>3086</v>
      </c>
      <c r="Q16415" t="s">
        <v>1033</v>
      </c>
      <c r="R16415" t="s">
        <v>10582</v>
      </c>
      <c r="S16415" t="s">
        <v>10583</v>
      </c>
      <c r="T16415" t="s">
        <v>2226</v>
      </c>
      <c r="U16415" t="s">
        <v>81</v>
      </c>
      <c r="V16415" t="s">
        <v>3</v>
      </c>
    </row>
    <row r="16416" spans="1:22">
      <c r="A16416" t="s">
        <v>38397</v>
      </c>
      <c r="B16416" s="169">
        <v>42036</v>
      </c>
      <c r="C16416" s="169">
        <v>42040</v>
      </c>
      <c r="D16416" s="382" t="s">
        <v>1991</v>
      </c>
      <c r="E16416">
        <v>4</v>
      </c>
      <c r="F16416" t="s">
        <v>1032</v>
      </c>
      <c r="G16416" t="s">
        <v>25363</v>
      </c>
      <c r="H16416" t="s">
        <v>25394</v>
      </c>
      <c r="I16416" s="383">
        <v>133</v>
      </c>
      <c r="J16416">
        <v>4</v>
      </c>
      <c r="K16416">
        <v>0.01</v>
      </c>
      <c r="L16416" s="383">
        <v>47.68</v>
      </c>
      <c r="M16416" s="383">
        <v>4.7679999999999998</v>
      </c>
      <c r="N16416" t="s">
        <v>1964</v>
      </c>
      <c r="O16416" t="s">
        <v>38398</v>
      </c>
      <c r="P16416" t="s">
        <v>2628</v>
      </c>
      <c r="Q16416" t="s">
        <v>1042</v>
      </c>
      <c r="R16416" t="s">
        <v>21618</v>
      </c>
      <c r="S16416" t="s">
        <v>2438</v>
      </c>
      <c r="T16416" t="s">
        <v>2003</v>
      </c>
      <c r="U16416" t="s">
        <v>2004</v>
      </c>
      <c r="V16416" t="s">
        <v>2</v>
      </c>
    </row>
    <row r="16417" spans="1:22">
      <c r="A16417" t="s">
        <v>38399</v>
      </c>
      <c r="B16417" s="169">
        <v>42347</v>
      </c>
      <c r="C16417" s="169">
        <v>42348</v>
      </c>
      <c r="D16417" s="382" t="s">
        <v>1962</v>
      </c>
      <c r="E16417">
        <v>1</v>
      </c>
      <c r="F16417" t="s">
        <v>1032</v>
      </c>
      <c r="G16417" t="s">
        <v>25363</v>
      </c>
      <c r="H16417" t="s">
        <v>25364</v>
      </c>
      <c r="I16417" s="383">
        <v>216</v>
      </c>
      <c r="J16417">
        <v>2</v>
      </c>
      <c r="K16417">
        <v>0.04</v>
      </c>
      <c r="L16417" s="383">
        <v>118.72</v>
      </c>
      <c r="M16417" s="383">
        <v>11.872</v>
      </c>
      <c r="N16417" t="s">
        <v>215</v>
      </c>
      <c r="O16417" t="s">
        <v>38400</v>
      </c>
      <c r="P16417" t="s">
        <v>2093</v>
      </c>
      <c r="Q16417" t="s">
        <v>1033</v>
      </c>
      <c r="R16417" t="s">
        <v>38401</v>
      </c>
      <c r="S16417" t="s">
        <v>7510</v>
      </c>
      <c r="T16417" t="s">
        <v>2086</v>
      </c>
      <c r="U16417" t="s">
        <v>1996</v>
      </c>
      <c r="V16417" t="s">
        <v>44</v>
      </c>
    </row>
    <row r="16418" spans="1:22">
      <c r="A16418" t="s">
        <v>38402</v>
      </c>
      <c r="B16418" s="169">
        <v>42218</v>
      </c>
      <c r="C16418" s="169">
        <v>42226</v>
      </c>
      <c r="D16418" s="382" t="s">
        <v>1987</v>
      </c>
      <c r="E16418">
        <v>8</v>
      </c>
      <c r="F16418" t="s">
        <v>1032</v>
      </c>
      <c r="G16418" t="s">
        <v>25363</v>
      </c>
      <c r="H16418" t="s">
        <v>25367</v>
      </c>
      <c r="I16418" s="383">
        <v>211</v>
      </c>
      <c r="J16418">
        <v>1</v>
      </c>
      <c r="K16418">
        <v>0.01</v>
      </c>
      <c r="L16418" s="383">
        <v>128.88999999999999</v>
      </c>
      <c r="M16418" s="383">
        <v>12.888999999999999</v>
      </c>
      <c r="N16418" t="s">
        <v>1976</v>
      </c>
      <c r="O16418" t="s">
        <v>38403</v>
      </c>
      <c r="P16418" t="s">
        <v>5503</v>
      </c>
      <c r="Q16418" t="s">
        <v>1033</v>
      </c>
      <c r="R16418" t="s">
        <v>4278</v>
      </c>
      <c r="S16418" t="s">
        <v>4279</v>
      </c>
      <c r="T16418" t="s">
        <v>2296</v>
      </c>
      <c r="U16418" t="s">
        <v>2032</v>
      </c>
      <c r="V16418" t="s">
        <v>40</v>
      </c>
    </row>
    <row r="16419" spans="1:22">
      <c r="A16419" t="s">
        <v>38404</v>
      </c>
      <c r="B16419" s="169">
        <v>42122</v>
      </c>
      <c r="C16419" s="169">
        <v>42126</v>
      </c>
      <c r="D16419" s="382" t="s">
        <v>1971</v>
      </c>
      <c r="E16419">
        <v>4</v>
      </c>
      <c r="F16419" t="s">
        <v>1032</v>
      </c>
      <c r="G16419" t="s">
        <v>25363</v>
      </c>
      <c r="H16419" t="s">
        <v>25370</v>
      </c>
      <c r="I16419" s="383">
        <v>34</v>
      </c>
      <c r="J16419">
        <v>2</v>
      </c>
      <c r="K16419">
        <v>0.02</v>
      </c>
      <c r="L16419" s="383">
        <v>17</v>
      </c>
      <c r="M16419" s="383">
        <v>1.7000000000000002</v>
      </c>
      <c r="N16419" t="s">
        <v>1964</v>
      </c>
      <c r="O16419" t="s">
        <v>38405</v>
      </c>
      <c r="P16419" t="s">
        <v>3861</v>
      </c>
      <c r="Q16419" t="s">
        <v>1033</v>
      </c>
      <c r="R16419" t="s">
        <v>27339</v>
      </c>
      <c r="S16419" t="s">
        <v>21537</v>
      </c>
      <c r="T16419" t="s">
        <v>2051</v>
      </c>
      <c r="U16419" t="s">
        <v>1996</v>
      </c>
      <c r="V16419" t="s">
        <v>4</v>
      </c>
    </row>
    <row r="16420" spans="1:22">
      <c r="A16420" t="s">
        <v>38406</v>
      </c>
      <c r="B16420" s="169">
        <v>42365</v>
      </c>
      <c r="C16420" s="169">
        <v>42371</v>
      </c>
      <c r="D16420" s="382" t="s">
        <v>1962</v>
      </c>
      <c r="E16420">
        <v>6</v>
      </c>
      <c r="F16420" t="s">
        <v>1032</v>
      </c>
      <c r="G16420" t="s">
        <v>25363</v>
      </c>
      <c r="H16420" t="s">
        <v>25373</v>
      </c>
      <c r="I16420" s="383">
        <v>228</v>
      </c>
      <c r="J16420">
        <v>3</v>
      </c>
      <c r="K16420">
        <v>0.02</v>
      </c>
      <c r="L16420" s="383">
        <v>134.32</v>
      </c>
      <c r="M16420" s="383">
        <v>13.432</v>
      </c>
      <c r="N16420" t="s">
        <v>1964</v>
      </c>
      <c r="O16420" t="s">
        <v>38407</v>
      </c>
      <c r="P16420" t="s">
        <v>2465</v>
      </c>
      <c r="Q16420" t="s">
        <v>1042</v>
      </c>
      <c r="R16420" t="s">
        <v>4364</v>
      </c>
      <c r="S16420" t="s">
        <v>2013</v>
      </c>
      <c r="T16420" t="s">
        <v>2014</v>
      </c>
      <c r="U16420" t="s">
        <v>81</v>
      </c>
      <c r="V16420" t="s">
        <v>44</v>
      </c>
    </row>
    <row r="16421" spans="1:22">
      <c r="A16421" t="s">
        <v>38408</v>
      </c>
      <c r="B16421" s="169">
        <v>42161</v>
      </c>
      <c r="C16421" s="169">
        <v>42165</v>
      </c>
      <c r="D16421" s="382" t="s">
        <v>1971</v>
      </c>
      <c r="E16421">
        <v>4</v>
      </c>
      <c r="F16421" t="s">
        <v>1032</v>
      </c>
      <c r="G16421" t="s">
        <v>25363</v>
      </c>
      <c r="H16421" t="s">
        <v>25376</v>
      </c>
      <c r="I16421" s="383">
        <v>67</v>
      </c>
      <c r="J16421">
        <v>2</v>
      </c>
      <c r="K16421">
        <v>0.05</v>
      </c>
      <c r="L16421" s="383">
        <v>33.5</v>
      </c>
      <c r="M16421" s="383">
        <v>3.35</v>
      </c>
      <c r="N16421" t="s">
        <v>1964</v>
      </c>
      <c r="O16421" t="s">
        <v>38409</v>
      </c>
      <c r="P16421" t="s">
        <v>2458</v>
      </c>
      <c r="Q16421" t="s">
        <v>1042</v>
      </c>
      <c r="R16421" t="s">
        <v>2446</v>
      </c>
      <c r="S16421" t="s">
        <v>2446</v>
      </c>
      <c r="T16421" t="s">
        <v>2095</v>
      </c>
      <c r="U16421" t="s">
        <v>81</v>
      </c>
      <c r="V16421" t="s">
        <v>38</v>
      </c>
    </row>
    <row r="16422" spans="1:22">
      <c r="A16422" t="s">
        <v>38410</v>
      </c>
      <c r="B16422" s="169">
        <v>42082</v>
      </c>
      <c r="C16422" s="169">
        <v>42084</v>
      </c>
      <c r="D16422" s="382" t="s">
        <v>1991</v>
      </c>
      <c r="E16422">
        <v>2</v>
      </c>
      <c r="F16422" t="s">
        <v>1032</v>
      </c>
      <c r="G16422" t="s">
        <v>25363</v>
      </c>
      <c r="H16422" t="s">
        <v>25380</v>
      </c>
      <c r="I16422" s="383">
        <v>78</v>
      </c>
      <c r="J16422">
        <v>2</v>
      </c>
      <c r="K16422">
        <v>0.02</v>
      </c>
      <c r="L16422" s="383">
        <v>39</v>
      </c>
      <c r="M16422" s="383">
        <v>3.9000000000000004</v>
      </c>
      <c r="N16422" t="s">
        <v>215</v>
      </c>
      <c r="O16422" t="s">
        <v>38411</v>
      </c>
      <c r="P16422" t="s">
        <v>5090</v>
      </c>
      <c r="Q16422" t="s">
        <v>1033</v>
      </c>
      <c r="R16422" t="s">
        <v>1157</v>
      </c>
      <c r="S16422" t="s">
        <v>1079</v>
      </c>
      <c r="T16422" t="s">
        <v>87</v>
      </c>
      <c r="U16422" t="s">
        <v>60</v>
      </c>
      <c r="V16422" t="s">
        <v>3</v>
      </c>
    </row>
    <row r="16423" spans="1:22">
      <c r="A16423" t="s">
        <v>38412</v>
      </c>
      <c r="B16423" s="169">
        <v>42354</v>
      </c>
      <c r="C16423" s="169">
        <v>42359</v>
      </c>
      <c r="D16423" s="382" t="s">
        <v>1962</v>
      </c>
      <c r="E16423">
        <v>5</v>
      </c>
      <c r="F16423" t="s">
        <v>1032</v>
      </c>
      <c r="G16423" t="s">
        <v>25363</v>
      </c>
      <c r="H16423" t="s">
        <v>25383</v>
      </c>
      <c r="I16423" s="383">
        <v>119</v>
      </c>
      <c r="J16423">
        <v>4</v>
      </c>
      <c r="K16423">
        <v>0.05</v>
      </c>
      <c r="L16423" s="383">
        <v>15.2</v>
      </c>
      <c r="M16423" s="383">
        <v>1.52</v>
      </c>
      <c r="N16423" t="s">
        <v>215</v>
      </c>
      <c r="O16423" t="s">
        <v>38413</v>
      </c>
      <c r="P16423" t="s">
        <v>10433</v>
      </c>
      <c r="Q16423" t="s">
        <v>1042</v>
      </c>
      <c r="R16423" t="s">
        <v>3113</v>
      </c>
      <c r="S16423" t="s">
        <v>3113</v>
      </c>
      <c r="T16423" t="s">
        <v>2736</v>
      </c>
      <c r="U16423" t="s">
        <v>2670</v>
      </c>
      <c r="V16423" t="s">
        <v>44</v>
      </c>
    </row>
    <row r="16424" spans="1:22">
      <c r="A16424" t="s">
        <v>38414</v>
      </c>
      <c r="B16424" s="169">
        <v>42076</v>
      </c>
      <c r="C16424" s="169">
        <v>42083</v>
      </c>
      <c r="D16424" s="382" t="s">
        <v>1991</v>
      </c>
      <c r="E16424">
        <v>7</v>
      </c>
      <c r="F16424" t="s">
        <v>1032</v>
      </c>
      <c r="G16424" t="s">
        <v>25363</v>
      </c>
      <c r="H16424" t="s">
        <v>25386</v>
      </c>
      <c r="I16424" s="383">
        <v>124</v>
      </c>
      <c r="J16424">
        <v>4</v>
      </c>
      <c r="K16424">
        <v>0.05</v>
      </c>
      <c r="L16424" s="383">
        <v>19.2</v>
      </c>
      <c r="M16424" s="383">
        <v>1.92</v>
      </c>
      <c r="N16424" t="s">
        <v>215</v>
      </c>
      <c r="O16424" t="s">
        <v>38415</v>
      </c>
      <c r="P16424" t="s">
        <v>2602</v>
      </c>
      <c r="Q16424" t="s">
        <v>1036</v>
      </c>
      <c r="R16424" t="s">
        <v>3461</v>
      </c>
      <c r="S16424" t="s">
        <v>3462</v>
      </c>
      <c r="T16424" t="s">
        <v>2009</v>
      </c>
      <c r="U16424" t="s">
        <v>62</v>
      </c>
      <c r="V16424" t="s">
        <v>3</v>
      </c>
    </row>
    <row r="16425" spans="1:22">
      <c r="A16425" t="s">
        <v>38416</v>
      </c>
      <c r="B16425" s="169">
        <v>42097</v>
      </c>
      <c r="C16425" s="169">
        <v>42105</v>
      </c>
      <c r="D16425" s="382" t="s">
        <v>1971</v>
      </c>
      <c r="E16425">
        <v>8</v>
      </c>
      <c r="F16425" t="s">
        <v>1032</v>
      </c>
      <c r="G16425" t="s">
        <v>25363</v>
      </c>
      <c r="H16425" t="s">
        <v>25389</v>
      </c>
      <c r="I16425" s="383">
        <v>70</v>
      </c>
      <c r="J16425">
        <v>1</v>
      </c>
      <c r="K16425">
        <v>0.04</v>
      </c>
      <c r="L16425" s="383">
        <v>70</v>
      </c>
      <c r="M16425" s="383">
        <v>7</v>
      </c>
      <c r="N16425" t="s">
        <v>1976</v>
      </c>
      <c r="O16425" t="s">
        <v>38417</v>
      </c>
      <c r="P16425" t="s">
        <v>2105</v>
      </c>
      <c r="Q16425" t="s">
        <v>1033</v>
      </c>
      <c r="R16425" t="s">
        <v>32036</v>
      </c>
      <c r="S16425" t="s">
        <v>27292</v>
      </c>
      <c r="T16425" t="s">
        <v>3472</v>
      </c>
      <c r="U16425" t="s">
        <v>61</v>
      </c>
      <c r="V16425" t="s">
        <v>4</v>
      </c>
    </row>
    <row r="16426" spans="1:22">
      <c r="A16426" t="s">
        <v>38418</v>
      </c>
      <c r="B16426" s="169">
        <v>42356</v>
      </c>
      <c r="C16426" s="169">
        <v>42359</v>
      </c>
      <c r="D16426" s="382" t="s">
        <v>1962</v>
      </c>
      <c r="E16426">
        <v>3</v>
      </c>
      <c r="F16426" t="s">
        <v>1032</v>
      </c>
      <c r="G16426" t="s">
        <v>25363</v>
      </c>
      <c r="H16426" t="s">
        <v>25394</v>
      </c>
      <c r="I16426" s="383">
        <v>133</v>
      </c>
      <c r="J16426">
        <v>2</v>
      </c>
      <c r="K16426">
        <v>0.02</v>
      </c>
      <c r="L16426" s="383">
        <v>47.68</v>
      </c>
      <c r="M16426" s="383">
        <v>4.7679999999999998</v>
      </c>
      <c r="N16426" t="s">
        <v>1964</v>
      </c>
      <c r="O16426" t="s">
        <v>38419</v>
      </c>
      <c r="P16426" t="s">
        <v>3624</v>
      </c>
      <c r="Q16426" t="s">
        <v>1042</v>
      </c>
      <c r="R16426" t="s">
        <v>4118</v>
      </c>
      <c r="S16426" t="s">
        <v>4119</v>
      </c>
      <c r="T16426" t="s">
        <v>4120</v>
      </c>
      <c r="U16426" t="s">
        <v>81</v>
      </c>
      <c r="V16426" t="s">
        <v>44</v>
      </c>
    </row>
    <row r="16427" spans="1:22">
      <c r="A16427" t="s">
        <v>38420</v>
      </c>
      <c r="B16427" s="169">
        <v>42341</v>
      </c>
      <c r="C16427" s="169">
        <v>42342</v>
      </c>
      <c r="D16427" s="382" t="s">
        <v>1962</v>
      </c>
      <c r="E16427">
        <v>1</v>
      </c>
      <c r="F16427" t="s">
        <v>1032</v>
      </c>
      <c r="G16427" t="s">
        <v>25363</v>
      </c>
      <c r="H16427" t="s">
        <v>25364</v>
      </c>
      <c r="I16427" s="383">
        <v>216</v>
      </c>
      <c r="J16427">
        <v>1</v>
      </c>
      <c r="K16427">
        <v>0.05</v>
      </c>
      <c r="L16427" s="383">
        <v>125.2</v>
      </c>
      <c r="M16427" s="383">
        <v>12.520000000000001</v>
      </c>
      <c r="N16427" t="s">
        <v>1964</v>
      </c>
      <c r="O16427" t="s">
        <v>38421</v>
      </c>
      <c r="P16427" t="s">
        <v>3428</v>
      </c>
      <c r="Q16427" t="s">
        <v>1036</v>
      </c>
      <c r="R16427" t="s">
        <v>38422</v>
      </c>
      <c r="S16427" t="s">
        <v>6936</v>
      </c>
      <c r="T16427" t="s">
        <v>3472</v>
      </c>
      <c r="U16427" t="s">
        <v>61</v>
      </c>
      <c r="V16427" t="s">
        <v>44</v>
      </c>
    </row>
    <row r="16428" spans="1:22">
      <c r="A16428" t="s">
        <v>38423</v>
      </c>
      <c r="B16428" s="169">
        <v>42276</v>
      </c>
      <c r="C16428" s="169">
        <v>42281</v>
      </c>
      <c r="D16428" s="382" t="s">
        <v>1987</v>
      </c>
      <c r="E16428">
        <v>5</v>
      </c>
      <c r="F16428" t="s">
        <v>1032</v>
      </c>
      <c r="G16428" t="s">
        <v>25363</v>
      </c>
      <c r="H16428" t="s">
        <v>25367</v>
      </c>
      <c r="I16428" s="383">
        <v>211</v>
      </c>
      <c r="J16428">
        <v>3</v>
      </c>
      <c r="K16428">
        <v>0.03</v>
      </c>
      <c r="L16428" s="383">
        <v>112.00999999999999</v>
      </c>
      <c r="M16428" s="383">
        <v>11.201000000000001</v>
      </c>
      <c r="N16428" t="s">
        <v>1964</v>
      </c>
      <c r="O16428" t="s">
        <v>38424</v>
      </c>
      <c r="P16428" t="s">
        <v>5198</v>
      </c>
      <c r="Q16428" t="s">
        <v>1033</v>
      </c>
      <c r="R16428" t="s">
        <v>2480</v>
      </c>
      <c r="S16428" t="s">
        <v>2401</v>
      </c>
      <c r="T16428" t="s">
        <v>2076</v>
      </c>
      <c r="U16428" t="s">
        <v>61</v>
      </c>
      <c r="V16428" t="s">
        <v>41</v>
      </c>
    </row>
    <row r="16429" spans="1:22">
      <c r="A16429" t="s">
        <v>38425</v>
      </c>
      <c r="B16429" s="169">
        <v>42080</v>
      </c>
      <c r="C16429" s="169">
        <v>42083</v>
      </c>
      <c r="D16429" s="382" t="s">
        <v>1991</v>
      </c>
      <c r="E16429">
        <v>3</v>
      </c>
      <c r="F16429" t="s">
        <v>1032</v>
      </c>
      <c r="G16429" t="s">
        <v>25363</v>
      </c>
      <c r="H16429" t="s">
        <v>25370</v>
      </c>
      <c r="I16429" s="383">
        <v>34</v>
      </c>
      <c r="J16429">
        <v>2</v>
      </c>
      <c r="K16429">
        <v>0.04</v>
      </c>
      <c r="L16429" s="383">
        <v>17</v>
      </c>
      <c r="M16429" s="383">
        <v>1.7000000000000002</v>
      </c>
      <c r="N16429" t="s">
        <v>215</v>
      </c>
      <c r="O16429" t="s">
        <v>38426</v>
      </c>
      <c r="P16429" t="s">
        <v>2341</v>
      </c>
      <c r="Q16429" t="s">
        <v>1033</v>
      </c>
      <c r="R16429" t="s">
        <v>3274</v>
      </c>
      <c r="S16429" t="s">
        <v>3275</v>
      </c>
      <c r="T16429" t="s">
        <v>2026</v>
      </c>
      <c r="U16429" t="s">
        <v>81</v>
      </c>
      <c r="V16429" t="s">
        <v>3</v>
      </c>
    </row>
    <row r="16430" spans="1:22">
      <c r="A16430" t="s">
        <v>38427</v>
      </c>
      <c r="B16430" s="169">
        <v>42262</v>
      </c>
      <c r="C16430" s="169">
        <v>42267</v>
      </c>
      <c r="D16430" s="382" t="s">
        <v>1987</v>
      </c>
      <c r="E16430">
        <v>5</v>
      </c>
      <c r="F16430" t="s">
        <v>1032</v>
      </c>
      <c r="G16430" t="s">
        <v>25363</v>
      </c>
      <c r="H16430" t="s">
        <v>25373</v>
      </c>
      <c r="I16430" s="383">
        <v>228</v>
      </c>
      <c r="J16430">
        <v>2</v>
      </c>
      <c r="K16430">
        <v>0.04</v>
      </c>
      <c r="L16430" s="383">
        <v>129.76</v>
      </c>
      <c r="M16430" s="383">
        <v>12.975999999999999</v>
      </c>
      <c r="N16430" t="s">
        <v>215</v>
      </c>
      <c r="O16430" t="s">
        <v>38428</v>
      </c>
      <c r="P16430" t="s">
        <v>6993</v>
      </c>
      <c r="Q16430" t="s">
        <v>1033</v>
      </c>
      <c r="R16430" t="s">
        <v>21863</v>
      </c>
      <c r="S16430" t="s">
        <v>3017</v>
      </c>
      <c r="T16430" t="s">
        <v>2026</v>
      </c>
      <c r="U16430" t="s">
        <v>81</v>
      </c>
      <c r="V16430" t="s">
        <v>41</v>
      </c>
    </row>
    <row r="16431" spans="1:22">
      <c r="A16431" t="s">
        <v>38429</v>
      </c>
      <c r="B16431" s="169">
        <v>42167</v>
      </c>
      <c r="C16431" s="169">
        <v>42169</v>
      </c>
      <c r="D16431" s="382" t="s">
        <v>1971</v>
      </c>
      <c r="E16431">
        <v>2</v>
      </c>
      <c r="F16431" t="s">
        <v>1032</v>
      </c>
      <c r="G16431" t="s">
        <v>25363</v>
      </c>
      <c r="H16431" t="s">
        <v>25376</v>
      </c>
      <c r="I16431" s="383">
        <v>67</v>
      </c>
      <c r="J16431">
        <v>4</v>
      </c>
      <c r="K16431">
        <v>0.04</v>
      </c>
      <c r="L16431" s="383">
        <v>16.75</v>
      </c>
      <c r="M16431" s="383">
        <v>1.675</v>
      </c>
      <c r="N16431" t="s">
        <v>1964</v>
      </c>
      <c r="O16431" t="s">
        <v>38430</v>
      </c>
      <c r="P16431" t="s">
        <v>2353</v>
      </c>
      <c r="Q16431" t="s">
        <v>1033</v>
      </c>
      <c r="R16431" t="s">
        <v>32468</v>
      </c>
      <c r="S16431" t="s">
        <v>8430</v>
      </c>
      <c r="T16431" t="s">
        <v>48</v>
      </c>
      <c r="U16431" t="s">
        <v>1985</v>
      </c>
      <c r="V16431" t="s">
        <v>38</v>
      </c>
    </row>
    <row r="16432" spans="1:22">
      <c r="A16432" t="s">
        <v>38431</v>
      </c>
      <c r="B16432" s="169">
        <v>42321</v>
      </c>
      <c r="C16432" s="169">
        <v>42330</v>
      </c>
      <c r="D16432" s="382" t="s">
        <v>1962</v>
      </c>
      <c r="E16432">
        <v>9</v>
      </c>
      <c r="F16432" t="s">
        <v>1032</v>
      </c>
      <c r="G16432" t="s">
        <v>25363</v>
      </c>
      <c r="H16432" t="s">
        <v>25380</v>
      </c>
      <c r="I16432" s="383">
        <v>78</v>
      </c>
      <c r="J16432">
        <v>2</v>
      </c>
      <c r="K16432">
        <v>0.03</v>
      </c>
      <c r="L16432" s="383">
        <v>39</v>
      </c>
      <c r="M16432" s="383">
        <v>3.9000000000000004</v>
      </c>
      <c r="N16432" t="s">
        <v>1964</v>
      </c>
      <c r="O16432" t="s">
        <v>38432</v>
      </c>
      <c r="P16432" t="s">
        <v>9617</v>
      </c>
      <c r="Q16432" t="s">
        <v>1042</v>
      </c>
      <c r="R16432" t="s">
        <v>1067</v>
      </c>
      <c r="S16432" t="s">
        <v>1159</v>
      </c>
      <c r="T16432" t="s">
        <v>87</v>
      </c>
      <c r="U16432" t="s">
        <v>61</v>
      </c>
      <c r="V16432" t="s">
        <v>43</v>
      </c>
    </row>
    <row r="16433" spans="1:22">
      <c r="A16433" t="s">
        <v>38433</v>
      </c>
      <c r="B16433" s="169">
        <v>42166</v>
      </c>
      <c r="C16433" s="169">
        <v>42168</v>
      </c>
      <c r="D16433" s="382" t="s">
        <v>1971</v>
      </c>
      <c r="E16433">
        <v>2</v>
      </c>
      <c r="F16433" t="s">
        <v>1032</v>
      </c>
      <c r="G16433" t="s">
        <v>25363</v>
      </c>
      <c r="H16433" t="s">
        <v>25383</v>
      </c>
      <c r="I16433" s="383">
        <v>119</v>
      </c>
      <c r="J16433">
        <v>1</v>
      </c>
      <c r="K16433">
        <v>0.05</v>
      </c>
      <c r="L16433" s="383">
        <v>33.049999999999997</v>
      </c>
      <c r="M16433" s="383">
        <v>3.3049999999999997</v>
      </c>
      <c r="N16433" t="s">
        <v>1964</v>
      </c>
      <c r="O16433" t="s">
        <v>38434</v>
      </c>
      <c r="P16433" t="s">
        <v>3560</v>
      </c>
      <c r="Q16433" t="s">
        <v>1033</v>
      </c>
      <c r="R16433" t="s">
        <v>9253</v>
      </c>
      <c r="S16433" t="s">
        <v>9254</v>
      </c>
      <c r="T16433" t="s">
        <v>2757</v>
      </c>
      <c r="U16433" t="s">
        <v>2032</v>
      </c>
      <c r="V16433" t="s">
        <v>38</v>
      </c>
    </row>
    <row r="16434" spans="1:22">
      <c r="A16434" t="s">
        <v>38435</v>
      </c>
      <c r="B16434" s="169">
        <v>42091</v>
      </c>
      <c r="C16434" s="169">
        <v>42093</v>
      </c>
      <c r="D16434" s="382" t="s">
        <v>1991</v>
      </c>
      <c r="E16434">
        <v>2</v>
      </c>
      <c r="F16434" t="s">
        <v>1032</v>
      </c>
      <c r="G16434" t="s">
        <v>25363</v>
      </c>
      <c r="H16434" t="s">
        <v>25386</v>
      </c>
      <c r="I16434" s="383">
        <v>124</v>
      </c>
      <c r="J16434">
        <v>4</v>
      </c>
      <c r="K16434">
        <v>0.03</v>
      </c>
      <c r="L16434" s="383">
        <v>29.12</v>
      </c>
      <c r="M16434" s="383">
        <v>2.9120000000000004</v>
      </c>
      <c r="N16434" t="s">
        <v>1964</v>
      </c>
      <c r="O16434" t="s">
        <v>38436</v>
      </c>
      <c r="P16434" t="s">
        <v>6567</v>
      </c>
      <c r="Q16434" t="s">
        <v>1036</v>
      </c>
      <c r="R16434" t="s">
        <v>4293</v>
      </c>
      <c r="S16434" t="s">
        <v>2274</v>
      </c>
      <c r="T16434" t="s">
        <v>2275</v>
      </c>
      <c r="U16434" t="s">
        <v>62</v>
      </c>
      <c r="V16434" t="s">
        <v>3</v>
      </c>
    </row>
    <row r="16435" spans="1:22">
      <c r="A16435" t="s">
        <v>38437</v>
      </c>
      <c r="B16435" s="169">
        <v>42138</v>
      </c>
      <c r="C16435" s="169">
        <v>42140</v>
      </c>
      <c r="D16435" s="382" t="s">
        <v>1971</v>
      </c>
      <c r="E16435">
        <v>2</v>
      </c>
      <c r="F16435" t="s">
        <v>1032</v>
      </c>
      <c r="G16435" t="s">
        <v>25363</v>
      </c>
      <c r="H16435" t="s">
        <v>25389</v>
      </c>
      <c r="I16435" s="383">
        <v>70</v>
      </c>
      <c r="J16435">
        <v>2</v>
      </c>
      <c r="K16435">
        <v>0.01</v>
      </c>
      <c r="L16435" s="383">
        <v>35</v>
      </c>
      <c r="M16435" s="383">
        <v>3.5</v>
      </c>
      <c r="N16435" t="s">
        <v>215</v>
      </c>
      <c r="O16435" t="s">
        <v>38438</v>
      </c>
      <c r="P16435" t="s">
        <v>4787</v>
      </c>
      <c r="Q16435" t="s">
        <v>1033</v>
      </c>
      <c r="R16435" t="s">
        <v>1115</v>
      </c>
      <c r="S16435" t="s">
        <v>1115</v>
      </c>
      <c r="T16435" t="s">
        <v>3482</v>
      </c>
      <c r="U16435" t="s">
        <v>62</v>
      </c>
      <c r="V16435" t="s">
        <v>5</v>
      </c>
    </row>
    <row r="16436" spans="1:22">
      <c r="A16436" t="s">
        <v>38439</v>
      </c>
      <c r="B16436" s="169">
        <v>42196</v>
      </c>
      <c r="C16436" s="169">
        <v>42205</v>
      </c>
      <c r="D16436" s="382" t="s">
        <v>1987</v>
      </c>
      <c r="E16436">
        <v>9</v>
      </c>
      <c r="F16436" t="s">
        <v>1032</v>
      </c>
      <c r="G16436" t="s">
        <v>25363</v>
      </c>
      <c r="H16436" t="s">
        <v>25394</v>
      </c>
      <c r="I16436" s="383">
        <v>133</v>
      </c>
      <c r="J16436">
        <v>1</v>
      </c>
      <c r="K16436">
        <v>0.02</v>
      </c>
      <c r="L16436" s="383">
        <v>50.34</v>
      </c>
      <c r="M16436" s="383">
        <v>5.0340000000000007</v>
      </c>
      <c r="N16436" t="s">
        <v>1964</v>
      </c>
      <c r="O16436" t="s">
        <v>38440</v>
      </c>
      <c r="P16436" t="s">
        <v>3224</v>
      </c>
      <c r="Q16436" t="s">
        <v>1033</v>
      </c>
      <c r="R16436" t="s">
        <v>1966</v>
      </c>
      <c r="S16436" t="s">
        <v>1967</v>
      </c>
      <c r="T16436" t="s">
        <v>1968</v>
      </c>
      <c r="U16436" t="s">
        <v>1969</v>
      </c>
      <c r="V16436" t="s">
        <v>39</v>
      </c>
    </row>
    <row r="16437" spans="1:22">
      <c r="A16437" t="s">
        <v>38441</v>
      </c>
      <c r="B16437" s="169">
        <v>42208</v>
      </c>
      <c r="C16437" s="169">
        <v>42210</v>
      </c>
      <c r="D16437" s="382" t="s">
        <v>1987</v>
      </c>
      <c r="E16437">
        <v>2</v>
      </c>
      <c r="F16437" t="s">
        <v>1032</v>
      </c>
      <c r="G16437" t="s">
        <v>25363</v>
      </c>
      <c r="H16437" t="s">
        <v>25364</v>
      </c>
      <c r="I16437" s="383">
        <v>216</v>
      </c>
      <c r="J16437">
        <v>2</v>
      </c>
      <c r="K16437">
        <v>0.01</v>
      </c>
      <c r="L16437" s="383">
        <v>131.68</v>
      </c>
      <c r="M16437" s="383">
        <v>13.168000000000001</v>
      </c>
      <c r="N16437" t="s">
        <v>215</v>
      </c>
      <c r="O16437" t="s">
        <v>38442</v>
      </c>
      <c r="P16437" t="s">
        <v>2410</v>
      </c>
      <c r="Q16437" t="s">
        <v>1033</v>
      </c>
      <c r="R16437" t="s">
        <v>9076</v>
      </c>
      <c r="S16437" t="s">
        <v>2149</v>
      </c>
      <c r="T16437" t="s">
        <v>1968</v>
      </c>
      <c r="U16437" t="s">
        <v>1969</v>
      </c>
      <c r="V16437" t="s">
        <v>39</v>
      </c>
    </row>
    <row r="16438" spans="1:22">
      <c r="A16438" t="s">
        <v>38443</v>
      </c>
      <c r="B16438" s="169">
        <v>42164</v>
      </c>
      <c r="C16438" s="169">
        <v>42167</v>
      </c>
      <c r="D16438" s="382" t="s">
        <v>1971</v>
      </c>
      <c r="E16438">
        <v>3</v>
      </c>
      <c r="F16438" t="s">
        <v>1032</v>
      </c>
      <c r="G16438" t="s">
        <v>25363</v>
      </c>
      <c r="H16438" t="s">
        <v>25367</v>
      </c>
      <c r="I16438" s="383">
        <v>211</v>
      </c>
      <c r="J16438">
        <v>4</v>
      </c>
      <c r="K16438">
        <v>0.02</v>
      </c>
      <c r="L16438" s="383">
        <v>114.12</v>
      </c>
      <c r="M16438" s="383">
        <v>11.412000000000001</v>
      </c>
      <c r="N16438" t="s">
        <v>215</v>
      </c>
      <c r="O16438" t="s">
        <v>38444</v>
      </c>
      <c r="P16438" t="s">
        <v>2646</v>
      </c>
      <c r="Q16438" t="s">
        <v>1036</v>
      </c>
      <c r="R16438" t="s">
        <v>2148</v>
      </c>
      <c r="S16438" t="s">
        <v>2149</v>
      </c>
      <c r="T16438" t="s">
        <v>1968</v>
      </c>
      <c r="U16438" t="s">
        <v>1969</v>
      </c>
      <c r="V16438" t="s">
        <v>38</v>
      </c>
    </row>
    <row r="16439" spans="1:22">
      <c r="A16439" t="s">
        <v>38445</v>
      </c>
      <c r="B16439" s="169">
        <v>42055</v>
      </c>
      <c r="C16439" s="169">
        <v>42057</v>
      </c>
      <c r="D16439" s="382" t="s">
        <v>1991</v>
      </c>
      <c r="E16439">
        <v>2</v>
      </c>
      <c r="F16439" t="s">
        <v>1032</v>
      </c>
      <c r="G16439" t="s">
        <v>25363</v>
      </c>
      <c r="H16439" t="s">
        <v>25370</v>
      </c>
      <c r="I16439" s="383">
        <v>34</v>
      </c>
      <c r="J16439">
        <v>2</v>
      </c>
      <c r="K16439">
        <v>0.03</v>
      </c>
      <c r="L16439" s="383">
        <v>17</v>
      </c>
      <c r="M16439" s="383">
        <v>1.7000000000000002</v>
      </c>
      <c r="N16439" t="s">
        <v>1964</v>
      </c>
      <c r="O16439" t="s">
        <v>38446</v>
      </c>
      <c r="P16439" t="s">
        <v>9781</v>
      </c>
      <c r="Q16439" t="s">
        <v>1033</v>
      </c>
      <c r="R16439" t="s">
        <v>2123</v>
      </c>
      <c r="S16439" t="s">
        <v>2124</v>
      </c>
      <c r="T16439" t="s">
        <v>2125</v>
      </c>
      <c r="U16439" t="s">
        <v>2102</v>
      </c>
      <c r="V16439" t="s">
        <v>2</v>
      </c>
    </row>
    <row r="16440" spans="1:22">
      <c r="A16440" t="s">
        <v>38447</v>
      </c>
      <c r="B16440" s="169">
        <v>42145</v>
      </c>
      <c r="C16440" s="169">
        <v>42146</v>
      </c>
      <c r="D16440" s="382" t="s">
        <v>1971</v>
      </c>
      <c r="E16440">
        <v>1</v>
      </c>
      <c r="F16440" t="s">
        <v>1032</v>
      </c>
      <c r="G16440" t="s">
        <v>25363</v>
      </c>
      <c r="H16440" t="s">
        <v>25373</v>
      </c>
      <c r="I16440" s="383">
        <v>228</v>
      </c>
      <c r="J16440">
        <v>1</v>
      </c>
      <c r="K16440">
        <v>0.04</v>
      </c>
      <c r="L16440" s="383">
        <v>138.88</v>
      </c>
      <c r="M16440" s="383">
        <v>13.888</v>
      </c>
      <c r="N16440" t="s">
        <v>215</v>
      </c>
      <c r="O16440" t="s">
        <v>38448</v>
      </c>
      <c r="P16440" t="s">
        <v>2170</v>
      </c>
      <c r="Q16440" t="s">
        <v>1042</v>
      </c>
      <c r="R16440" t="s">
        <v>1401</v>
      </c>
      <c r="S16440" t="s">
        <v>1056</v>
      </c>
      <c r="T16440" t="s">
        <v>87</v>
      </c>
      <c r="U16440" t="s">
        <v>81</v>
      </c>
      <c r="V16440" t="s">
        <v>5</v>
      </c>
    </row>
    <row r="16441" spans="1:22">
      <c r="A16441" t="s">
        <v>38449</v>
      </c>
      <c r="B16441" s="169">
        <v>42342</v>
      </c>
      <c r="C16441" s="169">
        <v>42349</v>
      </c>
      <c r="D16441" s="382" t="s">
        <v>1962</v>
      </c>
      <c r="E16441">
        <v>7</v>
      </c>
      <c r="F16441" t="s">
        <v>1032</v>
      </c>
      <c r="G16441" t="s">
        <v>25363</v>
      </c>
      <c r="H16441" t="s">
        <v>25376</v>
      </c>
      <c r="I16441" s="383">
        <v>67</v>
      </c>
      <c r="J16441">
        <v>2</v>
      </c>
      <c r="K16441">
        <v>0.01</v>
      </c>
      <c r="L16441" s="383">
        <v>33.5</v>
      </c>
      <c r="M16441" s="383">
        <v>3.35</v>
      </c>
      <c r="N16441" t="s">
        <v>1964</v>
      </c>
      <c r="O16441" t="s">
        <v>38450</v>
      </c>
      <c r="P16441" t="s">
        <v>7330</v>
      </c>
      <c r="Q16441" t="s">
        <v>1036</v>
      </c>
      <c r="R16441" t="s">
        <v>15496</v>
      </c>
      <c r="S16441" t="s">
        <v>6781</v>
      </c>
      <c r="T16441" t="s">
        <v>2422</v>
      </c>
      <c r="U16441" t="s">
        <v>1996</v>
      </c>
      <c r="V16441" t="s">
        <v>44</v>
      </c>
    </row>
    <row r="16442" spans="1:22">
      <c r="A16442" t="s">
        <v>38451</v>
      </c>
      <c r="B16442" s="169">
        <v>42120</v>
      </c>
      <c r="C16442" s="169">
        <v>42124</v>
      </c>
      <c r="D16442" s="382" t="s">
        <v>1971</v>
      </c>
      <c r="E16442">
        <v>4</v>
      </c>
      <c r="F16442" t="s">
        <v>1032</v>
      </c>
      <c r="G16442" t="s">
        <v>25363</v>
      </c>
      <c r="H16442" t="s">
        <v>25380</v>
      </c>
      <c r="I16442" s="383">
        <v>78</v>
      </c>
      <c r="J16442">
        <v>2</v>
      </c>
      <c r="K16442">
        <v>0.01</v>
      </c>
      <c r="L16442" s="383">
        <v>39</v>
      </c>
      <c r="M16442" s="383">
        <v>3.9000000000000004</v>
      </c>
      <c r="N16442" t="s">
        <v>1964</v>
      </c>
      <c r="O16442" t="s">
        <v>38452</v>
      </c>
      <c r="P16442" t="s">
        <v>5672</v>
      </c>
      <c r="Q16442" t="s">
        <v>1036</v>
      </c>
      <c r="R16442" t="s">
        <v>11574</v>
      </c>
      <c r="S16442" t="s">
        <v>11574</v>
      </c>
      <c r="T16442" t="s">
        <v>2422</v>
      </c>
      <c r="U16442" t="s">
        <v>1996</v>
      </c>
      <c r="V16442" t="s">
        <v>4</v>
      </c>
    </row>
    <row r="16443" spans="1:22">
      <c r="A16443" t="s">
        <v>38453</v>
      </c>
      <c r="B16443" s="169">
        <v>42073</v>
      </c>
      <c r="C16443" s="169">
        <v>42081</v>
      </c>
      <c r="D16443" s="382" t="s">
        <v>1991</v>
      </c>
      <c r="E16443">
        <v>8</v>
      </c>
      <c r="F16443" t="s">
        <v>1032</v>
      </c>
      <c r="G16443" t="s">
        <v>25363</v>
      </c>
      <c r="H16443" t="s">
        <v>25383</v>
      </c>
      <c r="I16443" s="383">
        <v>119</v>
      </c>
      <c r="J16443">
        <v>5</v>
      </c>
      <c r="K16443">
        <v>0.05</v>
      </c>
      <c r="L16443" s="383">
        <v>9.25</v>
      </c>
      <c r="M16443" s="383">
        <v>0.92500000000000004</v>
      </c>
      <c r="N16443" t="s">
        <v>1976</v>
      </c>
      <c r="O16443" t="s">
        <v>38454</v>
      </c>
      <c r="P16443" t="s">
        <v>13867</v>
      </c>
      <c r="Q16443" t="s">
        <v>1033</v>
      </c>
      <c r="R16443" t="s">
        <v>3335</v>
      </c>
      <c r="S16443" t="s">
        <v>1967</v>
      </c>
      <c r="T16443" t="s">
        <v>1968</v>
      </c>
      <c r="U16443" t="s">
        <v>1969</v>
      </c>
      <c r="V16443" t="s">
        <v>3</v>
      </c>
    </row>
    <row r="16444" spans="1:22">
      <c r="A16444" t="s">
        <v>38455</v>
      </c>
      <c r="B16444" s="169">
        <v>42348</v>
      </c>
      <c r="C16444" s="169">
        <v>42351</v>
      </c>
      <c r="D16444" s="382" t="s">
        <v>1962</v>
      </c>
      <c r="E16444">
        <v>3</v>
      </c>
      <c r="F16444" t="s">
        <v>1032</v>
      </c>
      <c r="G16444" t="s">
        <v>25363</v>
      </c>
      <c r="H16444" t="s">
        <v>25386</v>
      </c>
      <c r="I16444" s="383">
        <v>124</v>
      </c>
      <c r="J16444">
        <v>5</v>
      </c>
      <c r="K16444">
        <v>0.02</v>
      </c>
      <c r="L16444" s="383">
        <v>31.6</v>
      </c>
      <c r="M16444" s="383">
        <v>3.16</v>
      </c>
      <c r="N16444" t="s">
        <v>215</v>
      </c>
      <c r="O16444" t="s">
        <v>38456</v>
      </c>
      <c r="P16444" t="s">
        <v>13883</v>
      </c>
      <c r="Q16444" t="s">
        <v>1042</v>
      </c>
      <c r="R16444" t="s">
        <v>4293</v>
      </c>
      <c r="S16444" t="s">
        <v>2274</v>
      </c>
      <c r="T16444" t="s">
        <v>2275</v>
      </c>
      <c r="U16444" t="s">
        <v>62</v>
      </c>
      <c r="V16444" t="s">
        <v>44</v>
      </c>
    </row>
    <row r="16445" spans="1:22">
      <c r="A16445" t="s">
        <v>38457</v>
      </c>
      <c r="B16445" s="169">
        <v>42360</v>
      </c>
      <c r="C16445" s="169">
        <v>42369</v>
      </c>
      <c r="D16445" s="382" t="s">
        <v>1962</v>
      </c>
      <c r="E16445">
        <v>9</v>
      </c>
      <c r="F16445" t="s">
        <v>1032</v>
      </c>
      <c r="G16445" t="s">
        <v>25363</v>
      </c>
      <c r="H16445" t="s">
        <v>25389</v>
      </c>
      <c r="I16445" s="383">
        <v>70</v>
      </c>
      <c r="J16445">
        <v>4</v>
      </c>
      <c r="K16445">
        <v>0.01</v>
      </c>
      <c r="L16445" s="383">
        <v>17.5</v>
      </c>
      <c r="M16445" s="383">
        <v>1.75</v>
      </c>
      <c r="N16445" t="s">
        <v>215</v>
      </c>
      <c r="O16445" t="s">
        <v>38458</v>
      </c>
      <c r="P16445" t="s">
        <v>9812</v>
      </c>
      <c r="Q16445" t="s">
        <v>1042</v>
      </c>
      <c r="R16445" t="s">
        <v>30164</v>
      </c>
      <c r="S16445" t="s">
        <v>2274</v>
      </c>
      <c r="T16445" t="s">
        <v>2275</v>
      </c>
      <c r="U16445" t="s">
        <v>62</v>
      </c>
      <c r="V16445" t="s">
        <v>44</v>
      </c>
    </row>
    <row r="16446" spans="1:22">
      <c r="A16446" t="s">
        <v>38459</v>
      </c>
      <c r="B16446" s="169">
        <v>42133</v>
      </c>
      <c r="C16446" s="169">
        <v>42142</v>
      </c>
      <c r="D16446" s="382" t="s">
        <v>1971</v>
      </c>
      <c r="E16446">
        <v>9</v>
      </c>
      <c r="F16446" t="s">
        <v>1032</v>
      </c>
      <c r="G16446" t="s">
        <v>25363</v>
      </c>
      <c r="H16446" t="s">
        <v>25394</v>
      </c>
      <c r="I16446" s="383">
        <v>133</v>
      </c>
      <c r="J16446">
        <v>3</v>
      </c>
      <c r="K16446">
        <v>0.04</v>
      </c>
      <c r="L16446" s="383">
        <v>37.04</v>
      </c>
      <c r="M16446" s="383">
        <v>3.7040000000000002</v>
      </c>
      <c r="N16446" t="s">
        <v>215</v>
      </c>
      <c r="O16446" t="s">
        <v>38460</v>
      </c>
      <c r="P16446" t="s">
        <v>7580</v>
      </c>
      <c r="Q16446" t="s">
        <v>1033</v>
      </c>
      <c r="R16446" t="s">
        <v>2751</v>
      </c>
      <c r="S16446" t="s">
        <v>2220</v>
      </c>
      <c r="T16446" t="s">
        <v>2003</v>
      </c>
      <c r="U16446" t="s">
        <v>2004</v>
      </c>
      <c r="V16446" t="s">
        <v>5</v>
      </c>
    </row>
    <row r="16447" spans="1:22">
      <c r="A16447" t="s">
        <v>38461</v>
      </c>
      <c r="B16447" s="169">
        <v>42056</v>
      </c>
      <c r="C16447" s="169">
        <v>42063</v>
      </c>
      <c r="D16447" s="382" t="s">
        <v>1991</v>
      </c>
      <c r="E16447">
        <v>7</v>
      </c>
      <c r="F16447" t="s">
        <v>1032</v>
      </c>
      <c r="G16447" t="s">
        <v>25363</v>
      </c>
      <c r="H16447" t="s">
        <v>25364</v>
      </c>
      <c r="I16447" s="383">
        <v>216</v>
      </c>
      <c r="J16447">
        <v>4</v>
      </c>
      <c r="K16447">
        <v>0.03</v>
      </c>
      <c r="L16447" s="383">
        <v>110.08</v>
      </c>
      <c r="M16447" s="383">
        <v>11.008000000000001</v>
      </c>
      <c r="N16447" t="s">
        <v>215</v>
      </c>
      <c r="O16447" t="s">
        <v>38462</v>
      </c>
      <c r="P16447" t="s">
        <v>2116</v>
      </c>
      <c r="Q16447" t="s">
        <v>1033</v>
      </c>
      <c r="R16447" t="s">
        <v>4132</v>
      </c>
      <c r="S16447" t="s">
        <v>2191</v>
      </c>
      <c r="T16447" t="s">
        <v>2009</v>
      </c>
      <c r="U16447" t="s">
        <v>62</v>
      </c>
      <c r="V16447" t="s">
        <v>2</v>
      </c>
    </row>
    <row r="16448" spans="1:22">
      <c r="A16448" t="s">
        <v>38463</v>
      </c>
      <c r="B16448" s="169">
        <v>42338</v>
      </c>
      <c r="C16448" s="169">
        <v>42347</v>
      </c>
      <c r="D16448" s="382" t="s">
        <v>1962</v>
      </c>
      <c r="E16448">
        <v>9</v>
      </c>
      <c r="F16448" t="s">
        <v>1032</v>
      </c>
      <c r="G16448" t="s">
        <v>25363</v>
      </c>
      <c r="H16448" t="s">
        <v>25367</v>
      </c>
      <c r="I16448" s="383">
        <v>211</v>
      </c>
      <c r="J16448">
        <v>4</v>
      </c>
      <c r="K16448">
        <v>0.04</v>
      </c>
      <c r="L16448" s="383">
        <v>97.240000000000009</v>
      </c>
      <c r="M16448" s="383">
        <v>9.724000000000002</v>
      </c>
      <c r="N16448" t="s">
        <v>215</v>
      </c>
      <c r="O16448" t="s">
        <v>38464</v>
      </c>
      <c r="P16448" t="s">
        <v>2110</v>
      </c>
      <c r="Q16448" t="s">
        <v>1033</v>
      </c>
      <c r="R16448" t="s">
        <v>8268</v>
      </c>
      <c r="S16448" t="s">
        <v>2107</v>
      </c>
      <c r="T16448" t="s">
        <v>1974</v>
      </c>
      <c r="U16448" t="s">
        <v>81</v>
      </c>
      <c r="V16448" t="s">
        <v>43</v>
      </c>
    </row>
    <row r="16449" spans="1:22">
      <c r="A16449" t="s">
        <v>38465</v>
      </c>
      <c r="B16449" s="169">
        <v>42020</v>
      </c>
      <c r="C16449" s="169">
        <v>42029</v>
      </c>
      <c r="D16449" s="382" t="s">
        <v>1991</v>
      </c>
      <c r="E16449">
        <v>9</v>
      </c>
      <c r="F16449" t="s">
        <v>1032</v>
      </c>
      <c r="G16449" t="s">
        <v>25363</v>
      </c>
      <c r="H16449" t="s">
        <v>25370</v>
      </c>
      <c r="I16449" s="383">
        <v>34</v>
      </c>
      <c r="J16449">
        <v>5</v>
      </c>
      <c r="K16449">
        <v>0.01</v>
      </c>
      <c r="L16449" s="383">
        <v>6.8</v>
      </c>
      <c r="M16449" s="383">
        <v>0.68</v>
      </c>
      <c r="N16449" t="s">
        <v>1964</v>
      </c>
      <c r="O16449" t="s">
        <v>38466</v>
      </c>
      <c r="P16449" t="s">
        <v>6888</v>
      </c>
      <c r="Q16449" t="s">
        <v>1033</v>
      </c>
      <c r="R16449" t="s">
        <v>2252</v>
      </c>
      <c r="S16449" t="s">
        <v>2252</v>
      </c>
      <c r="T16449" t="s">
        <v>2076</v>
      </c>
      <c r="U16449" t="s">
        <v>61</v>
      </c>
      <c r="V16449" t="s">
        <v>1</v>
      </c>
    </row>
    <row r="16450" spans="1:22">
      <c r="A16450" t="s">
        <v>38467</v>
      </c>
      <c r="B16450" s="169">
        <v>42265</v>
      </c>
      <c r="C16450" s="169">
        <v>42270</v>
      </c>
      <c r="D16450" s="382" t="s">
        <v>1987</v>
      </c>
      <c r="E16450">
        <v>5</v>
      </c>
      <c r="F16450" t="s">
        <v>1032</v>
      </c>
      <c r="G16450" t="s">
        <v>25363</v>
      </c>
      <c r="H16450" t="s">
        <v>25373</v>
      </c>
      <c r="I16450" s="383">
        <v>228</v>
      </c>
      <c r="J16450">
        <v>4</v>
      </c>
      <c r="K16450">
        <v>0.05</v>
      </c>
      <c r="L16450" s="383">
        <v>102.4</v>
      </c>
      <c r="M16450" s="383">
        <v>10.240000000000002</v>
      </c>
      <c r="N16450" t="s">
        <v>1964</v>
      </c>
      <c r="O16450" t="s">
        <v>38468</v>
      </c>
      <c r="P16450" t="s">
        <v>6800</v>
      </c>
      <c r="Q16450" t="s">
        <v>1036</v>
      </c>
      <c r="R16450" t="s">
        <v>6325</v>
      </c>
      <c r="S16450" t="s">
        <v>2867</v>
      </c>
      <c r="T16450" t="s">
        <v>1968</v>
      </c>
      <c r="U16450" t="s">
        <v>1969</v>
      </c>
      <c r="V16450" t="s">
        <v>41</v>
      </c>
    </row>
    <row r="16451" spans="1:22">
      <c r="A16451" t="s">
        <v>38469</v>
      </c>
      <c r="B16451" s="169">
        <v>42322</v>
      </c>
      <c r="C16451" s="169">
        <v>42324</v>
      </c>
      <c r="D16451" s="382" t="s">
        <v>1962</v>
      </c>
      <c r="E16451">
        <v>2</v>
      </c>
      <c r="F16451" t="s">
        <v>1032</v>
      </c>
      <c r="G16451" t="s">
        <v>25363</v>
      </c>
      <c r="H16451" t="s">
        <v>25376</v>
      </c>
      <c r="I16451" s="383">
        <v>67</v>
      </c>
      <c r="J16451">
        <v>2</v>
      </c>
      <c r="K16451">
        <v>0.04</v>
      </c>
      <c r="L16451" s="383">
        <v>33.5</v>
      </c>
      <c r="M16451" s="383">
        <v>3.35</v>
      </c>
      <c r="N16451" t="s">
        <v>215</v>
      </c>
      <c r="O16451" t="s">
        <v>38470</v>
      </c>
      <c r="P16451" t="s">
        <v>3089</v>
      </c>
      <c r="Q16451" t="s">
        <v>1033</v>
      </c>
      <c r="R16451" t="s">
        <v>19755</v>
      </c>
      <c r="S16451" t="s">
        <v>5455</v>
      </c>
      <c r="T16451" t="s">
        <v>2396</v>
      </c>
      <c r="U16451" t="s">
        <v>2004</v>
      </c>
      <c r="V16451" t="s">
        <v>43</v>
      </c>
    </row>
    <row r="16452" spans="1:22">
      <c r="A16452" t="s">
        <v>38471</v>
      </c>
      <c r="B16452" s="169">
        <v>42175</v>
      </c>
      <c r="C16452" s="169">
        <v>42183</v>
      </c>
      <c r="D16452" s="382" t="s">
        <v>1971</v>
      </c>
      <c r="E16452">
        <v>8</v>
      </c>
      <c r="F16452" t="s">
        <v>1032</v>
      </c>
      <c r="G16452" t="s">
        <v>25363</v>
      </c>
      <c r="H16452" t="s">
        <v>25380</v>
      </c>
      <c r="I16452" s="383">
        <v>78</v>
      </c>
      <c r="J16452">
        <v>3</v>
      </c>
      <c r="K16452">
        <v>0.04</v>
      </c>
      <c r="L16452" s="383">
        <v>26</v>
      </c>
      <c r="M16452" s="383">
        <v>2.6</v>
      </c>
      <c r="N16452" t="s">
        <v>215</v>
      </c>
      <c r="O16452" t="s">
        <v>38472</v>
      </c>
      <c r="P16452" t="s">
        <v>9532</v>
      </c>
      <c r="Q16452" t="s">
        <v>1036</v>
      </c>
      <c r="R16452" t="s">
        <v>38473</v>
      </c>
      <c r="S16452" t="s">
        <v>38474</v>
      </c>
      <c r="T16452" t="s">
        <v>2910</v>
      </c>
      <c r="U16452" t="s">
        <v>1996</v>
      </c>
      <c r="V16452" t="s">
        <v>38</v>
      </c>
    </row>
    <row r="16453" spans="1:22">
      <c r="A16453" t="s">
        <v>38475</v>
      </c>
      <c r="B16453" s="169">
        <v>42339</v>
      </c>
      <c r="C16453" s="169">
        <v>42347</v>
      </c>
      <c r="D16453" s="382" t="s">
        <v>1962</v>
      </c>
      <c r="E16453">
        <v>8</v>
      </c>
      <c r="F16453" t="s">
        <v>1032</v>
      </c>
      <c r="G16453" t="s">
        <v>25363</v>
      </c>
      <c r="H16453" t="s">
        <v>25383</v>
      </c>
      <c r="I16453" s="383">
        <v>119</v>
      </c>
      <c r="J16453">
        <v>3</v>
      </c>
      <c r="K16453">
        <v>0.05</v>
      </c>
      <c r="L16453" s="383">
        <v>21.15</v>
      </c>
      <c r="M16453" s="383">
        <v>2.1149999999999998</v>
      </c>
      <c r="N16453" t="s">
        <v>215</v>
      </c>
      <c r="O16453" t="s">
        <v>38476</v>
      </c>
      <c r="P16453" t="s">
        <v>3386</v>
      </c>
      <c r="Q16453" t="s">
        <v>1033</v>
      </c>
      <c r="R16453" t="s">
        <v>3228</v>
      </c>
      <c r="S16453" t="s">
        <v>3228</v>
      </c>
      <c r="T16453" t="s">
        <v>2031</v>
      </c>
      <c r="U16453" t="s">
        <v>2032</v>
      </c>
      <c r="V16453" t="s">
        <v>44</v>
      </c>
    </row>
    <row r="16454" spans="1:22">
      <c r="A16454" t="s">
        <v>38477</v>
      </c>
      <c r="B16454" s="169">
        <v>42068</v>
      </c>
      <c r="C16454" s="169">
        <v>42075</v>
      </c>
      <c r="D16454" s="382" t="s">
        <v>1991</v>
      </c>
      <c r="E16454">
        <v>7</v>
      </c>
      <c r="F16454" t="s">
        <v>1032</v>
      </c>
      <c r="G16454" t="s">
        <v>25363</v>
      </c>
      <c r="H16454" t="s">
        <v>25386</v>
      </c>
      <c r="I16454" s="383">
        <v>124</v>
      </c>
      <c r="J16454">
        <v>2</v>
      </c>
      <c r="K16454">
        <v>0.05</v>
      </c>
      <c r="L16454" s="383">
        <v>31.6</v>
      </c>
      <c r="M16454" s="383">
        <v>3.16</v>
      </c>
      <c r="N16454" t="s">
        <v>1964</v>
      </c>
      <c r="O16454" t="s">
        <v>38478</v>
      </c>
      <c r="P16454" t="s">
        <v>2733</v>
      </c>
      <c r="Q16454" t="s">
        <v>1042</v>
      </c>
      <c r="R16454" t="s">
        <v>4255</v>
      </c>
      <c r="S16454" t="s">
        <v>4256</v>
      </c>
      <c r="T16454" t="s">
        <v>3506</v>
      </c>
      <c r="U16454" t="s">
        <v>81</v>
      </c>
      <c r="V16454" t="s">
        <v>3</v>
      </c>
    </row>
    <row r="16455" spans="1:22">
      <c r="A16455" t="s">
        <v>38479</v>
      </c>
      <c r="B16455" s="169">
        <v>42199</v>
      </c>
      <c r="C16455" s="169">
        <v>42200</v>
      </c>
      <c r="D16455" s="382" t="s">
        <v>1987</v>
      </c>
      <c r="E16455">
        <v>1</v>
      </c>
      <c r="F16455" t="s">
        <v>1032</v>
      </c>
      <c r="G16455" t="s">
        <v>25363</v>
      </c>
      <c r="H16455" t="s">
        <v>25389</v>
      </c>
      <c r="I16455" s="383">
        <v>70</v>
      </c>
      <c r="J16455">
        <v>4</v>
      </c>
      <c r="K16455">
        <v>0.04</v>
      </c>
      <c r="L16455" s="383">
        <v>17.5</v>
      </c>
      <c r="M16455" s="383">
        <v>1.75</v>
      </c>
      <c r="N16455" t="s">
        <v>1964</v>
      </c>
      <c r="O16455" t="s">
        <v>38480</v>
      </c>
      <c r="P16455" t="s">
        <v>4995</v>
      </c>
      <c r="Q16455" t="s">
        <v>1042</v>
      </c>
      <c r="R16455" t="s">
        <v>3732</v>
      </c>
      <c r="S16455" t="s">
        <v>2274</v>
      </c>
      <c r="T16455" t="s">
        <v>2275</v>
      </c>
      <c r="U16455" t="s">
        <v>62</v>
      </c>
      <c r="V16455" t="s">
        <v>39</v>
      </c>
    </row>
    <row r="16456" spans="1:22">
      <c r="A16456" t="s">
        <v>38481</v>
      </c>
      <c r="B16456" s="169">
        <v>42175</v>
      </c>
      <c r="C16456" s="169">
        <v>42185</v>
      </c>
      <c r="D16456" s="382" t="s">
        <v>1971</v>
      </c>
      <c r="E16456">
        <v>10</v>
      </c>
      <c r="F16456" t="s">
        <v>1032</v>
      </c>
      <c r="G16456" t="s">
        <v>25363</v>
      </c>
      <c r="H16456" t="s">
        <v>25394</v>
      </c>
      <c r="I16456" s="383">
        <v>133</v>
      </c>
      <c r="J16456">
        <v>3</v>
      </c>
      <c r="K16456">
        <v>0.03</v>
      </c>
      <c r="L16456" s="383">
        <v>41.03</v>
      </c>
      <c r="M16456" s="383">
        <v>4.1030000000000006</v>
      </c>
      <c r="N16456" t="s">
        <v>1964</v>
      </c>
      <c r="O16456" t="s">
        <v>38482</v>
      </c>
      <c r="P16456" t="s">
        <v>6115</v>
      </c>
      <c r="Q16456" t="s">
        <v>1033</v>
      </c>
      <c r="R16456" t="s">
        <v>1104</v>
      </c>
      <c r="S16456" t="s">
        <v>1084</v>
      </c>
      <c r="T16456" t="s">
        <v>87</v>
      </c>
      <c r="U16456" t="s">
        <v>18</v>
      </c>
      <c r="V16456" t="s">
        <v>38</v>
      </c>
    </row>
    <row r="16457" spans="1:22">
      <c r="A16457" t="s">
        <v>38483</v>
      </c>
      <c r="B16457" s="169">
        <v>42142</v>
      </c>
      <c r="C16457" s="169">
        <v>42143</v>
      </c>
      <c r="D16457" s="382" t="s">
        <v>1971</v>
      </c>
      <c r="E16457">
        <v>1</v>
      </c>
      <c r="F16457" t="s">
        <v>1032</v>
      </c>
      <c r="G16457" t="s">
        <v>25363</v>
      </c>
      <c r="H16457" t="s">
        <v>25364</v>
      </c>
      <c r="I16457" s="383">
        <v>216</v>
      </c>
      <c r="J16457">
        <v>3</v>
      </c>
      <c r="K16457">
        <v>0.04</v>
      </c>
      <c r="L16457" s="383">
        <v>110.08</v>
      </c>
      <c r="M16457" s="383">
        <v>11.008000000000001</v>
      </c>
      <c r="N16457" t="s">
        <v>215</v>
      </c>
      <c r="O16457" t="s">
        <v>38484</v>
      </c>
      <c r="P16457" t="s">
        <v>15006</v>
      </c>
      <c r="Q16457" t="s">
        <v>1036</v>
      </c>
      <c r="R16457" t="s">
        <v>2650</v>
      </c>
      <c r="S16457" t="s">
        <v>2651</v>
      </c>
      <c r="T16457" t="s">
        <v>2051</v>
      </c>
      <c r="U16457" t="s">
        <v>1996</v>
      </c>
      <c r="V16457" t="s">
        <v>5</v>
      </c>
    </row>
    <row r="16458" spans="1:22">
      <c r="A16458" t="s">
        <v>38485</v>
      </c>
      <c r="B16458" s="169">
        <v>42147</v>
      </c>
      <c r="C16458" s="169">
        <v>42148</v>
      </c>
      <c r="D16458" s="382" t="s">
        <v>1971</v>
      </c>
      <c r="E16458">
        <v>1</v>
      </c>
      <c r="F16458" t="s">
        <v>1032</v>
      </c>
      <c r="G16458" t="s">
        <v>25363</v>
      </c>
      <c r="H16458" t="s">
        <v>25367</v>
      </c>
      <c r="I16458" s="383">
        <v>211</v>
      </c>
      <c r="J16458">
        <v>5</v>
      </c>
      <c r="K16458">
        <v>0.05</v>
      </c>
      <c r="L16458" s="383">
        <v>78.25</v>
      </c>
      <c r="M16458" s="383">
        <v>7.8250000000000002</v>
      </c>
      <c r="N16458" t="s">
        <v>1976</v>
      </c>
      <c r="O16458" t="s">
        <v>38486</v>
      </c>
      <c r="P16458" t="s">
        <v>6663</v>
      </c>
      <c r="Q16458" t="s">
        <v>1033</v>
      </c>
      <c r="R16458" t="s">
        <v>28423</v>
      </c>
      <c r="S16458" t="s">
        <v>28424</v>
      </c>
      <c r="T16458" t="s">
        <v>2981</v>
      </c>
      <c r="U16458" t="s">
        <v>2032</v>
      </c>
      <c r="V16458" t="s">
        <v>5</v>
      </c>
    </row>
    <row r="16459" spans="1:22">
      <c r="A16459" t="s">
        <v>38487</v>
      </c>
      <c r="B16459" s="169">
        <v>42063</v>
      </c>
      <c r="C16459" s="169">
        <v>42073</v>
      </c>
      <c r="D16459" s="382" t="s">
        <v>1991</v>
      </c>
      <c r="E16459">
        <v>10</v>
      </c>
      <c r="F16459" t="s">
        <v>1032</v>
      </c>
      <c r="G16459" t="s">
        <v>25363</v>
      </c>
      <c r="H16459" t="s">
        <v>25370</v>
      </c>
      <c r="I16459" s="383">
        <v>34</v>
      </c>
      <c r="J16459">
        <v>5</v>
      </c>
      <c r="K16459">
        <v>0.03</v>
      </c>
      <c r="L16459" s="383">
        <v>6.8</v>
      </c>
      <c r="M16459" s="383">
        <v>0.68</v>
      </c>
      <c r="N16459" t="s">
        <v>1964</v>
      </c>
      <c r="O16459" t="s">
        <v>38488</v>
      </c>
      <c r="P16459" t="s">
        <v>2525</v>
      </c>
      <c r="Q16459" t="s">
        <v>1042</v>
      </c>
      <c r="R16459" t="s">
        <v>5622</v>
      </c>
      <c r="S16459" t="s">
        <v>2622</v>
      </c>
      <c r="T16459" t="s">
        <v>2003</v>
      </c>
      <c r="U16459" t="s">
        <v>2004</v>
      </c>
      <c r="V16459" t="s">
        <v>2</v>
      </c>
    </row>
    <row r="16460" spans="1:22">
      <c r="A16460" t="s">
        <v>38489</v>
      </c>
      <c r="B16460" s="169">
        <v>42059</v>
      </c>
      <c r="C16460" s="169">
        <v>42064</v>
      </c>
      <c r="D16460" s="382" t="s">
        <v>1991</v>
      </c>
      <c r="E16460">
        <v>5</v>
      </c>
      <c r="F16460" t="s">
        <v>1032</v>
      </c>
      <c r="G16460" t="s">
        <v>25363</v>
      </c>
      <c r="H16460" t="s">
        <v>25373</v>
      </c>
      <c r="I16460" s="383">
        <v>228</v>
      </c>
      <c r="J16460">
        <v>5</v>
      </c>
      <c r="K16460">
        <v>0.01</v>
      </c>
      <c r="L16460" s="383">
        <v>136.6</v>
      </c>
      <c r="M16460" s="383">
        <v>13.66</v>
      </c>
      <c r="N16460" t="s">
        <v>215</v>
      </c>
      <c r="O16460" t="s">
        <v>38490</v>
      </c>
      <c r="P16460" t="s">
        <v>5992</v>
      </c>
      <c r="Q16460" t="s">
        <v>1042</v>
      </c>
      <c r="R16460" t="s">
        <v>1060</v>
      </c>
      <c r="S16460" t="s">
        <v>1061</v>
      </c>
      <c r="T16460" t="s">
        <v>87</v>
      </c>
      <c r="U16460" t="s">
        <v>18</v>
      </c>
      <c r="V16460" t="s">
        <v>2</v>
      </c>
    </row>
    <row r="16461" spans="1:22">
      <c r="A16461" t="s">
        <v>38491</v>
      </c>
      <c r="B16461" s="169">
        <v>42061</v>
      </c>
      <c r="C16461" s="169">
        <v>42067</v>
      </c>
      <c r="D16461" s="382" t="s">
        <v>1991</v>
      </c>
      <c r="E16461">
        <v>6</v>
      </c>
      <c r="F16461" t="s">
        <v>1032</v>
      </c>
      <c r="G16461" t="s">
        <v>25363</v>
      </c>
      <c r="H16461" t="s">
        <v>25376</v>
      </c>
      <c r="I16461" s="383">
        <v>67</v>
      </c>
      <c r="J16461">
        <v>1</v>
      </c>
      <c r="K16461">
        <v>0.03</v>
      </c>
      <c r="L16461" s="383">
        <v>67</v>
      </c>
      <c r="M16461" s="383">
        <v>6.7</v>
      </c>
      <c r="N16461" t="s">
        <v>215</v>
      </c>
      <c r="O16461" t="s">
        <v>38492</v>
      </c>
      <c r="P16461" t="s">
        <v>4269</v>
      </c>
      <c r="Q16461" t="s">
        <v>1033</v>
      </c>
      <c r="R16461" t="s">
        <v>1310</v>
      </c>
      <c r="S16461" t="s">
        <v>1098</v>
      </c>
      <c r="T16461" t="s">
        <v>87</v>
      </c>
      <c r="U16461" t="s">
        <v>81</v>
      </c>
      <c r="V16461" t="s">
        <v>2</v>
      </c>
    </row>
    <row r="16462" spans="1:22">
      <c r="A16462" t="s">
        <v>38493</v>
      </c>
      <c r="B16462" s="169">
        <v>42063</v>
      </c>
      <c r="C16462" s="169">
        <v>42068</v>
      </c>
      <c r="D16462" s="382" t="s">
        <v>1991</v>
      </c>
      <c r="E16462">
        <v>5</v>
      </c>
      <c r="F16462" t="s">
        <v>1032</v>
      </c>
      <c r="G16462" t="s">
        <v>25363</v>
      </c>
      <c r="H16462" t="s">
        <v>25380</v>
      </c>
      <c r="I16462" s="383">
        <v>78</v>
      </c>
      <c r="J16462">
        <v>4</v>
      </c>
      <c r="K16462">
        <v>0.04</v>
      </c>
      <c r="L16462" s="383">
        <v>19.5</v>
      </c>
      <c r="M16462" s="383">
        <v>1.9500000000000002</v>
      </c>
      <c r="N16462" t="s">
        <v>1964</v>
      </c>
      <c r="O16462" t="s">
        <v>38494</v>
      </c>
      <c r="P16462" t="s">
        <v>4437</v>
      </c>
      <c r="Q16462" t="s">
        <v>1033</v>
      </c>
      <c r="R16462" t="s">
        <v>29394</v>
      </c>
      <c r="S16462" t="s">
        <v>29395</v>
      </c>
      <c r="T16462" t="s">
        <v>2031</v>
      </c>
      <c r="U16462" t="s">
        <v>2032</v>
      </c>
      <c r="V16462" t="s">
        <v>2</v>
      </c>
    </row>
    <row r="16463" spans="1:22">
      <c r="A16463" t="s">
        <v>38495</v>
      </c>
      <c r="B16463" s="169">
        <v>42267</v>
      </c>
      <c r="C16463" s="169">
        <v>42272</v>
      </c>
      <c r="D16463" s="382" t="s">
        <v>1987</v>
      </c>
      <c r="E16463">
        <v>5</v>
      </c>
      <c r="F16463" t="s">
        <v>1032</v>
      </c>
      <c r="G16463" t="s">
        <v>25363</v>
      </c>
      <c r="H16463" t="s">
        <v>25383</v>
      </c>
      <c r="I16463" s="383">
        <v>119</v>
      </c>
      <c r="J16463">
        <v>3</v>
      </c>
      <c r="K16463">
        <v>0.02</v>
      </c>
      <c r="L16463" s="383">
        <v>31.86</v>
      </c>
      <c r="M16463" s="383">
        <v>3.1859999999999999</v>
      </c>
      <c r="N16463" t="s">
        <v>1964</v>
      </c>
      <c r="O16463" t="s">
        <v>38496</v>
      </c>
      <c r="P16463" t="s">
        <v>3609</v>
      </c>
      <c r="Q16463" t="s">
        <v>1042</v>
      </c>
      <c r="R16463" t="s">
        <v>20935</v>
      </c>
      <c r="S16463" t="s">
        <v>1994</v>
      </c>
      <c r="T16463" t="s">
        <v>1995</v>
      </c>
      <c r="U16463" t="s">
        <v>1996</v>
      </c>
      <c r="V16463" t="s">
        <v>41</v>
      </c>
    </row>
    <row r="16464" spans="1:22">
      <c r="A16464" t="s">
        <v>38497</v>
      </c>
      <c r="B16464" s="169">
        <v>42014</v>
      </c>
      <c r="C16464" s="169">
        <v>42018</v>
      </c>
      <c r="D16464" s="382" t="s">
        <v>1991</v>
      </c>
      <c r="E16464">
        <v>4</v>
      </c>
      <c r="F16464" t="s">
        <v>1032</v>
      </c>
      <c r="G16464" t="s">
        <v>25363</v>
      </c>
      <c r="H16464" t="s">
        <v>25386</v>
      </c>
      <c r="I16464" s="383">
        <v>124</v>
      </c>
      <c r="J16464">
        <v>1</v>
      </c>
      <c r="K16464">
        <v>0.05</v>
      </c>
      <c r="L16464" s="383">
        <v>37.799999999999997</v>
      </c>
      <c r="M16464" s="383">
        <v>3.78</v>
      </c>
      <c r="N16464" t="s">
        <v>1976</v>
      </c>
      <c r="O16464" t="s">
        <v>38498</v>
      </c>
      <c r="P16464" t="s">
        <v>2176</v>
      </c>
      <c r="Q16464" t="s">
        <v>1036</v>
      </c>
      <c r="R16464" t="s">
        <v>3931</v>
      </c>
      <c r="S16464" t="s">
        <v>3931</v>
      </c>
      <c r="T16464" t="s">
        <v>2009</v>
      </c>
      <c r="U16464" t="s">
        <v>62</v>
      </c>
      <c r="V16464" t="s">
        <v>1</v>
      </c>
    </row>
    <row r="16465" spans="1:22">
      <c r="A16465" t="s">
        <v>38499</v>
      </c>
      <c r="B16465" s="169">
        <v>42129</v>
      </c>
      <c r="C16465" s="169">
        <v>42136</v>
      </c>
      <c r="D16465" s="382" t="s">
        <v>1971</v>
      </c>
      <c r="E16465">
        <v>7</v>
      </c>
      <c r="F16465" t="s">
        <v>1032</v>
      </c>
      <c r="G16465" t="s">
        <v>25363</v>
      </c>
      <c r="H16465" t="s">
        <v>25389</v>
      </c>
      <c r="I16465" s="383">
        <v>70</v>
      </c>
      <c r="J16465">
        <v>3</v>
      </c>
      <c r="K16465">
        <v>0.02</v>
      </c>
      <c r="L16465" s="383">
        <v>23.333333333333332</v>
      </c>
      <c r="M16465" s="383">
        <v>2.3333333333333335</v>
      </c>
      <c r="N16465" t="s">
        <v>1964</v>
      </c>
      <c r="O16465" t="s">
        <v>38500</v>
      </c>
      <c r="P16465" t="s">
        <v>2282</v>
      </c>
      <c r="Q16465" t="s">
        <v>1036</v>
      </c>
      <c r="R16465" t="s">
        <v>9690</v>
      </c>
      <c r="S16465" t="s">
        <v>9690</v>
      </c>
      <c r="T16465" t="s">
        <v>3250</v>
      </c>
      <c r="U16465" t="s">
        <v>2032</v>
      </c>
      <c r="V16465" t="s">
        <v>5</v>
      </c>
    </row>
    <row r="16466" spans="1:22">
      <c r="A16466" t="s">
        <v>38501</v>
      </c>
      <c r="B16466" s="169">
        <v>42332</v>
      </c>
      <c r="C16466" s="169">
        <v>42334</v>
      </c>
      <c r="D16466" s="382" t="s">
        <v>1962</v>
      </c>
      <c r="E16466">
        <v>2</v>
      </c>
      <c r="F16466" t="s">
        <v>1032</v>
      </c>
      <c r="G16466" t="s">
        <v>25363</v>
      </c>
      <c r="H16466" t="s">
        <v>25394</v>
      </c>
      <c r="I16466" s="383">
        <v>133</v>
      </c>
      <c r="J16466">
        <v>1</v>
      </c>
      <c r="K16466">
        <v>0.02</v>
      </c>
      <c r="L16466" s="383">
        <v>50.34</v>
      </c>
      <c r="M16466" s="383">
        <v>5.0340000000000007</v>
      </c>
      <c r="N16466" t="s">
        <v>1964</v>
      </c>
      <c r="O16466" t="s">
        <v>38502</v>
      </c>
      <c r="P16466" t="s">
        <v>5755</v>
      </c>
      <c r="Q16466" t="s">
        <v>1042</v>
      </c>
      <c r="R16466" t="s">
        <v>6803</v>
      </c>
      <c r="S16466" t="s">
        <v>4511</v>
      </c>
      <c r="T16466" t="s">
        <v>2086</v>
      </c>
      <c r="U16466" t="s">
        <v>1996</v>
      </c>
      <c r="V16466" t="s">
        <v>43</v>
      </c>
    </row>
    <row r="16467" spans="1:22">
      <c r="A16467" t="s">
        <v>38503</v>
      </c>
      <c r="B16467" s="169">
        <v>42179</v>
      </c>
      <c r="C16467" s="169">
        <v>42184</v>
      </c>
      <c r="D16467" s="382" t="s">
        <v>1971</v>
      </c>
      <c r="E16467">
        <v>5</v>
      </c>
      <c r="F16467" t="s">
        <v>1032</v>
      </c>
      <c r="G16467" t="s">
        <v>25363</v>
      </c>
      <c r="H16467" t="s">
        <v>25364</v>
      </c>
      <c r="I16467" s="383">
        <v>216</v>
      </c>
      <c r="J16467">
        <v>4</v>
      </c>
      <c r="K16467">
        <v>0.02</v>
      </c>
      <c r="L16467" s="383">
        <v>118.72</v>
      </c>
      <c r="M16467" s="383">
        <v>11.872</v>
      </c>
      <c r="N16467" t="s">
        <v>215</v>
      </c>
      <c r="O16467" t="s">
        <v>38504</v>
      </c>
      <c r="P16467" t="s">
        <v>3841</v>
      </c>
      <c r="Q16467" t="s">
        <v>1042</v>
      </c>
      <c r="R16467" t="s">
        <v>2238</v>
      </c>
      <c r="S16467" t="s">
        <v>2238</v>
      </c>
      <c r="T16467" t="s">
        <v>1974</v>
      </c>
      <c r="U16467" t="s">
        <v>81</v>
      </c>
      <c r="V16467" t="s">
        <v>38</v>
      </c>
    </row>
    <row r="16468" spans="1:22">
      <c r="A16468" t="s">
        <v>38505</v>
      </c>
      <c r="B16468" s="169">
        <v>42314</v>
      </c>
      <c r="C16468" s="169">
        <v>42323</v>
      </c>
      <c r="D16468" s="382" t="s">
        <v>1962</v>
      </c>
      <c r="E16468">
        <v>9</v>
      </c>
      <c r="F16468" t="s">
        <v>1032</v>
      </c>
      <c r="G16468" t="s">
        <v>25363</v>
      </c>
      <c r="H16468" t="s">
        <v>25367</v>
      </c>
      <c r="I16468" s="383">
        <v>211</v>
      </c>
      <c r="J16468">
        <v>3</v>
      </c>
      <c r="K16468">
        <v>0.03</v>
      </c>
      <c r="L16468" s="383">
        <v>112.00999999999999</v>
      </c>
      <c r="M16468" s="383">
        <v>11.201000000000001</v>
      </c>
      <c r="N16468" t="s">
        <v>215</v>
      </c>
      <c r="O16468" t="s">
        <v>38506</v>
      </c>
      <c r="P16468" t="s">
        <v>2935</v>
      </c>
      <c r="Q16468" t="s">
        <v>1033</v>
      </c>
      <c r="R16468" t="s">
        <v>2555</v>
      </c>
      <c r="S16468" t="s">
        <v>2556</v>
      </c>
      <c r="T16468" t="s">
        <v>2003</v>
      </c>
      <c r="U16468" t="s">
        <v>2004</v>
      </c>
      <c r="V16468" t="s">
        <v>43</v>
      </c>
    </row>
    <row r="16469" spans="1:22">
      <c r="A16469" t="s">
        <v>38507</v>
      </c>
      <c r="B16469" s="169">
        <v>42187</v>
      </c>
      <c r="C16469" s="169">
        <v>42192</v>
      </c>
      <c r="D16469" s="382" t="s">
        <v>1987</v>
      </c>
      <c r="E16469">
        <v>5</v>
      </c>
      <c r="F16469" t="s">
        <v>1032</v>
      </c>
      <c r="G16469" t="s">
        <v>25363</v>
      </c>
      <c r="H16469" t="s">
        <v>25370</v>
      </c>
      <c r="I16469" s="383">
        <v>34</v>
      </c>
      <c r="J16469">
        <v>3</v>
      </c>
      <c r="K16469">
        <v>0.02</v>
      </c>
      <c r="L16469" s="383">
        <v>11.333333333333334</v>
      </c>
      <c r="M16469" s="383">
        <v>1.1333333333333335</v>
      </c>
      <c r="N16469" t="s">
        <v>215</v>
      </c>
      <c r="O16469" t="s">
        <v>38508</v>
      </c>
      <c r="P16469" t="s">
        <v>5586</v>
      </c>
      <c r="Q16469" t="s">
        <v>1033</v>
      </c>
      <c r="R16469" t="s">
        <v>2148</v>
      </c>
      <c r="S16469" t="s">
        <v>2149</v>
      </c>
      <c r="T16469" t="s">
        <v>1968</v>
      </c>
      <c r="U16469" t="s">
        <v>1969</v>
      </c>
      <c r="V16469" t="s">
        <v>39</v>
      </c>
    </row>
    <row r="16470" spans="1:22">
      <c r="A16470" t="s">
        <v>38509</v>
      </c>
      <c r="B16470" s="169">
        <v>42098</v>
      </c>
      <c r="C16470" s="169">
        <v>42105</v>
      </c>
      <c r="D16470" s="382" t="s">
        <v>1971</v>
      </c>
      <c r="E16470">
        <v>7</v>
      </c>
      <c r="F16470" t="s">
        <v>1032</v>
      </c>
      <c r="G16470" t="s">
        <v>25363</v>
      </c>
      <c r="H16470" t="s">
        <v>25373</v>
      </c>
      <c r="I16470" s="383">
        <v>228</v>
      </c>
      <c r="J16470">
        <v>5</v>
      </c>
      <c r="K16470">
        <v>0.01</v>
      </c>
      <c r="L16470" s="383">
        <v>136.6</v>
      </c>
      <c r="M16470" s="383">
        <v>13.66</v>
      </c>
      <c r="N16470" t="s">
        <v>1964</v>
      </c>
      <c r="O16470" t="s">
        <v>38510</v>
      </c>
      <c r="P16470" t="s">
        <v>7355</v>
      </c>
      <c r="Q16470" t="s">
        <v>1042</v>
      </c>
      <c r="R16470" t="s">
        <v>3816</v>
      </c>
      <c r="S16470" t="s">
        <v>3817</v>
      </c>
      <c r="T16470" t="s">
        <v>1946</v>
      </c>
      <c r="U16470" t="s">
        <v>1946</v>
      </c>
      <c r="V16470" t="s">
        <v>4</v>
      </c>
    </row>
    <row r="16471" spans="1:22">
      <c r="A16471" t="s">
        <v>38511</v>
      </c>
      <c r="B16471" s="169">
        <v>42053</v>
      </c>
      <c r="C16471" s="169">
        <v>42059</v>
      </c>
      <c r="D16471" s="382" t="s">
        <v>1991</v>
      </c>
      <c r="E16471">
        <v>6</v>
      </c>
      <c r="F16471" t="s">
        <v>1032</v>
      </c>
      <c r="G16471" t="s">
        <v>25363</v>
      </c>
      <c r="H16471" t="s">
        <v>25376</v>
      </c>
      <c r="I16471" s="383">
        <v>67</v>
      </c>
      <c r="J16471">
        <v>1</v>
      </c>
      <c r="K16471">
        <v>0.02</v>
      </c>
      <c r="L16471" s="383">
        <v>67</v>
      </c>
      <c r="M16471" s="383">
        <v>6.7</v>
      </c>
      <c r="N16471" t="s">
        <v>215</v>
      </c>
      <c r="O16471" t="s">
        <v>38512</v>
      </c>
      <c r="P16471" t="s">
        <v>11551</v>
      </c>
      <c r="Q16471" t="s">
        <v>1036</v>
      </c>
      <c r="R16471" t="s">
        <v>16049</v>
      </c>
      <c r="S16471" t="s">
        <v>16050</v>
      </c>
      <c r="T16471" t="s">
        <v>2086</v>
      </c>
      <c r="U16471" t="s">
        <v>1996</v>
      </c>
      <c r="V16471" t="s">
        <v>2</v>
      </c>
    </row>
    <row r="16472" spans="1:22">
      <c r="A16472" t="s">
        <v>38513</v>
      </c>
      <c r="B16472" s="169">
        <v>42195</v>
      </c>
      <c r="C16472" s="169">
        <v>42197</v>
      </c>
      <c r="D16472" s="382" t="s">
        <v>1987</v>
      </c>
      <c r="E16472">
        <v>2</v>
      </c>
      <c r="F16472" t="s">
        <v>1032</v>
      </c>
      <c r="G16472" t="s">
        <v>25363</v>
      </c>
      <c r="H16472" t="s">
        <v>25380</v>
      </c>
      <c r="I16472" s="383">
        <v>78</v>
      </c>
      <c r="J16472">
        <v>3</v>
      </c>
      <c r="K16472">
        <v>0.02</v>
      </c>
      <c r="L16472" s="383">
        <v>26</v>
      </c>
      <c r="M16472" s="383">
        <v>2.6</v>
      </c>
      <c r="N16472" t="s">
        <v>1964</v>
      </c>
      <c r="O16472" t="s">
        <v>38514</v>
      </c>
      <c r="P16472" t="s">
        <v>4675</v>
      </c>
      <c r="Q16472" t="s">
        <v>1033</v>
      </c>
      <c r="R16472" t="s">
        <v>36077</v>
      </c>
      <c r="S16472" t="s">
        <v>36077</v>
      </c>
      <c r="T16472" t="s">
        <v>2131</v>
      </c>
      <c r="U16472" t="s">
        <v>1996</v>
      </c>
      <c r="V16472" t="s">
        <v>39</v>
      </c>
    </row>
    <row r="16473" spans="1:22">
      <c r="A16473" t="s">
        <v>38515</v>
      </c>
      <c r="B16473" s="169">
        <v>42036</v>
      </c>
      <c r="C16473" s="169">
        <v>42041</v>
      </c>
      <c r="D16473" s="382" t="s">
        <v>1991</v>
      </c>
      <c r="E16473">
        <v>5</v>
      </c>
      <c r="F16473" t="s">
        <v>1032</v>
      </c>
      <c r="G16473" t="s">
        <v>25363</v>
      </c>
      <c r="H16473" t="s">
        <v>25383</v>
      </c>
      <c r="I16473" s="383">
        <v>119</v>
      </c>
      <c r="J16473">
        <v>4</v>
      </c>
      <c r="K16473">
        <v>0.05</v>
      </c>
      <c r="L16473" s="383">
        <v>15.2</v>
      </c>
      <c r="M16473" s="383">
        <v>1.52</v>
      </c>
      <c r="N16473" t="s">
        <v>1964</v>
      </c>
      <c r="O16473" t="s">
        <v>38516</v>
      </c>
      <c r="P16473" t="s">
        <v>4524</v>
      </c>
      <c r="Q16473" t="s">
        <v>1033</v>
      </c>
      <c r="R16473" t="s">
        <v>2273</v>
      </c>
      <c r="S16473" t="s">
        <v>1335</v>
      </c>
      <c r="T16473" t="s">
        <v>1946</v>
      </c>
      <c r="U16473" t="s">
        <v>1946</v>
      </c>
      <c r="V16473" t="s">
        <v>2</v>
      </c>
    </row>
    <row r="16474" spans="1:22">
      <c r="A16474" t="s">
        <v>38517</v>
      </c>
      <c r="B16474" s="169">
        <v>42291</v>
      </c>
      <c r="C16474" s="169">
        <v>42296</v>
      </c>
      <c r="D16474" s="382" t="s">
        <v>1962</v>
      </c>
      <c r="E16474">
        <v>5</v>
      </c>
      <c r="F16474" t="s">
        <v>1032</v>
      </c>
      <c r="G16474" t="s">
        <v>25363</v>
      </c>
      <c r="H16474" t="s">
        <v>25386</v>
      </c>
      <c r="I16474" s="383">
        <v>124</v>
      </c>
      <c r="J16474">
        <v>1</v>
      </c>
      <c r="K16474">
        <v>0.02</v>
      </c>
      <c r="L16474" s="383">
        <v>41.52</v>
      </c>
      <c r="M16474" s="383">
        <v>4.1520000000000001</v>
      </c>
      <c r="N16474" t="s">
        <v>1964</v>
      </c>
      <c r="O16474" t="s">
        <v>38518</v>
      </c>
      <c r="P16474" t="s">
        <v>3428</v>
      </c>
      <c r="Q16474" t="s">
        <v>1036</v>
      </c>
      <c r="R16474" t="s">
        <v>29755</v>
      </c>
      <c r="S16474" t="s">
        <v>9313</v>
      </c>
      <c r="T16474" t="s">
        <v>2476</v>
      </c>
      <c r="U16474" t="s">
        <v>61</v>
      </c>
      <c r="V16474" t="s">
        <v>42</v>
      </c>
    </row>
    <row r="16475" spans="1:22">
      <c r="A16475" t="s">
        <v>38519</v>
      </c>
      <c r="B16475" s="169">
        <v>42276</v>
      </c>
      <c r="C16475" s="169">
        <v>42285</v>
      </c>
      <c r="D16475" s="382" t="s">
        <v>1987</v>
      </c>
      <c r="E16475">
        <v>9</v>
      </c>
      <c r="F16475" t="s">
        <v>1032</v>
      </c>
      <c r="G16475" t="s">
        <v>25363</v>
      </c>
      <c r="H16475" t="s">
        <v>25389</v>
      </c>
      <c r="I16475" s="383">
        <v>70</v>
      </c>
      <c r="J16475">
        <v>5</v>
      </c>
      <c r="K16475">
        <v>0.01</v>
      </c>
      <c r="L16475" s="383">
        <v>14</v>
      </c>
      <c r="M16475" s="383">
        <v>1.4000000000000001</v>
      </c>
      <c r="N16475" t="s">
        <v>1964</v>
      </c>
      <c r="O16475" t="s">
        <v>38520</v>
      </c>
      <c r="P16475" t="s">
        <v>3059</v>
      </c>
      <c r="Q16475" t="s">
        <v>1033</v>
      </c>
      <c r="R16475" t="s">
        <v>13876</v>
      </c>
      <c r="S16475" t="s">
        <v>2577</v>
      </c>
      <c r="T16475" t="s">
        <v>2476</v>
      </c>
      <c r="U16475" t="s">
        <v>61</v>
      </c>
      <c r="V16475" t="s">
        <v>41</v>
      </c>
    </row>
    <row r="16476" spans="1:22">
      <c r="A16476" t="s">
        <v>38521</v>
      </c>
      <c r="B16476" s="169">
        <v>42171</v>
      </c>
      <c r="C16476" s="169">
        <v>42172</v>
      </c>
      <c r="D16476" s="382" t="s">
        <v>1971</v>
      </c>
      <c r="E16476">
        <v>1</v>
      </c>
      <c r="F16476" t="s">
        <v>1032</v>
      </c>
      <c r="G16476" t="s">
        <v>25363</v>
      </c>
      <c r="H16476" t="s">
        <v>25394</v>
      </c>
      <c r="I16476" s="383">
        <v>133</v>
      </c>
      <c r="J16476">
        <v>2</v>
      </c>
      <c r="K16476">
        <v>0.01</v>
      </c>
      <c r="L16476" s="383">
        <v>50.34</v>
      </c>
      <c r="M16476" s="383">
        <v>5.0340000000000007</v>
      </c>
      <c r="N16476" t="s">
        <v>1964</v>
      </c>
      <c r="O16476" t="s">
        <v>38522</v>
      </c>
      <c r="P16476" t="s">
        <v>3056</v>
      </c>
      <c r="Q16476" t="s">
        <v>1036</v>
      </c>
      <c r="R16476" t="s">
        <v>3682</v>
      </c>
      <c r="S16476" t="s">
        <v>3683</v>
      </c>
      <c r="T16476" t="s">
        <v>3684</v>
      </c>
      <c r="U16476" t="s">
        <v>1996</v>
      </c>
      <c r="V16476" t="s">
        <v>38</v>
      </c>
    </row>
    <row r="16477" spans="1:22">
      <c r="A16477" t="s">
        <v>38523</v>
      </c>
      <c r="B16477" s="169">
        <v>42290</v>
      </c>
      <c r="C16477" s="169">
        <v>42294</v>
      </c>
      <c r="D16477" s="382" t="s">
        <v>1962</v>
      </c>
      <c r="E16477">
        <v>4</v>
      </c>
      <c r="F16477" t="s">
        <v>1032</v>
      </c>
      <c r="G16477" t="s">
        <v>25363</v>
      </c>
      <c r="H16477" t="s">
        <v>25364</v>
      </c>
      <c r="I16477" s="383">
        <v>216</v>
      </c>
      <c r="J16477">
        <v>5</v>
      </c>
      <c r="K16477">
        <v>0.02</v>
      </c>
      <c r="L16477" s="383">
        <v>114.4</v>
      </c>
      <c r="M16477" s="383">
        <v>11.440000000000001</v>
      </c>
      <c r="N16477" t="s">
        <v>1964</v>
      </c>
      <c r="O16477" t="s">
        <v>38524</v>
      </c>
      <c r="P16477" t="s">
        <v>2028</v>
      </c>
      <c r="Q16477" t="s">
        <v>1036</v>
      </c>
      <c r="R16477" t="s">
        <v>38525</v>
      </c>
      <c r="S16477" t="s">
        <v>2274</v>
      </c>
      <c r="T16477" t="s">
        <v>2275</v>
      </c>
      <c r="U16477" t="s">
        <v>62</v>
      </c>
      <c r="V16477" t="s">
        <v>42</v>
      </c>
    </row>
    <row r="16478" spans="1:22">
      <c r="A16478" t="s">
        <v>38526</v>
      </c>
      <c r="B16478" s="169">
        <v>42254</v>
      </c>
      <c r="C16478" s="169">
        <v>42260</v>
      </c>
      <c r="D16478" s="382" t="s">
        <v>1987</v>
      </c>
      <c r="E16478">
        <v>6</v>
      </c>
      <c r="F16478" t="s">
        <v>1032</v>
      </c>
      <c r="G16478" t="s">
        <v>25363</v>
      </c>
      <c r="H16478" t="s">
        <v>25367</v>
      </c>
      <c r="I16478" s="383">
        <v>211</v>
      </c>
      <c r="J16478">
        <v>1</v>
      </c>
      <c r="K16478">
        <v>0.04</v>
      </c>
      <c r="L16478" s="383">
        <v>122.56</v>
      </c>
      <c r="M16478" s="383">
        <v>12.256</v>
      </c>
      <c r="N16478" t="s">
        <v>215</v>
      </c>
      <c r="O16478" t="s">
        <v>38527</v>
      </c>
      <c r="P16478" t="s">
        <v>6328</v>
      </c>
      <c r="Q16478" t="s">
        <v>1033</v>
      </c>
      <c r="R16478" t="s">
        <v>1966</v>
      </c>
      <c r="S16478" t="s">
        <v>1967</v>
      </c>
      <c r="T16478" t="s">
        <v>1968</v>
      </c>
      <c r="U16478" t="s">
        <v>1969</v>
      </c>
      <c r="V16478" t="s">
        <v>41</v>
      </c>
    </row>
    <row r="16479" spans="1:22">
      <c r="A16479" t="s">
        <v>38528</v>
      </c>
      <c r="B16479" s="169">
        <v>42368</v>
      </c>
      <c r="C16479" s="169">
        <v>42378</v>
      </c>
      <c r="D16479" s="382" t="s">
        <v>1962</v>
      </c>
      <c r="E16479">
        <v>10</v>
      </c>
      <c r="F16479" t="s">
        <v>1032</v>
      </c>
      <c r="G16479" t="s">
        <v>25363</v>
      </c>
      <c r="H16479" t="s">
        <v>25370</v>
      </c>
      <c r="I16479" s="383">
        <v>34</v>
      </c>
      <c r="J16479">
        <v>2</v>
      </c>
      <c r="K16479">
        <v>0.05</v>
      </c>
      <c r="L16479" s="383">
        <v>17</v>
      </c>
      <c r="M16479" s="383">
        <v>1.7000000000000002</v>
      </c>
      <c r="N16479" t="s">
        <v>215</v>
      </c>
      <c r="O16479" t="s">
        <v>38529</v>
      </c>
      <c r="P16479" t="s">
        <v>4469</v>
      </c>
      <c r="Q16479" t="s">
        <v>1036</v>
      </c>
      <c r="R16479" t="s">
        <v>2650</v>
      </c>
      <c r="S16479" t="s">
        <v>2651</v>
      </c>
      <c r="T16479" t="s">
        <v>2051</v>
      </c>
      <c r="U16479" t="s">
        <v>1996</v>
      </c>
      <c r="V16479" t="s">
        <v>44</v>
      </c>
    </row>
    <row r="16480" spans="1:22">
      <c r="A16480" t="s">
        <v>38530</v>
      </c>
      <c r="B16480" s="169">
        <v>42025</v>
      </c>
      <c r="C16480" s="169">
        <v>42029</v>
      </c>
      <c r="D16480" s="382" t="s">
        <v>1991</v>
      </c>
      <c r="E16480">
        <v>4</v>
      </c>
      <c r="F16480" t="s">
        <v>1032</v>
      </c>
      <c r="G16480" t="s">
        <v>25363</v>
      </c>
      <c r="H16480" t="s">
        <v>25373</v>
      </c>
      <c r="I16480" s="383">
        <v>228</v>
      </c>
      <c r="J16480">
        <v>4</v>
      </c>
      <c r="K16480">
        <v>0.02</v>
      </c>
      <c r="L16480" s="383">
        <v>129.76</v>
      </c>
      <c r="M16480" s="383">
        <v>12.975999999999999</v>
      </c>
      <c r="N16480" t="s">
        <v>1964</v>
      </c>
      <c r="O16480" t="s">
        <v>38531</v>
      </c>
      <c r="P16480" t="s">
        <v>4499</v>
      </c>
      <c r="Q16480" t="s">
        <v>1036</v>
      </c>
      <c r="R16480" t="s">
        <v>16164</v>
      </c>
      <c r="S16480" t="s">
        <v>2990</v>
      </c>
      <c r="T16480" t="s">
        <v>2101</v>
      </c>
      <c r="U16480" t="s">
        <v>2102</v>
      </c>
      <c r="V16480" t="s">
        <v>1</v>
      </c>
    </row>
    <row r="16481" spans="1:22">
      <c r="A16481" t="s">
        <v>38532</v>
      </c>
      <c r="B16481" s="169">
        <v>42061</v>
      </c>
      <c r="C16481" s="169">
        <v>42067</v>
      </c>
      <c r="D16481" s="382" t="s">
        <v>1991</v>
      </c>
      <c r="E16481">
        <v>6</v>
      </c>
      <c r="F16481" t="s">
        <v>1032</v>
      </c>
      <c r="G16481" t="s">
        <v>25363</v>
      </c>
      <c r="H16481" t="s">
        <v>25376</v>
      </c>
      <c r="I16481" s="383">
        <v>67</v>
      </c>
      <c r="J16481">
        <v>5</v>
      </c>
      <c r="K16481">
        <v>0.04</v>
      </c>
      <c r="L16481" s="383">
        <v>13.4</v>
      </c>
      <c r="M16481" s="383">
        <v>1.34</v>
      </c>
      <c r="N16481" t="s">
        <v>215</v>
      </c>
      <c r="O16481" t="s">
        <v>38533</v>
      </c>
      <c r="P16481" t="s">
        <v>3488</v>
      </c>
      <c r="Q16481" t="s">
        <v>1033</v>
      </c>
      <c r="R16481" t="s">
        <v>1440</v>
      </c>
      <c r="S16481" t="s">
        <v>1079</v>
      </c>
      <c r="T16481" t="s">
        <v>87</v>
      </c>
      <c r="U16481" t="s">
        <v>60</v>
      </c>
      <c r="V16481" t="s">
        <v>2</v>
      </c>
    </row>
    <row r="16482" spans="1:22">
      <c r="A16482" t="s">
        <v>38534</v>
      </c>
      <c r="B16482" s="169">
        <v>42059</v>
      </c>
      <c r="C16482" s="169">
        <v>42067</v>
      </c>
      <c r="D16482" s="382" t="s">
        <v>1991</v>
      </c>
      <c r="E16482">
        <v>8</v>
      </c>
      <c r="F16482" t="s">
        <v>1032</v>
      </c>
      <c r="G16482" t="s">
        <v>25363</v>
      </c>
      <c r="H16482" t="s">
        <v>25380</v>
      </c>
      <c r="I16482" s="383">
        <v>78</v>
      </c>
      <c r="J16482">
        <v>2</v>
      </c>
      <c r="K16482">
        <v>0.02</v>
      </c>
      <c r="L16482" s="383">
        <v>39</v>
      </c>
      <c r="M16482" s="383">
        <v>3.9000000000000004</v>
      </c>
      <c r="N16482" t="s">
        <v>1976</v>
      </c>
      <c r="O16482" t="s">
        <v>38535</v>
      </c>
      <c r="P16482" t="s">
        <v>9058</v>
      </c>
      <c r="Q16482" t="s">
        <v>1033</v>
      </c>
      <c r="R16482" t="s">
        <v>1513</v>
      </c>
      <c r="S16482" t="s">
        <v>1409</v>
      </c>
      <c r="T16482" t="s">
        <v>87</v>
      </c>
      <c r="U16482" t="s">
        <v>60</v>
      </c>
      <c r="V16482" t="s">
        <v>2</v>
      </c>
    </row>
    <row r="16483" spans="1:22">
      <c r="A16483" t="s">
        <v>38536</v>
      </c>
      <c r="B16483" s="169">
        <v>42109</v>
      </c>
      <c r="C16483" s="169">
        <v>42112</v>
      </c>
      <c r="D16483" s="382" t="s">
        <v>1971</v>
      </c>
      <c r="E16483">
        <v>3</v>
      </c>
      <c r="F16483" t="s">
        <v>1032</v>
      </c>
      <c r="G16483" t="s">
        <v>25363</v>
      </c>
      <c r="H16483" t="s">
        <v>25383</v>
      </c>
      <c r="I16483" s="383">
        <v>119</v>
      </c>
      <c r="J16483">
        <v>5</v>
      </c>
      <c r="K16483">
        <v>0.01</v>
      </c>
      <c r="L16483" s="383">
        <v>33.049999999999997</v>
      </c>
      <c r="M16483" s="383">
        <v>3.3049999999999997</v>
      </c>
      <c r="N16483" t="s">
        <v>1964</v>
      </c>
      <c r="O16483" t="s">
        <v>38537</v>
      </c>
      <c r="P16483" t="s">
        <v>4186</v>
      </c>
      <c r="Q16483" t="s">
        <v>1036</v>
      </c>
      <c r="R16483" t="s">
        <v>9231</v>
      </c>
      <c r="S16483" t="s">
        <v>9231</v>
      </c>
      <c r="T16483" t="s">
        <v>2422</v>
      </c>
      <c r="U16483" t="s">
        <v>1996</v>
      </c>
      <c r="V16483" t="s">
        <v>4</v>
      </c>
    </row>
    <row r="16484" spans="1:22">
      <c r="A16484" t="s">
        <v>38538</v>
      </c>
      <c r="B16484" s="169">
        <v>42367</v>
      </c>
      <c r="C16484" s="169">
        <v>42368</v>
      </c>
      <c r="D16484" s="382" t="s">
        <v>1962</v>
      </c>
      <c r="E16484">
        <v>1</v>
      </c>
      <c r="F16484" t="s">
        <v>1032</v>
      </c>
      <c r="G16484" t="s">
        <v>25363</v>
      </c>
      <c r="H16484" t="s">
        <v>25386</v>
      </c>
      <c r="I16484" s="383">
        <v>124</v>
      </c>
      <c r="J16484">
        <v>2</v>
      </c>
      <c r="K16484">
        <v>0.01</v>
      </c>
      <c r="L16484" s="383">
        <v>41.52</v>
      </c>
      <c r="M16484" s="383">
        <v>4.1520000000000001</v>
      </c>
      <c r="N16484" t="s">
        <v>1964</v>
      </c>
      <c r="O16484" t="s">
        <v>38539</v>
      </c>
      <c r="P16484" t="s">
        <v>13193</v>
      </c>
      <c r="Q16484" t="s">
        <v>1033</v>
      </c>
      <c r="R16484" t="s">
        <v>2390</v>
      </c>
      <c r="S16484" t="s">
        <v>2390</v>
      </c>
      <c r="T16484" t="s">
        <v>2131</v>
      </c>
      <c r="U16484" t="s">
        <v>1996</v>
      </c>
      <c r="V16484" t="s">
        <v>44</v>
      </c>
    </row>
    <row r="16485" spans="1:22">
      <c r="A16485" t="s">
        <v>38540</v>
      </c>
      <c r="B16485" s="169">
        <v>42278</v>
      </c>
      <c r="C16485" s="169">
        <v>42284</v>
      </c>
      <c r="D16485" s="382" t="s">
        <v>1962</v>
      </c>
      <c r="E16485">
        <v>6</v>
      </c>
      <c r="F16485" t="s">
        <v>1032</v>
      </c>
      <c r="G16485" t="s">
        <v>25363</v>
      </c>
      <c r="H16485" t="s">
        <v>25389</v>
      </c>
      <c r="I16485" s="383">
        <v>70</v>
      </c>
      <c r="J16485">
        <v>4</v>
      </c>
      <c r="K16485">
        <v>0.02</v>
      </c>
      <c r="L16485" s="383">
        <v>17.5</v>
      </c>
      <c r="M16485" s="383">
        <v>1.75</v>
      </c>
      <c r="N16485" t="s">
        <v>1964</v>
      </c>
      <c r="O16485" t="s">
        <v>38541</v>
      </c>
      <c r="P16485" t="s">
        <v>4405</v>
      </c>
      <c r="Q16485" t="s">
        <v>1042</v>
      </c>
      <c r="R16485" t="s">
        <v>31321</v>
      </c>
      <c r="S16485" t="s">
        <v>31321</v>
      </c>
      <c r="T16485" t="s">
        <v>3250</v>
      </c>
      <c r="U16485" t="s">
        <v>2032</v>
      </c>
      <c r="V16485" t="s">
        <v>42</v>
      </c>
    </row>
    <row r="16486" spans="1:22">
      <c r="A16486" t="s">
        <v>38542</v>
      </c>
      <c r="B16486" s="169">
        <v>42361</v>
      </c>
      <c r="C16486" s="169">
        <v>42369</v>
      </c>
      <c r="D16486" s="382" t="s">
        <v>1962</v>
      </c>
      <c r="E16486">
        <v>8</v>
      </c>
      <c r="F16486" t="s">
        <v>1032</v>
      </c>
      <c r="G16486" t="s">
        <v>25363</v>
      </c>
      <c r="H16486" t="s">
        <v>25394</v>
      </c>
      <c r="I16486" s="383">
        <v>133</v>
      </c>
      <c r="J16486">
        <v>4</v>
      </c>
      <c r="K16486">
        <v>0.03</v>
      </c>
      <c r="L16486" s="383">
        <v>37.04</v>
      </c>
      <c r="M16486" s="383">
        <v>3.7040000000000002</v>
      </c>
      <c r="N16486" t="s">
        <v>215</v>
      </c>
      <c r="O16486" t="s">
        <v>38543</v>
      </c>
      <c r="P16486" t="s">
        <v>6984</v>
      </c>
      <c r="Q16486" t="s">
        <v>1042</v>
      </c>
      <c r="R16486" t="s">
        <v>38544</v>
      </c>
      <c r="S16486" t="s">
        <v>11263</v>
      </c>
      <c r="T16486" t="s">
        <v>2901</v>
      </c>
      <c r="U16486" t="s">
        <v>1996</v>
      </c>
      <c r="V16486" t="s">
        <v>44</v>
      </c>
    </row>
    <row r="16487" spans="1:22">
      <c r="A16487" t="s">
        <v>38545</v>
      </c>
      <c r="B16487" s="169">
        <v>42210</v>
      </c>
      <c r="C16487" s="169">
        <v>42213</v>
      </c>
      <c r="D16487" s="382" t="s">
        <v>1987</v>
      </c>
      <c r="E16487">
        <v>3</v>
      </c>
      <c r="F16487" t="s">
        <v>1032</v>
      </c>
      <c r="G16487" t="s">
        <v>25363</v>
      </c>
      <c r="H16487" t="s">
        <v>25364</v>
      </c>
      <c r="I16487" s="383">
        <v>216</v>
      </c>
      <c r="J16487">
        <v>4</v>
      </c>
      <c r="K16487">
        <v>0.02</v>
      </c>
      <c r="L16487" s="383">
        <v>118.72</v>
      </c>
      <c r="M16487" s="383">
        <v>11.872</v>
      </c>
      <c r="N16487" t="s">
        <v>215</v>
      </c>
      <c r="O16487" t="s">
        <v>38546</v>
      </c>
      <c r="P16487" t="s">
        <v>6984</v>
      </c>
      <c r="Q16487" t="s">
        <v>1042</v>
      </c>
      <c r="R16487" t="s">
        <v>4197</v>
      </c>
      <c r="S16487" t="s">
        <v>4198</v>
      </c>
      <c r="T16487" t="s">
        <v>4120</v>
      </c>
      <c r="U16487" t="s">
        <v>81</v>
      </c>
      <c r="V16487" t="s">
        <v>39</v>
      </c>
    </row>
    <row r="16488" spans="1:22">
      <c r="A16488" t="s">
        <v>38547</v>
      </c>
      <c r="B16488" s="169">
        <v>42297</v>
      </c>
      <c r="C16488" s="169">
        <v>42300</v>
      </c>
      <c r="D16488" s="382" t="s">
        <v>1962</v>
      </c>
      <c r="E16488">
        <v>3</v>
      </c>
      <c r="F16488" t="s">
        <v>1032</v>
      </c>
      <c r="G16488" t="s">
        <v>25363</v>
      </c>
      <c r="H16488" t="s">
        <v>25367</v>
      </c>
      <c r="I16488" s="383">
        <v>211</v>
      </c>
      <c r="J16488">
        <v>2</v>
      </c>
      <c r="K16488">
        <v>0.05</v>
      </c>
      <c r="L16488" s="383">
        <v>109.9</v>
      </c>
      <c r="M16488" s="383">
        <v>10.990000000000002</v>
      </c>
      <c r="N16488" t="s">
        <v>215</v>
      </c>
      <c r="O16488" t="s">
        <v>38548</v>
      </c>
      <c r="P16488" t="s">
        <v>2119</v>
      </c>
      <c r="Q16488" t="s">
        <v>1036</v>
      </c>
      <c r="R16488" t="s">
        <v>26808</v>
      </c>
      <c r="S16488" t="s">
        <v>26809</v>
      </c>
      <c r="T16488" t="s">
        <v>2476</v>
      </c>
      <c r="U16488" t="s">
        <v>61</v>
      </c>
      <c r="V16488" t="s">
        <v>42</v>
      </c>
    </row>
    <row r="16489" spans="1:22">
      <c r="A16489" t="s">
        <v>38549</v>
      </c>
      <c r="B16489" s="169">
        <v>42115</v>
      </c>
      <c r="C16489" s="169">
        <v>42116</v>
      </c>
      <c r="D16489" s="382" t="s">
        <v>1971</v>
      </c>
      <c r="E16489">
        <v>1</v>
      </c>
      <c r="F16489" t="s">
        <v>1032</v>
      </c>
      <c r="G16489" t="s">
        <v>25363</v>
      </c>
      <c r="H16489" t="s">
        <v>25370</v>
      </c>
      <c r="I16489" s="383">
        <v>34</v>
      </c>
      <c r="J16489">
        <v>3</v>
      </c>
      <c r="K16489">
        <v>0.02</v>
      </c>
      <c r="L16489" s="383">
        <v>11.333333333333334</v>
      </c>
      <c r="M16489" s="383">
        <v>1.1333333333333335</v>
      </c>
      <c r="N16489" t="s">
        <v>215</v>
      </c>
      <c r="O16489" t="s">
        <v>38550</v>
      </c>
      <c r="P16489" t="s">
        <v>5373</v>
      </c>
      <c r="Q16489" t="s">
        <v>1042</v>
      </c>
      <c r="R16489" t="s">
        <v>26948</v>
      </c>
      <c r="S16489" t="s">
        <v>2025</v>
      </c>
      <c r="T16489" t="s">
        <v>2026</v>
      </c>
      <c r="U16489" t="s">
        <v>81</v>
      </c>
      <c r="V16489" t="s">
        <v>4</v>
      </c>
    </row>
    <row r="16490" spans="1:22">
      <c r="A16490" t="s">
        <v>38551</v>
      </c>
      <c r="B16490" s="169">
        <v>42177</v>
      </c>
      <c r="C16490" s="169">
        <v>42181</v>
      </c>
      <c r="D16490" s="382" t="s">
        <v>1971</v>
      </c>
      <c r="E16490">
        <v>4</v>
      </c>
      <c r="F16490" t="s">
        <v>1032</v>
      </c>
      <c r="G16490" t="s">
        <v>25363</v>
      </c>
      <c r="H16490" t="s">
        <v>25373</v>
      </c>
      <c r="I16490" s="383">
        <v>228</v>
      </c>
      <c r="J16490">
        <v>3</v>
      </c>
      <c r="K16490">
        <v>0.03</v>
      </c>
      <c r="L16490" s="383">
        <v>127.48</v>
      </c>
      <c r="M16490" s="383">
        <v>12.748000000000001</v>
      </c>
      <c r="N16490" t="s">
        <v>1964</v>
      </c>
      <c r="O16490" t="s">
        <v>38552</v>
      </c>
      <c r="P16490" t="s">
        <v>3628</v>
      </c>
      <c r="Q16490" t="s">
        <v>1033</v>
      </c>
      <c r="R16490" t="s">
        <v>8481</v>
      </c>
      <c r="S16490" t="s">
        <v>2157</v>
      </c>
      <c r="T16490" t="s">
        <v>2003</v>
      </c>
      <c r="U16490" t="s">
        <v>2004</v>
      </c>
      <c r="V16490" t="s">
        <v>38</v>
      </c>
    </row>
    <row r="16491" spans="1:22">
      <c r="A16491" t="s">
        <v>38553</v>
      </c>
      <c r="B16491" s="169">
        <v>42104</v>
      </c>
      <c r="C16491" s="169">
        <v>42114</v>
      </c>
      <c r="D16491" s="382" t="s">
        <v>1971</v>
      </c>
      <c r="E16491">
        <v>10</v>
      </c>
      <c r="F16491" t="s">
        <v>1032</v>
      </c>
      <c r="G16491" t="s">
        <v>25363</v>
      </c>
      <c r="H16491" t="s">
        <v>25376</v>
      </c>
      <c r="I16491" s="383">
        <v>67</v>
      </c>
      <c r="J16491">
        <v>4</v>
      </c>
      <c r="K16491">
        <v>0.04</v>
      </c>
      <c r="L16491" s="383">
        <v>16.75</v>
      </c>
      <c r="M16491" s="383">
        <v>1.675</v>
      </c>
      <c r="N16491" t="s">
        <v>1964</v>
      </c>
      <c r="O16491" t="s">
        <v>38554</v>
      </c>
      <c r="P16491" t="s">
        <v>4620</v>
      </c>
      <c r="Q16491" t="s">
        <v>1033</v>
      </c>
      <c r="R16491" t="s">
        <v>246</v>
      </c>
      <c r="S16491" t="s">
        <v>80</v>
      </c>
      <c r="T16491" t="s">
        <v>87</v>
      </c>
      <c r="U16491" t="s">
        <v>60</v>
      </c>
      <c r="V16491" t="s">
        <v>4</v>
      </c>
    </row>
    <row r="16492" spans="1:22">
      <c r="A16492" t="s">
        <v>38555</v>
      </c>
      <c r="B16492" s="169">
        <v>42051</v>
      </c>
      <c r="C16492" s="169">
        <v>42055</v>
      </c>
      <c r="D16492" s="382" t="s">
        <v>1991</v>
      </c>
      <c r="E16492">
        <v>4</v>
      </c>
      <c r="F16492" t="s">
        <v>1032</v>
      </c>
      <c r="G16492" t="s">
        <v>25363</v>
      </c>
      <c r="H16492" t="s">
        <v>25380</v>
      </c>
      <c r="I16492" s="383">
        <v>78</v>
      </c>
      <c r="J16492">
        <v>4</v>
      </c>
      <c r="K16492">
        <v>0.04</v>
      </c>
      <c r="L16492" s="383">
        <v>19.5</v>
      </c>
      <c r="M16492" s="383">
        <v>1.9500000000000002</v>
      </c>
      <c r="N16492" t="s">
        <v>215</v>
      </c>
      <c r="O16492" t="s">
        <v>38556</v>
      </c>
      <c r="P16492" t="s">
        <v>5752</v>
      </c>
      <c r="Q16492" t="s">
        <v>1036</v>
      </c>
      <c r="R16492" t="s">
        <v>38557</v>
      </c>
      <c r="S16492" t="s">
        <v>3275</v>
      </c>
      <c r="T16492" t="s">
        <v>2026</v>
      </c>
      <c r="U16492" t="s">
        <v>81</v>
      </c>
      <c r="V16492" t="s">
        <v>2</v>
      </c>
    </row>
    <row r="16493" spans="1:22">
      <c r="A16493" t="s">
        <v>38558</v>
      </c>
      <c r="B16493" s="169">
        <v>42242</v>
      </c>
      <c r="C16493" s="169">
        <v>42250</v>
      </c>
      <c r="D16493" s="382" t="s">
        <v>1987</v>
      </c>
      <c r="E16493">
        <v>8</v>
      </c>
      <c r="F16493" t="s">
        <v>1032</v>
      </c>
      <c r="G16493" t="s">
        <v>25363</v>
      </c>
      <c r="H16493" t="s">
        <v>25383</v>
      </c>
      <c r="I16493" s="383">
        <v>119</v>
      </c>
      <c r="J16493">
        <v>2</v>
      </c>
      <c r="K16493">
        <v>0.03</v>
      </c>
      <c r="L16493" s="383">
        <v>31.86</v>
      </c>
      <c r="M16493" s="383">
        <v>3.1859999999999999</v>
      </c>
      <c r="N16493" t="s">
        <v>1964</v>
      </c>
      <c r="O16493" t="s">
        <v>38559</v>
      </c>
      <c r="P16493" t="s">
        <v>4758</v>
      </c>
      <c r="Q16493" t="s">
        <v>1033</v>
      </c>
      <c r="R16493" t="s">
        <v>7054</v>
      </c>
      <c r="S16493" t="s">
        <v>7055</v>
      </c>
      <c r="T16493" t="s">
        <v>4120</v>
      </c>
      <c r="U16493" t="s">
        <v>81</v>
      </c>
      <c r="V16493" t="s">
        <v>40</v>
      </c>
    </row>
    <row r="16494" spans="1:22">
      <c r="A16494" t="s">
        <v>38560</v>
      </c>
      <c r="B16494" s="169">
        <v>42165</v>
      </c>
      <c r="C16494" s="169">
        <v>42170</v>
      </c>
      <c r="D16494" s="382" t="s">
        <v>1971</v>
      </c>
      <c r="E16494">
        <v>5</v>
      </c>
      <c r="F16494" t="s">
        <v>1032</v>
      </c>
      <c r="G16494" t="s">
        <v>25363</v>
      </c>
      <c r="H16494" t="s">
        <v>25386</v>
      </c>
      <c r="I16494" s="383">
        <v>124</v>
      </c>
      <c r="J16494">
        <v>3</v>
      </c>
      <c r="K16494">
        <v>0.01</v>
      </c>
      <c r="L16494" s="383">
        <v>40.28</v>
      </c>
      <c r="M16494" s="383">
        <v>4.0280000000000005</v>
      </c>
      <c r="N16494" t="s">
        <v>1964</v>
      </c>
      <c r="O16494" t="s">
        <v>38561</v>
      </c>
      <c r="P16494" t="s">
        <v>3253</v>
      </c>
      <c r="Q16494" t="s">
        <v>1036</v>
      </c>
      <c r="R16494" t="s">
        <v>25167</v>
      </c>
      <c r="S16494" t="s">
        <v>2372</v>
      </c>
      <c r="T16494" t="s">
        <v>2095</v>
      </c>
      <c r="U16494" t="s">
        <v>81</v>
      </c>
      <c r="V16494" t="s">
        <v>38</v>
      </c>
    </row>
    <row r="16495" spans="1:22">
      <c r="A16495" t="s">
        <v>38562</v>
      </c>
      <c r="B16495" s="169">
        <v>42050</v>
      </c>
      <c r="C16495" s="169">
        <v>42054</v>
      </c>
      <c r="D16495" s="382" t="s">
        <v>1991</v>
      </c>
      <c r="E16495">
        <v>4</v>
      </c>
      <c r="F16495" t="s">
        <v>1032</v>
      </c>
      <c r="G16495" t="s">
        <v>25363</v>
      </c>
      <c r="H16495" t="s">
        <v>25389</v>
      </c>
      <c r="I16495" s="383">
        <v>70</v>
      </c>
      <c r="J16495">
        <v>4</v>
      </c>
      <c r="K16495">
        <v>0.04</v>
      </c>
      <c r="L16495" s="383">
        <v>17.5</v>
      </c>
      <c r="M16495" s="383">
        <v>1.75</v>
      </c>
      <c r="N16495" t="s">
        <v>1964</v>
      </c>
      <c r="O16495" t="s">
        <v>38563</v>
      </c>
      <c r="P16495" t="s">
        <v>3879</v>
      </c>
      <c r="Q16495" t="s">
        <v>1033</v>
      </c>
      <c r="R16495" t="s">
        <v>20670</v>
      </c>
      <c r="S16495" t="s">
        <v>3327</v>
      </c>
      <c r="T16495" t="s">
        <v>2026</v>
      </c>
      <c r="U16495" t="s">
        <v>81</v>
      </c>
      <c r="V16495" t="s">
        <v>2</v>
      </c>
    </row>
    <row r="16496" spans="1:22">
      <c r="A16496" t="s">
        <v>38564</v>
      </c>
      <c r="B16496" s="169">
        <v>42246</v>
      </c>
      <c r="C16496" s="169">
        <v>42253</v>
      </c>
      <c r="D16496" s="382" t="s">
        <v>1987</v>
      </c>
      <c r="E16496">
        <v>7</v>
      </c>
      <c r="F16496" t="s">
        <v>1032</v>
      </c>
      <c r="G16496" t="s">
        <v>25363</v>
      </c>
      <c r="H16496" t="s">
        <v>25394</v>
      </c>
      <c r="I16496" s="383">
        <v>133</v>
      </c>
      <c r="J16496">
        <v>3</v>
      </c>
      <c r="K16496">
        <v>0.04</v>
      </c>
      <c r="L16496" s="383">
        <v>37.04</v>
      </c>
      <c r="M16496" s="383">
        <v>3.7040000000000002</v>
      </c>
      <c r="N16496" t="s">
        <v>215</v>
      </c>
      <c r="O16496" t="s">
        <v>38565</v>
      </c>
      <c r="P16496" t="s">
        <v>3445</v>
      </c>
      <c r="Q16496" t="s">
        <v>1033</v>
      </c>
      <c r="R16496" t="s">
        <v>1425</v>
      </c>
      <c r="S16496" t="s">
        <v>1056</v>
      </c>
      <c r="T16496" t="s">
        <v>87</v>
      </c>
      <c r="U16496" t="s">
        <v>81</v>
      </c>
      <c r="V16496" t="s">
        <v>40</v>
      </c>
    </row>
    <row r="16497" spans="1:22">
      <c r="A16497" t="s">
        <v>38566</v>
      </c>
      <c r="B16497" s="169">
        <v>42234</v>
      </c>
      <c r="C16497" s="169">
        <v>42244</v>
      </c>
      <c r="D16497" s="382" t="s">
        <v>1987</v>
      </c>
      <c r="E16497">
        <v>10</v>
      </c>
      <c r="F16497" t="s">
        <v>1032</v>
      </c>
      <c r="G16497" t="s">
        <v>25363</v>
      </c>
      <c r="H16497" t="s">
        <v>25364</v>
      </c>
      <c r="I16497" s="383">
        <v>216</v>
      </c>
      <c r="J16497">
        <v>2</v>
      </c>
      <c r="K16497">
        <v>0.04</v>
      </c>
      <c r="L16497" s="383">
        <v>118.72</v>
      </c>
      <c r="M16497" s="383">
        <v>11.872</v>
      </c>
      <c r="N16497" t="s">
        <v>215</v>
      </c>
      <c r="O16497" t="s">
        <v>38567</v>
      </c>
      <c r="P16497" t="s">
        <v>4023</v>
      </c>
      <c r="Q16497" t="s">
        <v>1033</v>
      </c>
      <c r="R16497" t="s">
        <v>38568</v>
      </c>
      <c r="S16497" t="s">
        <v>8686</v>
      </c>
      <c r="T16497" t="s">
        <v>2009</v>
      </c>
      <c r="U16497" t="s">
        <v>62</v>
      </c>
      <c r="V16497" t="s">
        <v>40</v>
      </c>
    </row>
    <row r="16498" spans="1:22">
      <c r="A16498" t="s">
        <v>38569</v>
      </c>
      <c r="B16498" s="169">
        <v>42095</v>
      </c>
      <c r="C16498" s="169">
        <v>42097</v>
      </c>
      <c r="D16498" s="382" t="s">
        <v>1971</v>
      </c>
      <c r="E16498">
        <v>2</v>
      </c>
      <c r="F16498" t="s">
        <v>1032</v>
      </c>
      <c r="G16498" t="s">
        <v>25363</v>
      </c>
      <c r="H16498" t="s">
        <v>25367</v>
      </c>
      <c r="I16498" s="383">
        <v>211</v>
      </c>
      <c r="J16498">
        <v>1</v>
      </c>
      <c r="K16498">
        <v>0.04</v>
      </c>
      <c r="L16498" s="383">
        <v>122.56</v>
      </c>
      <c r="M16498" s="383">
        <v>12.256</v>
      </c>
      <c r="N16498" t="s">
        <v>1964</v>
      </c>
      <c r="O16498" t="s">
        <v>38570</v>
      </c>
      <c r="P16498" t="s">
        <v>3398</v>
      </c>
      <c r="Q16498" t="s">
        <v>1033</v>
      </c>
      <c r="R16498" t="s">
        <v>1060</v>
      </c>
      <c r="S16498" t="s">
        <v>1061</v>
      </c>
      <c r="T16498" t="s">
        <v>87</v>
      </c>
      <c r="U16498" t="s">
        <v>18</v>
      </c>
      <c r="V16498" t="s">
        <v>4</v>
      </c>
    </row>
    <row r="16499" spans="1:22">
      <c r="A16499" t="s">
        <v>38571</v>
      </c>
      <c r="B16499" s="169">
        <v>42235</v>
      </c>
      <c r="C16499" s="169">
        <v>42239</v>
      </c>
      <c r="D16499" s="382" t="s">
        <v>1987</v>
      </c>
      <c r="E16499">
        <v>4</v>
      </c>
      <c r="F16499" t="s">
        <v>1032</v>
      </c>
      <c r="G16499" t="s">
        <v>25363</v>
      </c>
      <c r="H16499" t="s">
        <v>25370</v>
      </c>
      <c r="I16499" s="383">
        <v>34</v>
      </c>
      <c r="J16499">
        <v>5</v>
      </c>
      <c r="K16499">
        <v>0.01</v>
      </c>
      <c r="L16499" s="383">
        <v>6.8</v>
      </c>
      <c r="M16499" s="383">
        <v>0.68</v>
      </c>
      <c r="N16499" t="s">
        <v>215</v>
      </c>
      <c r="O16499" t="s">
        <v>38572</v>
      </c>
      <c r="P16499" t="s">
        <v>2289</v>
      </c>
      <c r="Q16499" t="s">
        <v>1033</v>
      </c>
      <c r="R16499" t="s">
        <v>244</v>
      </c>
      <c r="S16499" t="s">
        <v>83</v>
      </c>
      <c r="T16499" t="s">
        <v>87</v>
      </c>
      <c r="U16499" t="s">
        <v>60</v>
      </c>
      <c r="V16499" t="s">
        <v>40</v>
      </c>
    </row>
    <row r="16500" spans="1:22">
      <c r="A16500" t="s">
        <v>38573</v>
      </c>
      <c r="B16500" s="169">
        <v>42174</v>
      </c>
      <c r="C16500" s="169">
        <v>42178</v>
      </c>
      <c r="D16500" s="382" t="s">
        <v>1971</v>
      </c>
      <c r="E16500">
        <v>4</v>
      </c>
      <c r="F16500" t="s">
        <v>1032</v>
      </c>
      <c r="G16500" t="s">
        <v>25363</v>
      </c>
      <c r="H16500" t="s">
        <v>25373</v>
      </c>
      <c r="I16500" s="383">
        <v>228</v>
      </c>
      <c r="J16500">
        <v>5</v>
      </c>
      <c r="K16500">
        <v>0.05</v>
      </c>
      <c r="L16500" s="383">
        <v>91</v>
      </c>
      <c r="M16500" s="383">
        <v>9.1</v>
      </c>
      <c r="N16500" t="s">
        <v>1976</v>
      </c>
      <c r="O16500" t="s">
        <v>38574</v>
      </c>
      <c r="P16500" t="s">
        <v>3571</v>
      </c>
      <c r="Q16500" t="s">
        <v>1042</v>
      </c>
      <c r="R16500" t="s">
        <v>5199</v>
      </c>
      <c r="S16500" t="s">
        <v>5199</v>
      </c>
      <c r="T16500" t="s">
        <v>2981</v>
      </c>
      <c r="U16500" t="s">
        <v>2032</v>
      </c>
      <c r="V16500" t="s">
        <v>38</v>
      </c>
    </row>
    <row r="16501" spans="1:22">
      <c r="A16501" t="s">
        <v>38575</v>
      </c>
      <c r="B16501" s="169">
        <v>42068</v>
      </c>
      <c r="C16501" s="169">
        <v>42077</v>
      </c>
      <c r="D16501" s="382" t="s">
        <v>1991</v>
      </c>
      <c r="E16501">
        <v>9</v>
      </c>
      <c r="F16501" t="s">
        <v>1032</v>
      </c>
      <c r="G16501" t="s">
        <v>25363</v>
      </c>
      <c r="H16501" t="s">
        <v>25376</v>
      </c>
      <c r="I16501" s="383">
        <v>67</v>
      </c>
      <c r="J16501">
        <v>3</v>
      </c>
      <c r="K16501">
        <v>0.05</v>
      </c>
      <c r="L16501" s="383">
        <v>22.333333333333332</v>
      </c>
      <c r="M16501" s="383">
        <v>2.2333333333333334</v>
      </c>
      <c r="N16501" t="s">
        <v>215</v>
      </c>
      <c r="O16501" t="s">
        <v>38576</v>
      </c>
      <c r="P16501" t="s">
        <v>10037</v>
      </c>
      <c r="Q16501" t="s">
        <v>1036</v>
      </c>
      <c r="R16501" t="s">
        <v>5475</v>
      </c>
      <c r="S16501" t="s">
        <v>1967</v>
      </c>
      <c r="T16501" t="s">
        <v>1968</v>
      </c>
      <c r="U16501" t="s">
        <v>1969</v>
      </c>
      <c r="V16501" t="s">
        <v>3</v>
      </c>
    </row>
    <row r="16502" spans="1:22">
      <c r="A16502" t="s">
        <v>38577</v>
      </c>
      <c r="B16502" s="169">
        <v>42210</v>
      </c>
      <c r="C16502" s="169">
        <v>42215</v>
      </c>
      <c r="D16502" s="382" t="s">
        <v>1987</v>
      </c>
      <c r="E16502">
        <v>5</v>
      </c>
      <c r="F16502" t="s">
        <v>1032</v>
      </c>
      <c r="G16502" t="s">
        <v>25363</v>
      </c>
      <c r="H16502" t="s">
        <v>25380</v>
      </c>
      <c r="I16502" s="383">
        <v>78</v>
      </c>
      <c r="J16502">
        <v>1</v>
      </c>
      <c r="K16502">
        <v>0.02</v>
      </c>
      <c r="L16502" s="383">
        <v>78</v>
      </c>
      <c r="M16502" s="383">
        <v>7.8000000000000007</v>
      </c>
      <c r="N16502" t="s">
        <v>1964</v>
      </c>
      <c r="O16502" t="s">
        <v>38578</v>
      </c>
      <c r="P16502" t="s">
        <v>3259</v>
      </c>
      <c r="Q16502" t="s">
        <v>1036</v>
      </c>
      <c r="R16502" t="s">
        <v>5039</v>
      </c>
      <c r="S16502" t="s">
        <v>5039</v>
      </c>
      <c r="T16502" t="s">
        <v>5040</v>
      </c>
      <c r="U16502" t="s">
        <v>2102</v>
      </c>
      <c r="V16502" t="s">
        <v>39</v>
      </c>
    </row>
    <row r="16503" spans="1:22">
      <c r="A16503" t="s">
        <v>38579</v>
      </c>
      <c r="B16503" s="169">
        <v>42195</v>
      </c>
      <c r="C16503" s="169">
        <v>42197</v>
      </c>
      <c r="D16503" s="382" t="s">
        <v>1987</v>
      </c>
      <c r="E16503">
        <v>2</v>
      </c>
      <c r="F16503" t="s">
        <v>1032</v>
      </c>
      <c r="G16503" t="s">
        <v>25363</v>
      </c>
      <c r="H16503" t="s">
        <v>25383</v>
      </c>
      <c r="I16503" s="383">
        <v>119</v>
      </c>
      <c r="J16503">
        <v>4</v>
      </c>
      <c r="K16503">
        <v>0.03</v>
      </c>
      <c r="L16503" s="383">
        <v>24.72</v>
      </c>
      <c r="M16503" s="383">
        <v>2.472</v>
      </c>
      <c r="N16503" t="s">
        <v>1964</v>
      </c>
      <c r="O16503" t="s">
        <v>38580</v>
      </c>
      <c r="P16503" t="s">
        <v>5188</v>
      </c>
      <c r="Q16503" t="s">
        <v>1033</v>
      </c>
      <c r="R16503" t="s">
        <v>1216</v>
      </c>
      <c r="S16503" t="s">
        <v>1035</v>
      </c>
      <c r="T16503" t="s">
        <v>87</v>
      </c>
      <c r="U16503" t="s">
        <v>61</v>
      </c>
      <c r="V16503" t="s">
        <v>39</v>
      </c>
    </row>
    <row r="16504" spans="1:22">
      <c r="A16504" t="s">
        <v>38581</v>
      </c>
      <c r="B16504" s="169">
        <v>42111</v>
      </c>
      <c r="C16504" s="169">
        <v>42121</v>
      </c>
      <c r="D16504" s="382" t="s">
        <v>1971</v>
      </c>
      <c r="E16504">
        <v>10</v>
      </c>
      <c r="F16504" t="s">
        <v>1032</v>
      </c>
      <c r="G16504" t="s">
        <v>25363</v>
      </c>
      <c r="H16504" t="s">
        <v>25386</v>
      </c>
      <c r="I16504" s="383">
        <v>124</v>
      </c>
      <c r="J16504">
        <v>3</v>
      </c>
      <c r="K16504">
        <v>0.05</v>
      </c>
      <c r="L16504" s="383">
        <v>25.4</v>
      </c>
      <c r="M16504" s="383">
        <v>2.54</v>
      </c>
      <c r="N16504" t="s">
        <v>1964</v>
      </c>
      <c r="O16504" t="s">
        <v>38582</v>
      </c>
      <c r="P16504" t="s">
        <v>3616</v>
      </c>
      <c r="Q16504" t="s">
        <v>1033</v>
      </c>
      <c r="R16504" t="s">
        <v>38583</v>
      </c>
      <c r="S16504" t="s">
        <v>38584</v>
      </c>
      <c r="T16504" t="s">
        <v>3669</v>
      </c>
      <c r="U16504" t="s">
        <v>61</v>
      </c>
      <c r="V16504" t="s">
        <v>4</v>
      </c>
    </row>
    <row r="16505" spans="1:22">
      <c r="A16505" t="s">
        <v>38585</v>
      </c>
      <c r="B16505" s="169">
        <v>42343</v>
      </c>
      <c r="C16505" s="169">
        <v>42344</v>
      </c>
      <c r="D16505" s="382" t="s">
        <v>1962</v>
      </c>
      <c r="E16505">
        <v>1</v>
      </c>
      <c r="F16505" t="s">
        <v>1032</v>
      </c>
      <c r="G16505" t="s">
        <v>25363</v>
      </c>
      <c r="H16505" t="s">
        <v>25389</v>
      </c>
      <c r="I16505" s="383">
        <v>70</v>
      </c>
      <c r="J16505">
        <v>1</v>
      </c>
      <c r="K16505">
        <v>0.03</v>
      </c>
      <c r="L16505" s="383">
        <v>70</v>
      </c>
      <c r="M16505" s="383">
        <v>7</v>
      </c>
      <c r="N16505" t="s">
        <v>1976</v>
      </c>
      <c r="O16505" t="s">
        <v>38586</v>
      </c>
      <c r="P16505" t="s">
        <v>16088</v>
      </c>
      <c r="Q16505" t="s">
        <v>1042</v>
      </c>
      <c r="R16505" t="s">
        <v>11647</v>
      </c>
      <c r="S16505" t="s">
        <v>11648</v>
      </c>
      <c r="T16505" t="s">
        <v>1980</v>
      </c>
      <c r="U16505" t="s">
        <v>1969</v>
      </c>
      <c r="V16505" t="s">
        <v>44</v>
      </c>
    </row>
    <row r="16506" spans="1:22">
      <c r="A16506" t="s">
        <v>38587</v>
      </c>
      <c r="B16506" s="169">
        <v>42265</v>
      </c>
      <c r="C16506" s="169">
        <v>42268</v>
      </c>
      <c r="D16506" s="382" t="s">
        <v>1987</v>
      </c>
      <c r="E16506">
        <v>3</v>
      </c>
      <c r="F16506" t="s">
        <v>1032</v>
      </c>
      <c r="G16506" t="s">
        <v>25363</v>
      </c>
      <c r="H16506" t="s">
        <v>25394</v>
      </c>
      <c r="I16506" s="383">
        <v>133</v>
      </c>
      <c r="J16506">
        <v>3</v>
      </c>
      <c r="K16506">
        <v>0.02</v>
      </c>
      <c r="L16506" s="383">
        <v>45.019999999999996</v>
      </c>
      <c r="M16506" s="383">
        <v>4.5019999999999998</v>
      </c>
      <c r="N16506" t="s">
        <v>215</v>
      </c>
      <c r="O16506" t="s">
        <v>38588</v>
      </c>
      <c r="P16506" t="s">
        <v>3687</v>
      </c>
      <c r="Q16506" t="s">
        <v>1033</v>
      </c>
      <c r="R16506" t="s">
        <v>38589</v>
      </c>
      <c r="S16506" t="s">
        <v>4794</v>
      </c>
      <c r="T16506" t="s">
        <v>2205</v>
      </c>
      <c r="U16506" t="s">
        <v>61</v>
      </c>
      <c r="V16506" t="s">
        <v>41</v>
      </c>
    </row>
    <row r="16507" spans="1:22">
      <c r="A16507" t="s">
        <v>38590</v>
      </c>
      <c r="B16507" s="169">
        <v>42362</v>
      </c>
      <c r="C16507" s="169">
        <v>42365</v>
      </c>
      <c r="D16507" s="382" t="s">
        <v>1962</v>
      </c>
      <c r="E16507">
        <v>3</v>
      </c>
      <c r="F16507" t="s">
        <v>1032</v>
      </c>
      <c r="G16507" t="s">
        <v>25363</v>
      </c>
      <c r="H16507" t="s">
        <v>25364</v>
      </c>
      <c r="I16507" s="383">
        <v>216</v>
      </c>
      <c r="J16507">
        <v>5</v>
      </c>
      <c r="K16507">
        <v>0.02</v>
      </c>
      <c r="L16507" s="383">
        <v>114.4</v>
      </c>
      <c r="M16507" s="383">
        <v>11.440000000000001</v>
      </c>
      <c r="N16507" t="s">
        <v>215</v>
      </c>
      <c r="O16507" t="s">
        <v>38591</v>
      </c>
      <c r="P16507" t="s">
        <v>2241</v>
      </c>
      <c r="Q16507" t="s">
        <v>1042</v>
      </c>
      <c r="R16507" t="s">
        <v>5153</v>
      </c>
      <c r="S16507" t="s">
        <v>5153</v>
      </c>
      <c r="T16507" t="s">
        <v>3506</v>
      </c>
      <c r="U16507" t="s">
        <v>81</v>
      </c>
      <c r="V16507" t="s">
        <v>44</v>
      </c>
    </row>
    <row r="16508" spans="1:22">
      <c r="A16508" t="s">
        <v>38592</v>
      </c>
      <c r="B16508" s="169">
        <v>42162</v>
      </c>
      <c r="C16508" s="169">
        <v>42172</v>
      </c>
      <c r="D16508" s="382" t="s">
        <v>1971</v>
      </c>
      <c r="E16508">
        <v>10</v>
      </c>
      <c r="F16508" t="s">
        <v>1032</v>
      </c>
      <c r="G16508" t="s">
        <v>25363</v>
      </c>
      <c r="H16508" t="s">
        <v>25367</v>
      </c>
      <c r="I16508" s="383">
        <v>211</v>
      </c>
      <c r="J16508">
        <v>1</v>
      </c>
      <c r="K16508">
        <v>0.01</v>
      </c>
      <c r="L16508" s="383">
        <v>128.88999999999999</v>
      </c>
      <c r="M16508" s="383">
        <v>12.888999999999999</v>
      </c>
      <c r="N16508" t="s">
        <v>215</v>
      </c>
      <c r="O16508" t="s">
        <v>38593</v>
      </c>
      <c r="P16508" t="s">
        <v>3086</v>
      </c>
      <c r="Q16508" t="s">
        <v>1033</v>
      </c>
      <c r="R16508" t="s">
        <v>10582</v>
      </c>
      <c r="S16508" t="s">
        <v>10583</v>
      </c>
      <c r="T16508" t="s">
        <v>2226</v>
      </c>
      <c r="U16508" t="s">
        <v>81</v>
      </c>
      <c r="V16508" t="s">
        <v>38</v>
      </c>
    </row>
    <row r="16509" spans="1:22">
      <c r="A16509" t="s">
        <v>38594</v>
      </c>
      <c r="B16509" s="169">
        <v>42180</v>
      </c>
      <c r="C16509" s="169">
        <v>42188</v>
      </c>
      <c r="D16509" s="382" t="s">
        <v>1971</v>
      </c>
      <c r="E16509">
        <v>8</v>
      </c>
      <c r="F16509" t="s">
        <v>1032</v>
      </c>
      <c r="G16509" t="s">
        <v>25363</v>
      </c>
      <c r="H16509" t="s">
        <v>25370</v>
      </c>
      <c r="I16509" s="383">
        <v>34</v>
      </c>
      <c r="J16509">
        <v>5</v>
      </c>
      <c r="K16509">
        <v>0.03</v>
      </c>
      <c r="L16509" s="383">
        <v>6.8</v>
      </c>
      <c r="M16509" s="383">
        <v>0.68</v>
      </c>
      <c r="N16509" t="s">
        <v>215</v>
      </c>
      <c r="O16509" t="s">
        <v>38595</v>
      </c>
      <c r="P16509" t="s">
        <v>3808</v>
      </c>
      <c r="Q16509" t="s">
        <v>1033</v>
      </c>
      <c r="R16509" t="s">
        <v>1973</v>
      </c>
      <c r="S16509" t="s">
        <v>1973</v>
      </c>
      <c r="T16509" t="s">
        <v>1974</v>
      </c>
      <c r="U16509" t="s">
        <v>81</v>
      </c>
      <c r="V16509" t="s">
        <v>38</v>
      </c>
    </row>
    <row r="16510" spans="1:22">
      <c r="A16510" t="s">
        <v>38596</v>
      </c>
      <c r="B16510" s="169">
        <v>42125</v>
      </c>
      <c r="C16510" s="169">
        <v>42133</v>
      </c>
      <c r="D16510" s="382" t="s">
        <v>1971</v>
      </c>
      <c r="E16510">
        <v>8</v>
      </c>
      <c r="F16510" t="s">
        <v>1032</v>
      </c>
      <c r="G16510" t="s">
        <v>25363</v>
      </c>
      <c r="H16510" t="s">
        <v>25373</v>
      </c>
      <c r="I16510" s="383">
        <v>228</v>
      </c>
      <c r="J16510">
        <v>5</v>
      </c>
      <c r="K16510">
        <v>0.05</v>
      </c>
      <c r="L16510" s="383">
        <v>91</v>
      </c>
      <c r="M16510" s="383">
        <v>9.1</v>
      </c>
      <c r="N16510" t="s">
        <v>215</v>
      </c>
      <c r="O16510" t="s">
        <v>38597</v>
      </c>
      <c r="P16510" t="s">
        <v>4763</v>
      </c>
      <c r="Q16510" t="s">
        <v>1033</v>
      </c>
      <c r="R16510" t="s">
        <v>2989</v>
      </c>
      <c r="S16510" t="s">
        <v>2990</v>
      </c>
      <c r="T16510" t="s">
        <v>2101</v>
      </c>
      <c r="U16510" t="s">
        <v>2102</v>
      </c>
      <c r="V16510" t="s">
        <v>5</v>
      </c>
    </row>
    <row r="16511" spans="1:22">
      <c r="A16511" t="s">
        <v>38598</v>
      </c>
      <c r="B16511" s="169">
        <v>42143</v>
      </c>
      <c r="C16511" s="169">
        <v>42144</v>
      </c>
      <c r="D16511" s="382" t="s">
        <v>1971</v>
      </c>
      <c r="E16511">
        <v>1</v>
      </c>
      <c r="F16511" t="s">
        <v>1032</v>
      </c>
      <c r="G16511" t="s">
        <v>25363</v>
      </c>
      <c r="H16511" t="s">
        <v>25376</v>
      </c>
      <c r="I16511" s="383">
        <v>67</v>
      </c>
      <c r="J16511">
        <v>2</v>
      </c>
      <c r="K16511">
        <v>0.03</v>
      </c>
      <c r="L16511" s="383">
        <v>33.5</v>
      </c>
      <c r="M16511" s="383">
        <v>3.35</v>
      </c>
      <c r="N16511" t="s">
        <v>1976</v>
      </c>
      <c r="O16511" t="s">
        <v>38599</v>
      </c>
      <c r="P16511" t="s">
        <v>2399</v>
      </c>
      <c r="Q16511" t="s">
        <v>1042</v>
      </c>
      <c r="R16511" t="s">
        <v>38600</v>
      </c>
      <c r="S16511" t="s">
        <v>38601</v>
      </c>
      <c r="T16511" t="s">
        <v>1142</v>
      </c>
      <c r="U16511" t="s">
        <v>1996</v>
      </c>
      <c r="V16511" t="s">
        <v>5</v>
      </c>
    </row>
    <row r="16512" spans="1:22">
      <c r="A16512" t="s">
        <v>38602</v>
      </c>
      <c r="B16512" s="169">
        <v>42311</v>
      </c>
      <c r="C16512" s="169">
        <v>42316</v>
      </c>
      <c r="D16512" s="382" t="s">
        <v>1962</v>
      </c>
      <c r="E16512">
        <v>5</v>
      </c>
      <c r="F16512" t="s">
        <v>1032</v>
      </c>
      <c r="G16512" t="s">
        <v>25363</v>
      </c>
      <c r="H16512" t="s">
        <v>25380</v>
      </c>
      <c r="I16512" s="383">
        <v>78</v>
      </c>
      <c r="J16512">
        <v>3</v>
      </c>
      <c r="K16512">
        <v>0.04</v>
      </c>
      <c r="L16512" s="383">
        <v>26</v>
      </c>
      <c r="M16512" s="383">
        <v>2.6</v>
      </c>
      <c r="N16512" t="s">
        <v>1964</v>
      </c>
      <c r="O16512" t="s">
        <v>38603</v>
      </c>
      <c r="P16512" t="s">
        <v>6360</v>
      </c>
      <c r="Q16512" t="s">
        <v>1033</v>
      </c>
      <c r="R16512" t="s">
        <v>9657</v>
      </c>
      <c r="S16512" t="s">
        <v>6042</v>
      </c>
      <c r="T16512" t="s">
        <v>2422</v>
      </c>
      <c r="U16512" t="s">
        <v>1996</v>
      </c>
      <c r="V16512" t="s">
        <v>43</v>
      </c>
    </row>
    <row r="16513" spans="1:22">
      <c r="A16513" t="s">
        <v>38604</v>
      </c>
      <c r="B16513" s="169">
        <v>42202</v>
      </c>
      <c r="C16513" s="169">
        <v>42208</v>
      </c>
      <c r="D16513" s="382" t="s">
        <v>1987</v>
      </c>
      <c r="E16513">
        <v>6</v>
      </c>
      <c r="F16513" t="s">
        <v>1032</v>
      </c>
      <c r="G16513" t="s">
        <v>25363</v>
      </c>
      <c r="H16513" t="s">
        <v>25383</v>
      </c>
      <c r="I16513" s="383">
        <v>119</v>
      </c>
      <c r="J16513">
        <v>1</v>
      </c>
      <c r="K16513">
        <v>0.05</v>
      </c>
      <c r="L16513" s="383">
        <v>33.049999999999997</v>
      </c>
      <c r="M16513" s="383">
        <v>3.3049999999999997</v>
      </c>
      <c r="N16513" t="s">
        <v>1964</v>
      </c>
      <c r="O16513" t="s">
        <v>38605</v>
      </c>
      <c r="P16513" t="s">
        <v>3119</v>
      </c>
      <c r="Q16513" t="s">
        <v>1036</v>
      </c>
      <c r="R16513" t="s">
        <v>14849</v>
      </c>
      <c r="S16513" t="s">
        <v>4958</v>
      </c>
      <c r="T16513" t="s">
        <v>2428</v>
      </c>
      <c r="U16513" t="s">
        <v>2032</v>
      </c>
      <c r="V16513" t="s">
        <v>39</v>
      </c>
    </row>
    <row r="16514" spans="1:22">
      <c r="A16514" t="s">
        <v>38606</v>
      </c>
      <c r="B16514" s="169">
        <v>42245</v>
      </c>
      <c r="C16514" s="169">
        <v>42251</v>
      </c>
      <c r="D16514" s="382" t="s">
        <v>1987</v>
      </c>
      <c r="E16514">
        <v>6</v>
      </c>
      <c r="F16514" t="s">
        <v>1032</v>
      </c>
      <c r="G16514" t="s">
        <v>25363</v>
      </c>
      <c r="H16514" t="s">
        <v>25386</v>
      </c>
      <c r="I16514" s="383">
        <v>124</v>
      </c>
      <c r="J16514">
        <v>3</v>
      </c>
      <c r="K16514">
        <v>0.03</v>
      </c>
      <c r="L16514" s="383">
        <v>32.840000000000003</v>
      </c>
      <c r="M16514" s="383">
        <v>3.2840000000000007</v>
      </c>
      <c r="N16514" t="s">
        <v>215</v>
      </c>
      <c r="O16514" t="s">
        <v>38607</v>
      </c>
      <c r="P16514" t="s">
        <v>6155</v>
      </c>
      <c r="Q16514" t="s">
        <v>1033</v>
      </c>
      <c r="R16514" t="s">
        <v>3706</v>
      </c>
      <c r="S16514" t="s">
        <v>2537</v>
      </c>
      <c r="T16514" t="s">
        <v>2026</v>
      </c>
      <c r="U16514" t="s">
        <v>81</v>
      </c>
      <c r="V16514" t="s">
        <v>40</v>
      </c>
    </row>
    <row r="16515" spans="1:22">
      <c r="A16515" t="s">
        <v>38608</v>
      </c>
      <c r="B16515" s="169">
        <v>42217</v>
      </c>
      <c r="C16515" s="169">
        <v>42224</v>
      </c>
      <c r="D16515" s="382" t="s">
        <v>1987</v>
      </c>
      <c r="E16515">
        <v>7</v>
      </c>
      <c r="F16515" t="s">
        <v>1032</v>
      </c>
      <c r="G16515" t="s">
        <v>25363</v>
      </c>
      <c r="H16515" t="s">
        <v>25389</v>
      </c>
      <c r="I16515" s="383">
        <v>70</v>
      </c>
      <c r="J16515">
        <v>1</v>
      </c>
      <c r="K16515">
        <v>0.05</v>
      </c>
      <c r="L16515" s="383">
        <v>70</v>
      </c>
      <c r="M16515" s="383">
        <v>7</v>
      </c>
      <c r="N16515" t="s">
        <v>1964</v>
      </c>
      <c r="O16515" t="s">
        <v>38609</v>
      </c>
      <c r="P16515" t="s">
        <v>2093</v>
      </c>
      <c r="Q16515" t="s">
        <v>1033</v>
      </c>
      <c r="R16515" t="s">
        <v>1262</v>
      </c>
      <c r="S16515" t="s">
        <v>1142</v>
      </c>
      <c r="T16515" t="s">
        <v>87</v>
      </c>
      <c r="U16515" t="s">
        <v>61</v>
      </c>
      <c r="V16515" t="s">
        <v>40</v>
      </c>
    </row>
    <row r="16516" spans="1:22">
      <c r="A16516" t="s">
        <v>38610</v>
      </c>
      <c r="B16516" s="169">
        <v>42283</v>
      </c>
      <c r="C16516" s="169">
        <v>42289</v>
      </c>
      <c r="D16516" s="382" t="s">
        <v>1962</v>
      </c>
      <c r="E16516">
        <v>6</v>
      </c>
      <c r="F16516" t="s">
        <v>1032</v>
      </c>
      <c r="G16516" t="s">
        <v>25363</v>
      </c>
      <c r="H16516" t="s">
        <v>25394</v>
      </c>
      <c r="I16516" s="383">
        <v>133</v>
      </c>
      <c r="J16516">
        <v>5</v>
      </c>
      <c r="K16516">
        <v>0.04</v>
      </c>
      <c r="L16516" s="383">
        <v>26.4</v>
      </c>
      <c r="M16516" s="383">
        <v>2.64</v>
      </c>
      <c r="N16516" t="s">
        <v>1964</v>
      </c>
      <c r="O16516" t="s">
        <v>38611</v>
      </c>
      <c r="P16516" t="s">
        <v>9164</v>
      </c>
      <c r="Q16516" t="s">
        <v>1042</v>
      </c>
      <c r="R16516" t="s">
        <v>1096</v>
      </c>
      <c r="S16516" t="s">
        <v>80</v>
      </c>
      <c r="T16516" t="s">
        <v>87</v>
      </c>
      <c r="U16516" t="s">
        <v>60</v>
      </c>
      <c r="V16516" t="s">
        <v>42</v>
      </c>
    </row>
    <row r="16517" spans="1:22">
      <c r="A16517" t="s">
        <v>38612</v>
      </c>
      <c r="B16517" s="169">
        <v>42178</v>
      </c>
      <c r="C16517" s="169">
        <v>42187</v>
      </c>
      <c r="D16517" s="382" t="s">
        <v>1971</v>
      </c>
      <c r="E16517">
        <v>9</v>
      </c>
      <c r="F16517" t="s">
        <v>1032</v>
      </c>
      <c r="G16517" t="s">
        <v>25363</v>
      </c>
      <c r="H16517" t="s">
        <v>25364</v>
      </c>
      <c r="I16517" s="383">
        <v>216</v>
      </c>
      <c r="J16517">
        <v>2</v>
      </c>
      <c r="K16517">
        <v>0.03</v>
      </c>
      <c r="L16517" s="383">
        <v>123.04</v>
      </c>
      <c r="M16517" s="383">
        <v>12.304000000000002</v>
      </c>
      <c r="N16517" t="s">
        <v>215</v>
      </c>
      <c r="O16517" t="s">
        <v>38613</v>
      </c>
      <c r="P16517" t="s">
        <v>9181</v>
      </c>
      <c r="Q16517" t="s">
        <v>1036</v>
      </c>
      <c r="R16517" t="s">
        <v>38614</v>
      </c>
      <c r="S16517" t="s">
        <v>2537</v>
      </c>
      <c r="T16517" t="s">
        <v>2026</v>
      </c>
      <c r="U16517" t="s">
        <v>81</v>
      </c>
      <c r="V16517" t="s">
        <v>38</v>
      </c>
    </row>
    <row r="16518" spans="1:22">
      <c r="A16518" t="s">
        <v>38615</v>
      </c>
      <c r="B16518" s="169">
        <v>42207</v>
      </c>
      <c r="C16518" s="169">
        <v>42217</v>
      </c>
      <c r="D16518" s="382" t="s">
        <v>1987</v>
      </c>
      <c r="E16518">
        <v>10</v>
      </c>
      <c r="F16518" t="s">
        <v>1032</v>
      </c>
      <c r="G16518" t="s">
        <v>25363</v>
      </c>
      <c r="H16518" t="s">
        <v>25367</v>
      </c>
      <c r="I16518" s="383">
        <v>211</v>
      </c>
      <c r="J16518">
        <v>3</v>
      </c>
      <c r="K16518">
        <v>0.01</v>
      </c>
      <c r="L16518" s="383">
        <v>124.67</v>
      </c>
      <c r="M16518" s="383">
        <v>12.467000000000001</v>
      </c>
      <c r="N16518" t="s">
        <v>215</v>
      </c>
      <c r="O16518" t="s">
        <v>38616</v>
      </c>
      <c r="P16518" t="s">
        <v>5609</v>
      </c>
      <c r="Q16518" t="s">
        <v>1033</v>
      </c>
      <c r="R16518" t="s">
        <v>8607</v>
      </c>
      <c r="S16518" t="s">
        <v>4614</v>
      </c>
      <c r="T16518" t="s">
        <v>2275</v>
      </c>
      <c r="U16518" t="s">
        <v>62</v>
      </c>
      <c r="V16518" t="s">
        <v>39</v>
      </c>
    </row>
    <row r="16519" spans="1:22">
      <c r="A16519" t="s">
        <v>38617</v>
      </c>
      <c r="B16519" s="169">
        <v>42200</v>
      </c>
      <c r="C16519" s="169">
        <v>42207</v>
      </c>
      <c r="D16519" s="382" t="s">
        <v>1987</v>
      </c>
      <c r="E16519">
        <v>7</v>
      </c>
      <c r="F16519" t="s">
        <v>1032</v>
      </c>
      <c r="G16519" t="s">
        <v>25363</v>
      </c>
      <c r="H16519" t="s">
        <v>25370</v>
      </c>
      <c r="I16519" s="383">
        <v>34</v>
      </c>
      <c r="J16519">
        <v>1</v>
      </c>
      <c r="K16519">
        <v>0.03</v>
      </c>
      <c r="L16519" s="383">
        <v>34</v>
      </c>
      <c r="M16519" s="383">
        <v>3.4000000000000004</v>
      </c>
      <c r="N16519" t="s">
        <v>215</v>
      </c>
      <c r="O16519" t="s">
        <v>38618</v>
      </c>
      <c r="P16519" t="s">
        <v>3386</v>
      </c>
      <c r="Q16519" t="s">
        <v>1033</v>
      </c>
      <c r="R16519" t="s">
        <v>4270</v>
      </c>
      <c r="S16519" t="s">
        <v>1967</v>
      </c>
      <c r="T16519" t="s">
        <v>1968</v>
      </c>
      <c r="U16519" t="s">
        <v>1969</v>
      </c>
      <c r="V16519" t="s">
        <v>39</v>
      </c>
    </row>
    <row r="16520" spans="1:22">
      <c r="A16520" t="s">
        <v>38619</v>
      </c>
      <c r="B16520" s="169">
        <v>42246</v>
      </c>
      <c r="C16520" s="169">
        <v>42251</v>
      </c>
      <c r="D16520" s="382" t="s">
        <v>1987</v>
      </c>
      <c r="E16520">
        <v>5</v>
      </c>
      <c r="F16520" t="s">
        <v>1032</v>
      </c>
      <c r="G16520" t="s">
        <v>25363</v>
      </c>
      <c r="H16520" t="s">
        <v>25373</v>
      </c>
      <c r="I16520" s="383">
        <v>228</v>
      </c>
      <c r="J16520">
        <v>1</v>
      </c>
      <c r="K16520">
        <v>0.02</v>
      </c>
      <c r="L16520" s="383">
        <v>143.44</v>
      </c>
      <c r="M16520" s="383">
        <v>14.344000000000001</v>
      </c>
      <c r="N16520" t="s">
        <v>1964</v>
      </c>
      <c r="O16520" t="s">
        <v>38620</v>
      </c>
      <c r="P16520" t="s">
        <v>2028</v>
      </c>
      <c r="Q16520" t="s">
        <v>1036</v>
      </c>
      <c r="R16520" t="s">
        <v>1259</v>
      </c>
      <c r="S16520" t="s">
        <v>1159</v>
      </c>
      <c r="T16520" t="s">
        <v>87</v>
      </c>
      <c r="U16520" t="s">
        <v>61</v>
      </c>
      <c r="V16520" t="s">
        <v>40</v>
      </c>
    </row>
    <row r="16521" spans="1:22">
      <c r="A16521" t="s">
        <v>38621</v>
      </c>
      <c r="B16521" s="169">
        <v>42155</v>
      </c>
      <c r="C16521" s="169">
        <v>42160</v>
      </c>
      <c r="D16521" s="382" t="s">
        <v>1971</v>
      </c>
      <c r="E16521">
        <v>5</v>
      </c>
      <c r="F16521" t="s">
        <v>1032</v>
      </c>
      <c r="G16521" t="s">
        <v>25363</v>
      </c>
      <c r="H16521" t="s">
        <v>25376</v>
      </c>
      <c r="I16521" s="383">
        <v>67</v>
      </c>
      <c r="J16521">
        <v>1</v>
      </c>
      <c r="K16521">
        <v>0.02</v>
      </c>
      <c r="L16521" s="383">
        <v>67</v>
      </c>
      <c r="M16521" s="383">
        <v>6.7</v>
      </c>
      <c r="N16521" t="s">
        <v>215</v>
      </c>
      <c r="O16521" t="s">
        <v>38622</v>
      </c>
      <c r="P16521" t="s">
        <v>7155</v>
      </c>
      <c r="Q16521" t="s">
        <v>1033</v>
      </c>
      <c r="R16521" t="s">
        <v>1260</v>
      </c>
      <c r="S16521" t="s">
        <v>80</v>
      </c>
      <c r="T16521" t="s">
        <v>87</v>
      </c>
      <c r="U16521" t="s">
        <v>60</v>
      </c>
      <c r="V16521" t="s">
        <v>5</v>
      </c>
    </row>
    <row r="16522" spans="1:22">
      <c r="A16522" t="s">
        <v>38623</v>
      </c>
      <c r="B16522" s="169">
        <v>42201</v>
      </c>
      <c r="C16522" s="169">
        <v>42206</v>
      </c>
      <c r="D16522" s="382" t="s">
        <v>1987</v>
      </c>
      <c r="E16522">
        <v>5</v>
      </c>
      <c r="F16522" t="s">
        <v>1032</v>
      </c>
      <c r="G16522" t="s">
        <v>25363</v>
      </c>
      <c r="H16522" t="s">
        <v>25380</v>
      </c>
      <c r="I16522" s="383">
        <v>78</v>
      </c>
      <c r="J16522">
        <v>4</v>
      </c>
      <c r="K16522">
        <v>0.04</v>
      </c>
      <c r="L16522" s="383">
        <v>19.5</v>
      </c>
      <c r="M16522" s="383">
        <v>1.9500000000000002</v>
      </c>
      <c r="N16522" t="s">
        <v>1964</v>
      </c>
      <c r="O16522" t="s">
        <v>38624</v>
      </c>
      <c r="P16522" t="s">
        <v>2954</v>
      </c>
      <c r="Q16522" t="s">
        <v>1033</v>
      </c>
      <c r="R16522" t="s">
        <v>23162</v>
      </c>
      <c r="S16522" t="s">
        <v>4746</v>
      </c>
      <c r="T16522" t="s">
        <v>2355</v>
      </c>
      <c r="U16522" t="s">
        <v>61</v>
      </c>
      <c r="V16522" t="s">
        <v>39</v>
      </c>
    </row>
    <row r="16523" spans="1:22">
      <c r="A16523" t="s">
        <v>38625</v>
      </c>
      <c r="B16523" s="169">
        <v>42287</v>
      </c>
      <c r="C16523" s="169">
        <v>42296</v>
      </c>
      <c r="D16523" s="382" t="s">
        <v>1962</v>
      </c>
      <c r="E16523">
        <v>9</v>
      </c>
      <c r="F16523" t="s">
        <v>1032</v>
      </c>
      <c r="G16523" t="s">
        <v>25363</v>
      </c>
      <c r="H16523" t="s">
        <v>25383</v>
      </c>
      <c r="I16523" s="383">
        <v>119</v>
      </c>
      <c r="J16523">
        <v>3</v>
      </c>
      <c r="K16523">
        <v>0.04</v>
      </c>
      <c r="L16523" s="383">
        <v>24.72</v>
      </c>
      <c r="M16523" s="383">
        <v>2.472</v>
      </c>
      <c r="N16523" t="s">
        <v>1964</v>
      </c>
      <c r="O16523" t="s">
        <v>38626</v>
      </c>
      <c r="P16523" t="s">
        <v>9523</v>
      </c>
      <c r="Q16523" t="s">
        <v>1033</v>
      </c>
      <c r="R16523" t="s">
        <v>5079</v>
      </c>
      <c r="S16523" t="s">
        <v>5079</v>
      </c>
      <c r="T16523" t="s">
        <v>2702</v>
      </c>
      <c r="U16523" t="s">
        <v>81</v>
      </c>
      <c r="V16523" t="s">
        <v>42</v>
      </c>
    </row>
    <row r="16524" spans="1:22">
      <c r="A16524" t="s">
        <v>38627</v>
      </c>
      <c r="B16524" s="169">
        <v>42032</v>
      </c>
      <c r="C16524" s="169">
        <v>42040</v>
      </c>
      <c r="D16524" s="382" t="s">
        <v>1991</v>
      </c>
      <c r="E16524">
        <v>8</v>
      </c>
      <c r="F16524" t="s">
        <v>1032</v>
      </c>
      <c r="G16524" t="s">
        <v>25363</v>
      </c>
      <c r="H16524" t="s">
        <v>25386</v>
      </c>
      <c r="I16524" s="383">
        <v>124</v>
      </c>
      <c r="J16524">
        <v>1</v>
      </c>
      <c r="K16524">
        <v>0.04</v>
      </c>
      <c r="L16524" s="383">
        <v>39.04</v>
      </c>
      <c r="M16524" s="383">
        <v>3.9039999999999999</v>
      </c>
      <c r="N16524" t="s">
        <v>1964</v>
      </c>
      <c r="O16524" t="s">
        <v>38628</v>
      </c>
      <c r="P16524" t="s">
        <v>2575</v>
      </c>
      <c r="Q16524" t="s">
        <v>1033</v>
      </c>
      <c r="R16524" t="s">
        <v>1426</v>
      </c>
      <c r="S16524" t="s">
        <v>1426</v>
      </c>
      <c r="T16524" t="s">
        <v>2355</v>
      </c>
      <c r="U16524" t="s">
        <v>61</v>
      </c>
      <c r="V16524" t="s">
        <v>1</v>
      </c>
    </row>
    <row r="16525" spans="1:22">
      <c r="A16525" t="s">
        <v>38629</v>
      </c>
      <c r="B16525" s="169">
        <v>42183</v>
      </c>
      <c r="C16525" s="169">
        <v>42192</v>
      </c>
      <c r="D16525" s="382" t="s">
        <v>1971</v>
      </c>
      <c r="E16525">
        <v>9</v>
      </c>
      <c r="F16525" t="s">
        <v>1032</v>
      </c>
      <c r="G16525" t="s">
        <v>25363</v>
      </c>
      <c r="H16525" t="s">
        <v>25389</v>
      </c>
      <c r="I16525" s="383">
        <v>70</v>
      </c>
      <c r="J16525">
        <v>1</v>
      </c>
      <c r="K16525">
        <v>0.01</v>
      </c>
      <c r="L16525" s="383">
        <v>70</v>
      </c>
      <c r="M16525" s="383">
        <v>7</v>
      </c>
      <c r="N16525" t="s">
        <v>1964</v>
      </c>
      <c r="O16525" t="s">
        <v>38630</v>
      </c>
      <c r="P16525" t="s">
        <v>7575</v>
      </c>
      <c r="Q16525" t="s">
        <v>1033</v>
      </c>
      <c r="R16525" t="s">
        <v>32714</v>
      </c>
      <c r="S16525" t="s">
        <v>32715</v>
      </c>
      <c r="T16525" t="s">
        <v>1984</v>
      </c>
      <c r="U16525" t="s">
        <v>1985</v>
      </c>
      <c r="V16525" t="s">
        <v>38</v>
      </c>
    </row>
    <row r="16526" spans="1:22">
      <c r="A16526" t="s">
        <v>38631</v>
      </c>
      <c r="B16526" s="169">
        <v>42017</v>
      </c>
      <c r="C16526" s="169">
        <v>42027</v>
      </c>
      <c r="D16526" s="382" t="s">
        <v>1991</v>
      </c>
      <c r="E16526">
        <v>10</v>
      </c>
      <c r="F16526" t="s">
        <v>1032</v>
      </c>
      <c r="G16526" t="s">
        <v>25363</v>
      </c>
      <c r="H16526" t="s">
        <v>25394</v>
      </c>
      <c r="I16526" s="383">
        <v>133</v>
      </c>
      <c r="J16526">
        <v>3</v>
      </c>
      <c r="K16526">
        <v>0.01</v>
      </c>
      <c r="L16526" s="383">
        <v>49.01</v>
      </c>
      <c r="M16526" s="383">
        <v>4.9009999999999998</v>
      </c>
      <c r="N16526" t="s">
        <v>215</v>
      </c>
      <c r="O16526" t="s">
        <v>38632</v>
      </c>
      <c r="P16526" t="s">
        <v>6063</v>
      </c>
      <c r="Q16526" t="s">
        <v>1042</v>
      </c>
      <c r="R16526" t="s">
        <v>25167</v>
      </c>
      <c r="S16526" t="s">
        <v>2372</v>
      </c>
      <c r="T16526" t="s">
        <v>2095</v>
      </c>
      <c r="U16526" t="s">
        <v>81</v>
      </c>
      <c r="V16526" t="s">
        <v>1</v>
      </c>
    </row>
    <row r="16527" spans="1:22">
      <c r="A16527" t="s">
        <v>38633</v>
      </c>
      <c r="B16527" s="169">
        <v>42352</v>
      </c>
      <c r="C16527" s="169">
        <v>42359</v>
      </c>
      <c r="D16527" s="382" t="s">
        <v>1962</v>
      </c>
      <c r="E16527">
        <v>7</v>
      </c>
      <c r="F16527" t="s">
        <v>1032</v>
      </c>
      <c r="G16527" t="s">
        <v>25363</v>
      </c>
      <c r="H16527" t="s">
        <v>25364</v>
      </c>
      <c r="I16527" s="383">
        <v>216</v>
      </c>
      <c r="J16527">
        <v>5</v>
      </c>
      <c r="K16527">
        <v>0.02</v>
      </c>
      <c r="L16527" s="383">
        <v>114.4</v>
      </c>
      <c r="M16527" s="383">
        <v>11.440000000000001</v>
      </c>
      <c r="N16527" t="s">
        <v>215</v>
      </c>
      <c r="O16527" t="s">
        <v>38634</v>
      </c>
      <c r="P16527" t="s">
        <v>2580</v>
      </c>
      <c r="Q16527" t="s">
        <v>1033</v>
      </c>
      <c r="R16527" t="s">
        <v>3221</v>
      </c>
      <c r="S16527" t="s">
        <v>2013</v>
      </c>
      <c r="T16527" t="s">
        <v>2014</v>
      </c>
      <c r="U16527" t="s">
        <v>81</v>
      </c>
      <c r="V16527" t="s">
        <v>44</v>
      </c>
    </row>
    <row r="16528" spans="1:22">
      <c r="A16528" t="s">
        <v>38635</v>
      </c>
      <c r="B16528" s="169">
        <v>42308</v>
      </c>
      <c r="C16528" s="169">
        <v>42313</v>
      </c>
      <c r="D16528" s="382" t="s">
        <v>1962</v>
      </c>
      <c r="E16528">
        <v>5</v>
      </c>
      <c r="F16528" t="s">
        <v>1032</v>
      </c>
      <c r="G16528" t="s">
        <v>25363</v>
      </c>
      <c r="H16528" t="s">
        <v>25367</v>
      </c>
      <c r="I16528" s="383">
        <v>211</v>
      </c>
      <c r="J16528">
        <v>3</v>
      </c>
      <c r="K16528">
        <v>0.01</v>
      </c>
      <c r="L16528" s="383">
        <v>124.67</v>
      </c>
      <c r="M16528" s="383">
        <v>12.467000000000001</v>
      </c>
      <c r="N16528" t="s">
        <v>1964</v>
      </c>
      <c r="O16528" t="s">
        <v>38636</v>
      </c>
      <c r="P16528" t="s">
        <v>9245</v>
      </c>
      <c r="Q16528" t="s">
        <v>1033</v>
      </c>
      <c r="R16528" t="s">
        <v>3326</v>
      </c>
      <c r="S16528" t="s">
        <v>3327</v>
      </c>
      <c r="T16528" t="s">
        <v>2026</v>
      </c>
      <c r="U16528" t="s">
        <v>81</v>
      </c>
      <c r="V16528" t="s">
        <v>42</v>
      </c>
    </row>
    <row r="16529" spans="1:22">
      <c r="A16529" t="s">
        <v>38637</v>
      </c>
      <c r="B16529" s="169">
        <v>42285</v>
      </c>
      <c r="C16529" s="169">
        <v>42289</v>
      </c>
      <c r="D16529" s="382" t="s">
        <v>1962</v>
      </c>
      <c r="E16529">
        <v>4</v>
      </c>
      <c r="F16529" t="s">
        <v>1032</v>
      </c>
      <c r="G16529" t="s">
        <v>25363</v>
      </c>
      <c r="H16529" t="s">
        <v>25370</v>
      </c>
      <c r="I16529" s="383">
        <v>34</v>
      </c>
      <c r="J16529">
        <v>3</v>
      </c>
      <c r="K16529">
        <v>0.04</v>
      </c>
      <c r="L16529" s="383">
        <v>11.333333333333334</v>
      </c>
      <c r="M16529" s="383">
        <v>1.1333333333333335</v>
      </c>
      <c r="N16529" t="s">
        <v>215</v>
      </c>
      <c r="O16529" t="s">
        <v>38638</v>
      </c>
      <c r="P16529" t="s">
        <v>2261</v>
      </c>
      <c r="Q16529" t="s">
        <v>1033</v>
      </c>
      <c r="R16529" t="s">
        <v>10865</v>
      </c>
      <c r="S16529" t="s">
        <v>10866</v>
      </c>
      <c r="T16529" t="s">
        <v>2211</v>
      </c>
      <c r="U16529" t="s">
        <v>2032</v>
      </c>
      <c r="V16529" t="s">
        <v>42</v>
      </c>
    </row>
    <row r="16530" spans="1:22">
      <c r="A16530" t="s">
        <v>38639</v>
      </c>
      <c r="B16530" s="169">
        <v>42130</v>
      </c>
      <c r="C16530" s="169">
        <v>42133</v>
      </c>
      <c r="D16530" s="382" t="s">
        <v>1971</v>
      </c>
      <c r="E16530">
        <v>3</v>
      </c>
      <c r="F16530" t="s">
        <v>1032</v>
      </c>
      <c r="G16530" t="s">
        <v>25363</v>
      </c>
      <c r="H16530" t="s">
        <v>25373</v>
      </c>
      <c r="I16530" s="383">
        <v>228</v>
      </c>
      <c r="J16530">
        <v>5</v>
      </c>
      <c r="K16530">
        <v>0.03</v>
      </c>
      <c r="L16530" s="383">
        <v>113.8</v>
      </c>
      <c r="M16530" s="383">
        <v>11.38</v>
      </c>
      <c r="N16530" t="s">
        <v>215</v>
      </c>
      <c r="O16530" t="s">
        <v>38640</v>
      </c>
      <c r="P16530" t="s">
        <v>6299</v>
      </c>
      <c r="Q16530" t="s">
        <v>1033</v>
      </c>
      <c r="R16530" t="s">
        <v>3221</v>
      </c>
      <c r="S16530" t="s">
        <v>2013</v>
      </c>
      <c r="T16530" t="s">
        <v>2014</v>
      </c>
      <c r="U16530" t="s">
        <v>81</v>
      </c>
      <c r="V16530" t="s">
        <v>5</v>
      </c>
    </row>
    <row r="16531" spans="1:22">
      <c r="A16531" t="s">
        <v>38641</v>
      </c>
      <c r="B16531" s="169">
        <v>42188</v>
      </c>
      <c r="C16531" s="169">
        <v>42191</v>
      </c>
      <c r="D16531" s="382" t="s">
        <v>1987</v>
      </c>
      <c r="E16531">
        <v>3</v>
      </c>
      <c r="F16531" t="s">
        <v>1032</v>
      </c>
      <c r="G16531" t="s">
        <v>25363</v>
      </c>
      <c r="H16531" t="s">
        <v>25376</v>
      </c>
      <c r="I16531" s="383">
        <v>67</v>
      </c>
      <c r="J16531">
        <v>5</v>
      </c>
      <c r="K16531">
        <v>0.03</v>
      </c>
      <c r="L16531" s="383">
        <v>13.4</v>
      </c>
      <c r="M16531" s="383">
        <v>1.34</v>
      </c>
      <c r="N16531" t="s">
        <v>215</v>
      </c>
      <c r="O16531" t="s">
        <v>38642</v>
      </c>
      <c r="P16531" t="s">
        <v>3037</v>
      </c>
      <c r="Q16531" t="s">
        <v>1042</v>
      </c>
      <c r="R16531" t="s">
        <v>5966</v>
      </c>
      <c r="S16531" t="s">
        <v>3838</v>
      </c>
      <c r="T16531" t="s">
        <v>2736</v>
      </c>
      <c r="U16531" t="s">
        <v>2670</v>
      </c>
      <c r="V16531" t="s">
        <v>39</v>
      </c>
    </row>
    <row r="16532" spans="1:22">
      <c r="A16532" t="s">
        <v>38643</v>
      </c>
      <c r="B16532" s="169">
        <v>42333</v>
      </c>
      <c r="C16532" s="169">
        <v>42339</v>
      </c>
      <c r="D16532" s="382" t="s">
        <v>1962</v>
      </c>
      <c r="E16532">
        <v>6</v>
      </c>
      <c r="F16532" t="s">
        <v>1032</v>
      </c>
      <c r="G16532" t="s">
        <v>25363</v>
      </c>
      <c r="H16532" t="s">
        <v>25380</v>
      </c>
      <c r="I16532" s="383">
        <v>78</v>
      </c>
      <c r="J16532">
        <v>4</v>
      </c>
      <c r="K16532">
        <v>0.03</v>
      </c>
      <c r="L16532" s="383">
        <v>19.5</v>
      </c>
      <c r="M16532" s="383">
        <v>1.9500000000000002</v>
      </c>
      <c r="N16532" t="s">
        <v>215</v>
      </c>
      <c r="O16532" t="s">
        <v>38644</v>
      </c>
      <c r="P16532" t="s">
        <v>2690</v>
      </c>
      <c r="Q16532" t="s">
        <v>1042</v>
      </c>
      <c r="R16532" t="s">
        <v>5324</v>
      </c>
      <c r="S16532" t="s">
        <v>4180</v>
      </c>
      <c r="T16532" t="s">
        <v>1980</v>
      </c>
      <c r="U16532" t="s">
        <v>1969</v>
      </c>
      <c r="V16532" t="s">
        <v>43</v>
      </c>
    </row>
    <row r="16533" spans="1:22">
      <c r="A16533" t="s">
        <v>38645</v>
      </c>
      <c r="B16533" s="169">
        <v>42249</v>
      </c>
      <c r="C16533" s="169">
        <v>42254</v>
      </c>
      <c r="D16533" s="382" t="s">
        <v>1987</v>
      </c>
      <c r="E16533">
        <v>5</v>
      </c>
      <c r="F16533" t="s">
        <v>1032</v>
      </c>
      <c r="G16533" t="s">
        <v>25363</v>
      </c>
      <c r="H16533" t="s">
        <v>25383</v>
      </c>
      <c r="I16533" s="383">
        <v>119</v>
      </c>
      <c r="J16533">
        <v>1</v>
      </c>
      <c r="K16533">
        <v>0.01</v>
      </c>
      <c r="L16533" s="383">
        <v>37.81</v>
      </c>
      <c r="M16533" s="383">
        <v>3.7810000000000006</v>
      </c>
      <c r="N16533" t="s">
        <v>1964</v>
      </c>
      <c r="O16533" t="s">
        <v>38646</v>
      </c>
      <c r="P16533" t="s">
        <v>6517</v>
      </c>
      <c r="Q16533" t="s">
        <v>1033</v>
      </c>
      <c r="R16533" t="s">
        <v>24706</v>
      </c>
      <c r="S16533" t="s">
        <v>24706</v>
      </c>
      <c r="T16533" t="s">
        <v>2910</v>
      </c>
      <c r="U16533" t="s">
        <v>1996</v>
      </c>
      <c r="V16533" t="s">
        <v>41</v>
      </c>
    </row>
    <row r="16534" spans="1:22">
      <c r="A16534" t="s">
        <v>38647</v>
      </c>
      <c r="B16534" s="169">
        <v>42123</v>
      </c>
      <c r="C16534" s="169">
        <v>42127</v>
      </c>
      <c r="D16534" s="382" t="s">
        <v>1971</v>
      </c>
      <c r="E16534">
        <v>4</v>
      </c>
      <c r="F16534" t="s">
        <v>1032</v>
      </c>
      <c r="G16534" t="s">
        <v>25363</v>
      </c>
      <c r="H16534" t="s">
        <v>25386</v>
      </c>
      <c r="I16534" s="383">
        <v>124</v>
      </c>
      <c r="J16534">
        <v>5</v>
      </c>
      <c r="K16534">
        <v>0.04</v>
      </c>
      <c r="L16534" s="383">
        <v>19.2</v>
      </c>
      <c r="M16534" s="383">
        <v>1.92</v>
      </c>
      <c r="N16534" t="s">
        <v>1964</v>
      </c>
      <c r="O16534" t="s">
        <v>38648</v>
      </c>
      <c r="P16534" t="s">
        <v>3945</v>
      </c>
      <c r="Q16534" t="s">
        <v>1036</v>
      </c>
      <c r="R16534" t="s">
        <v>1150</v>
      </c>
      <c r="S16534" t="s">
        <v>1064</v>
      </c>
      <c r="T16534" t="s">
        <v>87</v>
      </c>
      <c r="U16534" t="s">
        <v>60</v>
      </c>
      <c r="V16534" t="s">
        <v>4</v>
      </c>
    </row>
    <row r="16535" spans="1:22">
      <c r="A16535" t="s">
        <v>38649</v>
      </c>
      <c r="B16535" s="169">
        <v>42122</v>
      </c>
      <c r="C16535" s="169">
        <v>42130</v>
      </c>
      <c r="D16535" s="382" t="s">
        <v>1971</v>
      </c>
      <c r="E16535">
        <v>8</v>
      </c>
      <c r="F16535" t="s">
        <v>1032</v>
      </c>
      <c r="G16535" t="s">
        <v>25363</v>
      </c>
      <c r="H16535" t="s">
        <v>25389</v>
      </c>
      <c r="I16535" s="383">
        <v>70</v>
      </c>
      <c r="J16535">
        <v>5</v>
      </c>
      <c r="K16535">
        <v>0.05</v>
      </c>
      <c r="L16535" s="383">
        <v>14</v>
      </c>
      <c r="M16535" s="383">
        <v>1.4000000000000001</v>
      </c>
      <c r="N16535" t="s">
        <v>1964</v>
      </c>
      <c r="O16535" t="s">
        <v>38650</v>
      </c>
      <c r="P16535" t="s">
        <v>2324</v>
      </c>
      <c r="Q16535" t="s">
        <v>1036</v>
      </c>
      <c r="R16535" t="s">
        <v>271</v>
      </c>
      <c r="S16535" t="s">
        <v>1052</v>
      </c>
      <c r="T16535" t="s">
        <v>87</v>
      </c>
      <c r="U16535" t="s">
        <v>81</v>
      </c>
      <c r="V16535" t="s">
        <v>4</v>
      </c>
    </row>
    <row r="16536" spans="1:22">
      <c r="A16536" t="s">
        <v>38651</v>
      </c>
      <c r="B16536" s="169">
        <v>42311</v>
      </c>
      <c r="C16536" s="169">
        <v>42321</v>
      </c>
      <c r="D16536" s="382" t="s">
        <v>1962</v>
      </c>
      <c r="E16536">
        <v>10</v>
      </c>
      <c r="F16536" t="s">
        <v>1032</v>
      </c>
      <c r="G16536" t="s">
        <v>25363</v>
      </c>
      <c r="H16536" t="s">
        <v>25394</v>
      </c>
      <c r="I16536" s="383">
        <v>133</v>
      </c>
      <c r="J16536">
        <v>5</v>
      </c>
      <c r="K16536">
        <v>0.04</v>
      </c>
      <c r="L16536" s="383">
        <v>26.4</v>
      </c>
      <c r="M16536" s="383">
        <v>2.64</v>
      </c>
      <c r="N16536" t="s">
        <v>1964</v>
      </c>
      <c r="O16536" t="s">
        <v>38652</v>
      </c>
      <c r="P16536" t="s">
        <v>5579</v>
      </c>
      <c r="Q16536" t="s">
        <v>1033</v>
      </c>
      <c r="R16536" t="s">
        <v>2962</v>
      </c>
      <c r="S16536" t="s">
        <v>2702</v>
      </c>
      <c r="T16536" t="s">
        <v>2702</v>
      </c>
      <c r="U16536" t="s">
        <v>81</v>
      </c>
      <c r="V16536" t="s">
        <v>43</v>
      </c>
    </row>
    <row r="16537" spans="1:22">
      <c r="A16537" t="s">
        <v>38653</v>
      </c>
      <c r="B16537" s="169">
        <v>42202</v>
      </c>
      <c r="C16537" s="169">
        <v>42206</v>
      </c>
      <c r="D16537" s="382" t="s">
        <v>1987</v>
      </c>
      <c r="E16537">
        <v>4</v>
      </c>
      <c r="F16537" t="s">
        <v>1032</v>
      </c>
      <c r="G16537" t="s">
        <v>25363</v>
      </c>
      <c r="H16537" t="s">
        <v>25364</v>
      </c>
      <c r="I16537" s="383">
        <v>216</v>
      </c>
      <c r="J16537">
        <v>1</v>
      </c>
      <c r="K16537">
        <v>0.03</v>
      </c>
      <c r="L16537" s="383">
        <v>129.52000000000001</v>
      </c>
      <c r="M16537" s="383">
        <v>12.952000000000002</v>
      </c>
      <c r="N16537" t="s">
        <v>1964</v>
      </c>
      <c r="O16537" t="s">
        <v>38654</v>
      </c>
      <c r="P16537" t="s">
        <v>9687</v>
      </c>
      <c r="Q16537" t="s">
        <v>1036</v>
      </c>
      <c r="R16537" t="s">
        <v>2007</v>
      </c>
      <c r="S16537" t="s">
        <v>2008</v>
      </c>
      <c r="T16537" t="s">
        <v>2009</v>
      </c>
      <c r="U16537" t="s">
        <v>62</v>
      </c>
      <c r="V16537" t="s">
        <v>39</v>
      </c>
    </row>
    <row r="16538" spans="1:22">
      <c r="A16538" t="s">
        <v>38655</v>
      </c>
      <c r="B16538" s="169">
        <v>42053</v>
      </c>
      <c r="C16538" s="169">
        <v>42058</v>
      </c>
      <c r="D16538" s="382" t="s">
        <v>1991</v>
      </c>
      <c r="E16538">
        <v>5</v>
      </c>
      <c r="F16538" t="s">
        <v>1032</v>
      </c>
      <c r="G16538" t="s">
        <v>25363</v>
      </c>
      <c r="H16538" t="s">
        <v>25367</v>
      </c>
      <c r="I16538" s="383">
        <v>211</v>
      </c>
      <c r="J16538">
        <v>4</v>
      </c>
      <c r="K16538">
        <v>0.02</v>
      </c>
      <c r="L16538" s="383">
        <v>114.12</v>
      </c>
      <c r="M16538" s="383">
        <v>11.412000000000001</v>
      </c>
      <c r="N16538" t="s">
        <v>215</v>
      </c>
      <c r="O16538" t="s">
        <v>38656</v>
      </c>
      <c r="P16538" t="s">
        <v>2719</v>
      </c>
      <c r="Q16538" t="s">
        <v>1036</v>
      </c>
      <c r="R16538" t="s">
        <v>2008</v>
      </c>
      <c r="S16538" t="s">
        <v>2008</v>
      </c>
      <c r="T16538" t="s">
        <v>2009</v>
      </c>
      <c r="U16538" t="s">
        <v>62</v>
      </c>
      <c r="V16538" t="s">
        <v>2</v>
      </c>
    </row>
    <row r="16539" spans="1:22">
      <c r="A16539" t="s">
        <v>38657</v>
      </c>
      <c r="B16539" s="169">
        <v>42233</v>
      </c>
      <c r="C16539" s="169">
        <v>42240</v>
      </c>
      <c r="D16539" s="382" t="s">
        <v>1987</v>
      </c>
      <c r="E16539">
        <v>7</v>
      </c>
      <c r="F16539" t="s">
        <v>1032</v>
      </c>
      <c r="G16539" t="s">
        <v>25363</v>
      </c>
      <c r="H16539" t="s">
        <v>25370</v>
      </c>
      <c r="I16539" s="383">
        <v>34</v>
      </c>
      <c r="J16539">
        <v>4</v>
      </c>
      <c r="K16539">
        <v>0.01</v>
      </c>
      <c r="L16539" s="383">
        <v>8.5</v>
      </c>
      <c r="M16539" s="383">
        <v>0.85000000000000009</v>
      </c>
      <c r="N16539" t="s">
        <v>1964</v>
      </c>
      <c r="O16539" t="s">
        <v>38658</v>
      </c>
      <c r="P16539" t="s">
        <v>5714</v>
      </c>
      <c r="Q16539" t="s">
        <v>1033</v>
      </c>
      <c r="R16539" t="s">
        <v>19003</v>
      </c>
      <c r="S16539" t="s">
        <v>19004</v>
      </c>
      <c r="T16539" t="s">
        <v>19005</v>
      </c>
      <c r="U16539" t="s">
        <v>2670</v>
      </c>
      <c r="V16539" t="s">
        <v>40</v>
      </c>
    </row>
    <row r="16540" spans="1:22">
      <c r="A16540" t="s">
        <v>38659</v>
      </c>
      <c r="B16540" s="169">
        <v>42191</v>
      </c>
      <c r="C16540" s="169">
        <v>42198</v>
      </c>
      <c r="D16540" s="382" t="s">
        <v>1987</v>
      </c>
      <c r="E16540">
        <v>7</v>
      </c>
      <c r="F16540" t="s">
        <v>1032</v>
      </c>
      <c r="G16540" t="s">
        <v>25363</v>
      </c>
      <c r="H16540" t="s">
        <v>25373</v>
      </c>
      <c r="I16540" s="383">
        <v>228</v>
      </c>
      <c r="J16540">
        <v>5</v>
      </c>
      <c r="K16540">
        <v>0.01</v>
      </c>
      <c r="L16540" s="383">
        <v>136.6</v>
      </c>
      <c r="M16540" s="383">
        <v>13.66</v>
      </c>
      <c r="N16540" t="s">
        <v>1964</v>
      </c>
      <c r="O16540" t="s">
        <v>38660</v>
      </c>
      <c r="P16540" t="s">
        <v>392</v>
      </c>
      <c r="Q16540" t="s">
        <v>1033</v>
      </c>
      <c r="R16540" t="s">
        <v>4621</v>
      </c>
      <c r="S16540" t="s">
        <v>4621</v>
      </c>
      <c r="T16540" t="s">
        <v>2669</v>
      </c>
      <c r="U16540" t="s">
        <v>2670</v>
      </c>
      <c r="V16540" t="s">
        <v>39</v>
      </c>
    </row>
    <row r="16541" spans="1:22">
      <c r="A16541" t="s">
        <v>38661</v>
      </c>
      <c r="B16541" s="169">
        <v>42128</v>
      </c>
      <c r="C16541" s="169">
        <v>42135</v>
      </c>
      <c r="D16541" s="382" t="s">
        <v>1971</v>
      </c>
      <c r="E16541">
        <v>7</v>
      </c>
      <c r="F16541" t="s">
        <v>1032</v>
      </c>
      <c r="G16541" t="s">
        <v>25363</v>
      </c>
      <c r="H16541" t="s">
        <v>25376</v>
      </c>
      <c r="I16541" s="383">
        <v>67</v>
      </c>
      <c r="J16541">
        <v>4</v>
      </c>
      <c r="K16541">
        <v>0.05</v>
      </c>
      <c r="L16541" s="383">
        <v>16.75</v>
      </c>
      <c r="M16541" s="383">
        <v>1.675</v>
      </c>
      <c r="N16541" t="s">
        <v>215</v>
      </c>
      <c r="O16541" t="s">
        <v>38662</v>
      </c>
      <c r="P16541" t="s">
        <v>6063</v>
      </c>
      <c r="Q16541" t="s">
        <v>1042</v>
      </c>
      <c r="R16541" t="s">
        <v>38663</v>
      </c>
      <c r="S16541" t="s">
        <v>2274</v>
      </c>
      <c r="T16541" t="s">
        <v>2275</v>
      </c>
      <c r="U16541" t="s">
        <v>62</v>
      </c>
      <c r="V16541" t="s">
        <v>5</v>
      </c>
    </row>
    <row r="16542" spans="1:22">
      <c r="A16542" t="s">
        <v>38664</v>
      </c>
      <c r="B16542" s="169">
        <v>42309</v>
      </c>
      <c r="C16542" s="169">
        <v>42314</v>
      </c>
      <c r="D16542" s="382" t="s">
        <v>1962</v>
      </c>
      <c r="E16542">
        <v>5</v>
      </c>
      <c r="F16542" t="s">
        <v>1032</v>
      </c>
      <c r="G16542" t="s">
        <v>25363</v>
      </c>
      <c r="H16542" t="s">
        <v>25380</v>
      </c>
      <c r="I16542" s="383">
        <v>78</v>
      </c>
      <c r="J16542">
        <v>3</v>
      </c>
      <c r="K16542">
        <v>0.04</v>
      </c>
      <c r="L16542" s="383">
        <v>26</v>
      </c>
      <c r="M16542" s="383">
        <v>2.6</v>
      </c>
      <c r="N16542" t="s">
        <v>1964</v>
      </c>
      <c r="O16542" t="s">
        <v>38665</v>
      </c>
      <c r="P16542" t="s">
        <v>4856</v>
      </c>
      <c r="Q16542" t="s">
        <v>1042</v>
      </c>
      <c r="R16542" t="s">
        <v>1555</v>
      </c>
      <c r="S16542" t="s">
        <v>1052</v>
      </c>
      <c r="T16542" t="s">
        <v>87</v>
      </c>
      <c r="U16542" t="s">
        <v>81</v>
      </c>
      <c r="V16542" t="s">
        <v>43</v>
      </c>
    </row>
    <row r="16543" spans="1:22">
      <c r="A16543" t="s">
        <v>38666</v>
      </c>
      <c r="B16543" s="169">
        <v>42228</v>
      </c>
      <c r="C16543" s="169">
        <v>42229</v>
      </c>
      <c r="D16543" s="382" t="s">
        <v>1987</v>
      </c>
      <c r="E16543">
        <v>1</v>
      </c>
      <c r="F16543" t="s">
        <v>1032</v>
      </c>
      <c r="G16543" t="s">
        <v>25363</v>
      </c>
      <c r="H16543" t="s">
        <v>25383</v>
      </c>
      <c r="I16543" s="383">
        <v>119</v>
      </c>
      <c r="J16543">
        <v>4</v>
      </c>
      <c r="K16543">
        <v>0.02</v>
      </c>
      <c r="L16543" s="383">
        <v>29.48</v>
      </c>
      <c r="M16543" s="383">
        <v>2.9480000000000004</v>
      </c>
      <c r="N16543" t="s">
        <v>1964</v>
      </c>
      <c r="O16543" t="s">
        <v>38667</v>
      </c>
      <c r="P16543" t="s">
        <v>5090</v>
      </c>
      <c r="Q16543" t="s">
        <v>1033</v>
      </c>
      <c r="R16543" t="s">
        <v>1086</v>
      </c>
      <c r="S16543" t="s">
        <v>1058</v>
      </c>
      <c r="T16543" t="s">
        <v>87</v>
      </c>
      <c r="U16543" t="s">
        <v>18</v>
      </c>
      <c r="V16543" t="s">
        <v>40</v>
      </c>
    </row>
    <row r="16544" spans="1:22">
      <c r="A16544" t="s">
        <v>38668</v>
      </c>
      <c r="B16544" s="169">
        <v>42240</v>
      </c>
      <c r="C16544" s="169">
        <v>42242</v>
      </c>
      <c r="D16544" s="382" t="s">
        <v>1987</v>
      </c>
      <c r="E16544">
        <v>2</v>
      </c>
      <c r="F16544" t="s">
        <v>1032</v>
      </c>
      <c r="G16544" t="s">
        <v>25363</v>
      </c>
      <c r="H16544" t="s">
        <v>25386</v>
      </c>
      <c r="I16544" s="383">
        <v>124</v>
      </c>
      <c r="J16544">
        <v>5</v>
      </c>
      <c r="K16544">
        <v>0.04</v>
      </c>
      <c r="L16544" s="383">
        <v>19.2</v>
      </c>
      <c r="M16544" s="383">
        <v>1.92</v>
      </c>
      <c r="N16544" t="s">
        <v>215</v>
      </c>
      <c r="O16544" t="s">
        <v>38669</v>
      </c>
      <c r="P16544" t="s">
        <v>2251</v>
      </c>
      <c r="Q16544" t="s">
        <v>1036</v>
      </c>
      <c r="R16544" t="s">
        <v>1071</v>
      </c>
      <c r="S16544" t="s">
        <v>80</v>
      </c>
      <c r="T16544" t="s">
        <v>87</v>
      </c>
      <c r="U16544" t="s">
        <v>60</v>
      </c>
      <c r="V16544" t="s">
        <v>40</v>
      </c>
    </row>
    <row r="16545" spans="1:22">
      <c r="A16545" t="s">
        <v>38670</v>
      </c>
      <c r="B16545" s="169">
        <v>42089</v>
      </c>
      <c r="C16545" s="169">
        <v>42095</v>
      </c>
      <c r="D16545" s="382" t="s">
        <v>1991</v>
      </c>
      <c r="E16545">
        <v>6</v>
      </c>
      <c r="F16545" t="s">
        <v>1032</v>
      </c>
      <c r="G16545" t="s">
        <v>25363</v>
      </c>
      <c r="H16545" t="s">
        <v>25389</v>
      </c>
      <c r="I16545" s="383">
        <v>70</v>
      </c>
      <c r="J16545">
        <v>4</v>
      </c>
      <c r="K16545">
        <v>0.02</v>
      </c>
      <c r="L16545" s="383">
        <v>17.5</v>
      </c>
      <c r="M16545" s="383">
        <v>1.75</v>
      </c>
      <c r="N16545" t="s">
        <v>1964</v>
      </c>
      <c r="O16545" t="s">
        <v>38671</v>
      </c>
      <c r="P16545" t="s">
        <v>5453</v>
      </c>
      <c r="Q16545" t="s">
        <v>1033</v>
      </c>
      <c r="R16545" t="s">
        <v>6867</v>
      </c>
      <c r="S16545" t="s">
        <v>2702</v>
      </c>
      <c r="T16545" t="s">
        <v>2702</v>
      </c>
      <c r="U16545" t="s">
        <v>81</v>
      </c>
      <c r="V16545" t="s">
        <v>3</v>
      </c>
    </row>
    <row r="16546" spans="1:22">
      <c r="A16546" t="s">
        <v>38672</v>
      </c>
      <c r="B16546" s="169">
        <v>42008</v>
      </c>
      <c r="C16546" s="169">
        <v>42009</v>
      </c>
      <c r="D16546" s="382" t="s">
        <v>1991</v>
      </c>
      <c r="E16546">
        <v>1</v>
      </c>
      <c r="F16546" t="s">
        <v>1032</v>
      </c>
      <c r="G16546" t="s">
        <v>25363</v>
      </c>
      <c r="H16546" t="s">
        <v>25394</v>
      </c>
      <c r="I16546" s="383">
        <v>133</v>
      </c>
      <c r="J16546">
        <v>4</v>
      </c>
      <c r="K16546">
        <v>0.03</v>
      </c>
      <c r="L16546" s="383">
        <v>37.04</v>
      </c>
      <c r="M16546" s="383">
        <v>3.7040000000000002</v>
      </c>
      <c r="N16546" t="s">
        <v>1964</v>
      </c>
      <c r="O16546" t="s">
        <v>38673</v>
      </c>
      <c r="P16546" t="s">
        <v>2662</v>
      </c>
      <c r="Q16546" t="s">
        <v>1036</v>
      </c>
      <c r="R16546" t="s">
        <v>5683</v>
      </c>
      <c r="S16546" t="s">
        <v>5684</v>
      </c>
      <c r="T16546" t="s">
        <v>5685</v>
      </c>
      <c r="U16546" t="s">
        <v>61</v>
      </c>
      <c r="V16546" t="s">
        <v>1</v>
      </c>
    </row>
    <row r="16547" spans="1:22">
      <c r="A16547" t="s">
        <v>38674</v>
      </c>
      <c r="B16547" s="169">
        <v>42300</v>
      </c>
      <c r="C16547" s="169">
        <v>42303</v>
      </c>
      <c r="D16547" s="382" t="s">
        <v>1962</v>
      </c>
      <c r="E16547">
        <v>3</v>
      </c>
      <c r="F16547" t="s">
        <v>1032</v>
      </c>
      <c r="G16547" t="s">
        <v>25363</v>
      </c>
      <c r="H16547" t="s">
        <v>25364</v>
      </c>
      <c r="I16547" s="383">
        <v>216</v>
      </c>
      <c r="J16547">
        <v>4</v>
      </c>
      <c r="K16547">
        <v>0.03</v>
      </c>
      <c r="L16547" s="383">
        <v>110.08</v>
      </c>
      <c r="M16547" s="383">
        <v>11.008000000000001</v>
      </c>
      <c r="N16547" t="s">
        <v>1964</v>
      </c>
      <c r="O16547" t="s">
        <v>38675</v>
      </c>
      <c r="P16547" t="s">
        <v>4147</v>
      </c>
      <c r="Q16547" t="s">
        <v>1042</v>
      </c>
      <c r="R16547" t="s">
        <v>1973</v>
      </c>
      <c r="S16547" t="s">
        <v>1973</v>
      </c>
      <c r="T16547" t="s">
        <v>1974</v>
      </c>
      <c r="U16547" t="s">
        <v>81</v>
      </c>
      <c r="V16547" t="s">
        <v>42</v>
      </c>
    </row>
    <row r="16548" spans="1:22">
      <c r="A16548" t="s">
        <v>38676</v>
      </c>
      <c r="B16548" s="169">
        <v>42180</v>
      </c>
      <c r="C16548" s="169">
        <v>42186</v>
      </c>
      <c r="D16548" s="382" t="s">
        <v>1971</v>
      </c>
      <c r="E16548">
        <v>6</v>
      </c>
      <c r="F16548" t="s">
        <v>1032</v>
      </c>
      <c r="G16548" t="s">
        <v>25363</v>
      </c>
      <c r="H16548" t="s">
        <v>25367</v>
      </c>
      <c r="I16548" s="383">
        <v>211</v>
      </c>
      <c r="J16548">
        <v>4</v>
      </c>
      <c r="K16548">
        <v>0.02</v>
      </c>
      <c r="L16548" s="383">
        <v>114.12</v>
      </c>
      <c r="M16548" s="383">
        <v>11.412000000000001</v>
      </c>
      <c r="N16548" t="s">
        <v>1964</v>
      </c>
      <c r="O16548" t="s">
        <v>38677</v>
      </c>
      <c r="P16548" t="s">
        <v>2806</v>
      </c>
      <c r="Q16548" t="s">
        <v>1033</v>
      </c>
      <c r="R16548" t="s">
        <v>2224</v>
      </c>
      <c r="S16548" t="s">
        <v>2225</v>
      </c>
      <c r="T16548" t="s">
        <v>2226</v>
      </c>
      <c r="U16548" t="s">
        <v>81</v>
      </c>
      <c r="V16548" t="s">
        <v>38</v>
      </c>
    </row>
    <row r="16549" spans="1:22">
      <c r="A16549" t="s">
        <v>38678</v>
      </c>
      <c r="B16549" s="169">
        <v>42025</v>
      </c>
      <c r="C16549" s="169">
        <v>42034</v>
      </c>
      <c r="D16549" s="382" t="s">
        <v>1991</v>
      </c>
      <c r="E16549">
        <v>9</v>
      </c>
      <c r="F16549" t="s">
        <v>1032</v>
      </c>
      <c r="G16549" t="s">
        <v>25363</v>
      </c>
      <c r="H16549" t="s">
        <v>25370</v>
      </c>
      <c r="I16549" s="383">
        <v>34</v>
      </c>
      <c r="J16549">
        <v>3</v>
      </c>
      <c r="K16549">
        <v>0.04</v>
      </c>
      <c r="L16549" s="383">
        <v>11.333333333333334</v>
      </c>
      <c r="M16549" s="383">
        <v>1.1333333333333335</v>
      </c>
      <c r="N16549" t="s">
        <v>215</v>
      </c>
      <c r="O16549" t="s">
        <v>38679</v>
      </c>
      <c r="P16549" t="s">
        <v>2567</v>
      </c>
      <c r="Q16549" t="s">
        <v>1033</v>
      </c>
      <c r="R16549" t="s">
        <v>10806</v>
      </c>
      <c r="S16549" t="s">
        <v>6839</v>
      </c>
      <c r="T16549" t="s">
        <v>1968</v>
      </c>
      <c r="U16549" t="s">
        <v>1969</v>
      </c>
      <c r="V16549" t="s">
        <v>1</v>
      </c>
    </row>
    <row r="16550" spans="1:22">
      <c r="A16550" t="s">
        <v>38680</v>
      </c>
      <c r="B16550" s="169">
        <v>42360</v>
      </c>
      <c r="C16550" s="169">
        <v>42362</v>
      </c>
      <c r="D16550" s="382" t="s">
        <v>1962</v>
      </c>
      <c r="E16550">
        <v>2</v>
      </c>
      <c r="F16550" t="s">
        <v>1032</v>
      </c>
      <c r="G16550" t="s">
        <v>25363</v>
      </c>
      <c r="H16550" t="s">
        <v>25373</v>
      </c>
      <c r="I16550" s="383">
        <v>228</v>
      </c>
      <c r="J16550">
        <v>1</v>
      </c>
      <c r="K16550">
        <v>0.04</v>
      </c>
      <c r="L16550" s="383">
        <v>138.88</v>
      </c>
      <c r="M16550" s="383">
        <v>13.888</v>
      </c>
      <c r="N16550" t="s">
        <v>215</v>
      </c>
      <c r="O16550" t="s">
        <v>38681</v>
      </c>
      <c r="P16550" t="s">
        <v>4183</v>
      </c>
      <c r="Q16550" t="s">
        <v>1036</v>
      </c>
      <c r="R16550" t="s">
        <v>378</v>
      </c>
      <c r="S16550" t="s">
        <v>2604</v>
      </c>
      <c r="T16550" t="s">
        <v>48</v>
      </c>
      <c r="U16550" t="s">
        <v>1985</v>
      </c>
      <c r="V16550" t="s">
        <v>44</v>
      </c>
    </row>
    <row r="16551" spans="1:22">
      <c r="A16551" t="s">
        <v>38682</v>
      </c>
      <c r="B16551" s="169">
        <v>42030</v>
      </c>
      <c r="C16551" s="169">
        <v>42033</v>
      </c>
      <c r="D16551" s="382" t="s">
        <v>1991</v>
      </c>
      <c r="E16551">
        <v>3</v>
      </c>
      <c r="F16551" t="s">
        <v>1032</v>
      </c>
      <c r="G16551" t="s">
        <v>25363</v>
      </c>
      <c r="H16551" t="s">
        <v>25376</v>
      </c>
      <c r="I16551" s="383">
        <v>67</v>
      </c>
      <c r="J16551">
        <v>3</v>
      </c>
      <c r="K16551">
        <v>0.01</v>
      </c>
      <c r="L16551" s="383">
        <v>22.333333333333332</v>
      </c>
      <c r="M16551" s="383">
        <v>2.2333333333333334</v>
      </c>
      <c r="N16551" t="s">
        <v>1964</v>
      </c>
      <c r="O16551" t="s">
        <v>38683</v>
      </c>
      <c r="P16551" t="s">
        <v>5132</v>
      </c>
      <c r="Q16551" t="s">
        <v>1033</v>
      </c>
      <c r="R16551" t="s">
        <v>2794</v>
      </c>
      <c r="S16551" t="s">
        <v>1979</v>
      </c>
      <c r="T16551" t="s">
        <v>1980</v>
      </c>
      <c r="U16551" t="s">
        <v>1969</v>
      </c>
      <c r="V16551" t="s">
        <v>1</v>
      </c>
    </row>
    <row r="16552" spans="1:22">
      <c r="A16552" t="s">
        <v>38684</v>
      </c>
      <c r="B16552" s="169">
        <v>42008</v>
      </c>
      <c r="C16552" s="169">
        <v>42017</v>
      </c>
      <c r="D16552" s="382" t="s">
        <v>1991</v>
      </c>
      <c r="E16552">
        <v>9</v>
      </c>
      <c r="F16552" t="s">
        <v>1032</v>
      </c>
      <c r="G16552" t="s">
        <v>25363</v>
      </c>
      <c r="H16552" t="s">
        <v>25380</v>
      </c>
      <c r="I16552" s="383">
        <v>78</v>
      </c>
      <c r="J16552">
        <v>5</v>
      </c>
      <c r="K16552">
        <v>0.02</v>
      </c>
      <c r="L16552" s="383">
        <v>15.6</v>
      </c>
      <c r="M16552" s="383">
        <v>1.56</v>
      </c>
      <c r="N16552" t="s">
        <v>1964</v>
      </c>
      <c r="O16552" t="s">
        <v>38685</v>
      </c>
      <c r="P16552" t="s">
        <v>3253</v>
      </c>
      <c r="Q16552" t="s">
        <v>1036</v>
      </c>
      <c r="R16552" t="s">
        <v>32593</v>
      </c>
      <c r="S16552" t="s">
        <v>23941</v>
      </c>
      <c r="T16552" t="s">
        <v>8009</v>
      </c>
      <c r="U16552" t="s">
        <v>1996</v>
      </c>
      <c r="V16552" t="s">
        <v>1</v>
      </c>
    </row>
    <row r="16553" spans="1:22">
      <c r="A16553" t="s">
        <v>38686</v>
      </c>
      <c r="B16553" s="169">
        <v>42221</v>
      </c>
      <c r="C16553" s="169">
        <v>42225</v>
      </c>
      <c r="D16553" s="382" t="s">
        <v>1987</v>
      </c>
      <c r="E16553">
        <v>4</v>
      </c>
      <c r="F16553" t="s">
        <v>1032</v>
      </c>
      <c r="G16553" t="s">
        <v>25363</v>
      </c>
      <c r="H16553" t="s">
        <v>25383</v>
      </c>
      <c r="I16553" s="383">
        <v>119</v>
      </c>
      <c r="J16553">
        <v>1</v>
      </c>
      <c r="K16553">
        <v>0.04</v>
      </c>
      <c r="L16553" s="383">
        <v>34.24</v>
      </c>
      <c r="M16553" s="383">
        <v>3.4240000000000004</v>
      </c>
      <c r="N16553" t="s">
        <v>1964</v>
      </c>
      <c r="O16553" t="s">
        <v>38687</v>
      </c>
      <c r="P16553" t="s">
        <v>7333</v>
      </c>
      <c r="Q16553" t="s">
        <v>1033</v>
      </c>
      <c r="R16553" t="s">
        <v>2372</v>
      </c>
      <c r="S16553" t="s">
        <v>2372</v>
      </c>
      <c r="T16553" t="s">
        <v>2095</v>
      </c>
      <c r="U16553" t="s">
        <v>81</v>
      </c>
      <c r="V16553" t="s">
        <v>40</v>
      </c>
    </row>
    <row r="16554" spans="1:22">
      <c r="A16554" t="s">
        <v>38688</v>
      </c>
      <c r="B16554" s="169">
        <v>42336</v>
      </c>
      <c r="C16554" s="169">
        <v>42337</v>
      </c>
      <c r="D16554" s="382" t="s">
        <v>1962</v>
      </c>
      <c r="E16554">
        <v>1</v>
      </c>
      <c r="F16554" t="s">
        <v>1032</v>
      </c>
      <c r="G16554" t="s">
        <v>25363</v>
      </c>
      <c r="H16554" t="s">
        <v>25386</v>
      </c>
      <c r="I16554" s="383">
        <v>124</v>
      </c>
      <c r="J16554">
        <v>3</v>
      </c>
      <c r="K16554">
        <v>0.03</v>
      </c>
      <c r="L16554" s="383">
        <v>32.840000000000003</v>
      </c>
      <c r="M16554" s="383">
        <v>3.2840000000000007</v>
      </c>
      <c r="N16554" t="s">
        <v>215</v>
      </c>
      <c r="O16554" t="s">
        <v>38689</v>
      </c>
      <c r="P16554" t="s">
        <v>11302</v>
      </c>
      <c r="Q16554" t="s">
        <v>1042</v>
      </c>
      <c r="R16554" t="s">
        <v>6816</v>
      </c>
      <c r="S16554" t="s">
        <v>4462</v>
      </c>
      <c r="T16554" t="s">
        <v>1974</v>
      </c>
      <c r="U16554" t="s">
        <v>81</v>
      </c>
      <c r="V16554" t="s">
        <v>43</v>
      </c>
    </row>
    <row r="16555" spans="1:22">
      <c r="A16555" t="s">
        <v>38690</v>
      </c>
      <c r="B16555" s="169">
        <v>42007</v>
      </c>
      <c r="C16555" s="169">
        <v>42009</v>
      </c>
      <c r="D16555" s="382" t="s">
        <v>1991</v>
      </c>
      <c r="E16555">
        <v>2</v>
      </c>
      <c r="F16555" t="s">
        <v>1032</v>
      </c>
      <c r="G16555" t="s">
        <v>25363</v>
      </c>
      <c r="H16555" t="s">
        <v>25389</v>
      </c>
      <c r="I16555" s="383">
        <v>70</v>
      </c>
      <c r="J16555">
        <v>3</v>
      </c>
      <c r="K16555">
        <v>0.02</v>
      </c>
      <c r="L16555" s="383">
        <v>23.333333333333332</v>
      </c>
      <c r="M16555" s="383">
        <v>2.3333333333333335</v>
      </c>
      <c r="N16555" t="s">
        <v>1976</v>
      </c>
      <c r="O16555" t="s">
        <v>38691</v>
      </c>
      <c r="P16555" t="s">
        <v>6162</v>
      </c>
      <c r="Q16555" t="s">
        <v>1033</v>
      </c>
      <c r="R16555" t="s">
        <v>784</v>
      </c>
      <c r="S16555" t="s">
        <v>6673</v>
      </c>
      <c r="T16555" t="s">
        <v>48</v>
      </c>
      <c r="U16555" t="s">
        <v>1985</v>
      </c>
      <c r="V16555" t="s">
        <v>1</v>
      </c>
    </row>
    <row r="16556" spans="1:22">
      <c r="A16556" t="s">
        <v>38692</v>
      </c>
      <c r="B16556" s="169">
        <v>42262</v>
      </c>
      <c r="C16556" s="169">
        <v>42267</v>
      </c>
      <c r="D16556" s="382" t="s">
        <v>1987</v>
      </c>
      <c r="E16556">
        <v>5</v>
      </c>
      <c r="F16556" t="s">
        <v>1032</v>
      </c>
      <c r="G16556" t="s">
        <v>25363</v>
      </c>
      <c r="H16556" t="s">
        <v>25394</v>
      </c>
      <c r="I16556" s="383">
        <v>133</v>
      </c>
      <c r="J16556">
        <v>3</v>
      </c>
      <c r="K16556">
        <v>0.01</v>
      </c>
      <c r="L16556" s="383">
        <v>49.01</v>
      </c>
      <c r="M16556" s="383">
        <v>4.9009999999999998</v>
      </c>
      <c r="N16556" t="s">
        <v>215</v>
      </c>
      <c r="O16556" t="s">
        <v>38693</v>
      </c>
      <c r="P16556" t="s">
        <v>7496</v>
      </c>
      <c r="Q16556" t="s">
        <v>1036</v>
      </c>
      <c r="R16556" t="s">
        <v>277</v>
      </c>
      <c r="S16556" t="s">
        <v>1044</v>
      </c>
      <c r="T16556" t="s">
        <v>87</v>
      </c>
      <c r="U16556" t="s">
        <v>81</v>
      </c>
      <c r="V16556" t="s">
        <v>41</v>
      </c>
    </row>
    <row r="16557" spans="1:22">
      <c r="A16557" t="s">
        <v>38694</v>
      </c>
      <c r="B16557" s="169">
        <v>42157</v>
      </c>
      <c r="C16557" s="169">
        <v>42165</v>
      </c>
      <c r="D16557" s="382" t="s">
        <v>1971</v>
      </c>
      <c r="E16557">
        <v>8</v>
      </c>
      <c r="F16557" t="s">
        <v>1032</v>
      </c>
      <c r="G16557" t="s">
        <v>25363</v>
      </c>
      <c r="H16557" t="s">
        <v>25364</v>
      </c>
      <c r="I16557" s="383">
        <v>216</v>
      </c>
      <c r="J16557">
        <v>3</v>
      </c>
      <c r="K16557">
        <v>0.01</v>
      </c>
      <c r="L16557" s="383">
        <v>129.52000000000001</v>
      </c>
      <c r="M16557" s="383">
        <v>12.952000000000002</v>
      </c>
      <c r="N16557" t="s">
        <v>1964</v>
      </c>
      <c r="O16557" t="s">
        <v>38695</v>
      </c>
      <c r="P16557" t="s">
        <v>10545</v>
      </c>
      <c r="Q16557" t="s">
        <v>1042</v>
      </c>
      <c r="R16557" t="s">
        <v>25683</v>
      </c>
      <c r="S16557" t="s">
        <v>25684</v>
      </c>
      <c r="T16557" t="s">
        <v>2086</v>
      </c>
      <c r="U16557" t="s">
        <v>1996</v>
      </c>
      <c r="V16557" t="s">
        <v>38</v>
      </c>
    </row>
    <row r="16558" spans="1:22">
      <c r="A16558" t="s">
        <v>38696</v>
      </c>
      <c r="B16558" s="169">
        <v>42087</v>
      </c>
      <c r="C16558" s="169">
        <v>42088</v>
      </c>
      <c r="D16558" s="382" t="s">
        <v>1991</v>
      </c>
      <c r="E16558">
        <v>1</v>
      </c>
      <c r="F16558" t="s">
        <v>1032</v>
      </c>
      <c r="G16558" t="s">
        <v>25363</v>
      </c>
      <c r="H16558" t="s">
        <v>25367</v>
      </c>
      <c r="I16558" s="383">
        <v>211</v>
      </c>
      <c r="J16558">
        <v>2</v>
      </c>
      <c r="K16558">
        <v>0.05</v>
      </c>
      <c r="L16558" s="383">
        <v>109.9</v>
      </c>
      <c r="M16558" s="383">
        <v>10.990000000000002</v>
      </c>
      <c r="N16558" t="s">
        <v>1964</v>
      </c>
      <c r="O16558" t="s">
        <v>38697</v>
      </c>
      <c r="P16558" t="s">
        <v>2327</v>
      </c>
      <c r="Q16558" t="s">
        <v>1033</v>
      </c>
      <c r="R16558" t="s">
        <v>20402</v>
      </c>
      <c r="S16558" t="s">
        <v>5346</v>
      </c>
      <c r="T16558" t="s">
        <v>2009</v>
      </c>
      <c r="U16558" t="s">
        <v>62</v>
      </c>
      <c r="V16558" t="s">
        <v>3</v>
      </c>
    </row>
    <row r="16559" spans="1:22">
      <c r="A16559" t="s">
        <v>38698</v>
      </c>
      <c r="B16559" s="169">
        <v>42087</v>
      </c>
      <c r="C16559" s="169">
        <v>42097</v>
      </c>
      <c r="D16559" s="382" t="s">
        <v>1991</v>
      </c>
      <c r="E16559">
        <v>10</v>
      </c>
      <c r="F16559" t="s">
        <v>1032</v>
      </c>
      <c r="G16559" t="s">
        <v>25363</v>
      </c>
      <c r="H16559" t="s">
        <v>25370</v>
      </c>
      <c r="I16559" s="383">
        <v>34</v>
      </c>
      <c r="J16559">
        <v>4</v>
      </c>
      <c r="K16559">
        <v>0.04</v>
      </c>
      <c r="L16559" s="383">
        <v>8.5</v>
      </c>
      <c r="M16559" s="383">
        <v>0.85000000000000009</v>
      </c>
      <c r="N16559" t="s">
        <v>1964</v>
      </c>
      <c r="O16559" t="s">
        <v>38699</v>
      </c>
      <c r="P16559" t="s">
        <v>7379</v>
      </c>
      <c r="Q16559" t="s">
        <v>1033</v>
      </c>
      <c r="R16559" t="s">
        <v>4917</v>
      </c>
      <c r="S16559" t="s">
        <v>2225</v>
      </c>
      <c r="T16559" t="s">
        <v>2226</v>
      </c>
      <c r="U16559" t="s">
        <v>81</v>
      </c>
      <c r="V16559" t="s">
        <v>3</v>
      </c>
    </row>
    <row r="16560" spans="1:22">
      <c r="A16560" t="s">
        <v>38700</v>
      </c>
      <c r="B16560" s="169">
        <v>42189</v>
      </c>
      <c r="C16560" s="169">
        <v>42194</v>
      </c>
      <c r="D16560" s="382" t="s">
        <v>1987</v>
      </c>
      <c r="E16560">
        <v>5</v>
      </c>
      <c r="F16560" t="s">
        <v>1032</v>
      </c>
      <c r="G16560" t="s">
        <v>25363</v>
      </c>
      <c r="H16560" t="s">
        <v>25373</v>
      </c>
      <c r="I16560" s="383">
        <v>228</v>
      </c>
      <c r="J16560">
        <v>3</v>
      </c>
      <c r="K16560">
        <v>0.04</v>
      </c>
      <c r="L16560" s="383">
        <v>120.64</v>
      </c>
      <c r="M16560" s="383">
        <v>12.064</v>
      </c>
      <c r="N16560" t="s">
        <v>215</v>
      </c>
      <c r="O16560" t="s">
        <v>38701</v>
      </c>
      <c r="P16560" t="s">
        <v>2122</v>
      </c>
      <c r="Q16560" t="s">
        <v>1036</v>
      </c>
      <c r="R16560" t="s">
        <v>31260</v>
      </c>
      <c r="S16560" t="s">
        <v>2622</v>
      </c>
      <c r="T16560" t="s">
        <v>2003</v>
      </c>
      <c r="U16560" t="s">
        <v>2004</v>
      </c>
      <c r="V16560" t="s">
        <v>39</v>
      </c>
    </row>
    <row r="16561" spans="1:22">
      <c r="A16561" t="s">
        <v>38702</v>
      </c>
      <c r="B16561" s="169">
        <v>42010</v>
      </c>
      <c r="C16561" s="169">
        <v>42019</v>
      </c>
      <c r="D16561" s="382" t="s">
        <v>1991</v>
      </c>
      <c r="E16561">
        <v>9</v>
      </c>
      <c r="F16561" t="s">
        <v>1032</v>
      </c>
      <c r="G16561" t="s">
        <v>25363</v>
      </c>
      <c r="H16561" t="s">
        <v>25376</v>
      </c>
      <c r="I16561" s="383">
        <v>67</v>
      </c>
      <c r="J16561">
        <v>1</v>
      </c>
      <c r="K16561">
        <v>0.03</v>
      </c>
      <c r="L16561" s="383">
        <v>67</v>
      </c>
      <c r="M16561" s="383">
        <v>6.7</v>
      </c>
      <c r="N16561" t="s">
        <v>1964</v>
      </c>
      <c r="O16561" t="s">
        <v>38703</v>
      </c>
      <c r="P16561" t="s">
        <v>2461</v>
      </c>
      <c r="Q16561" t="s">
        <v>1042</v>
      </c>
      <c r="R16561" t="s">
        <v>7421</v>
      </c>
      <c r="S16561" t="s">
        <v>7422</v>
      </c>
      <c r="T16561" t="s">
        <v>1944</v>
      </c>
      <c r="U16561" t="s">
        <v>2102</v>
      </c>
      <c r="V16561" t="s">
        <v>1</v>
      </c>
    </row>
    <row r="16562" spans="1:22">
      <c r="A16562" t="s">
        <v>38704</v>
      </c>
      <c r="B16562" s="169">
        <v>42297</v>
      </c>
      <c r="C16562" s="169">
        <v>42303</v>
      </c>
      <c r="D16562" s="382" t="s">
        <v>1962</v>
      </c>
      <c r="E16562">
        <v>6</v>
      </c>
      <c r="F16562" t="s">
        <v>1032</v>
      </c>
      <c r="G16562" t="s">
        <v>25363</v>
      </c>
      <c r="H16562" t="s">
        <v>25380</v>
      </c>
      <c r="I16562" s="383">
        <v>78</v>
      </c>
      <c r="J16562">
        <v>3</v>
      </c>
      <c r="K16562">
        <v>0.01</v>
      </c>
      <c r="L16562" s="383">
        <v>26</v>
      </c>
      <c r="M16562" s="383">
        <v>2.6</v>
      </c>
      <c r="N16562" t="s">
        <v>215</v>
      </c>
      <c r="O16562" t="s">
        <v>38705</v>
      </c>
      <c r="P16562" t="s">
        <v>3811</v>
      </c>
      <c r="Q16562" t="s">
        <v>1033</v>
      </c>
      <c r="R16562" t="s">
        <v>1060</v>
      </c>
      <c r="S16562" t="s">
        <v>1061</v>
      </c>
      <c r="T16562" t="s">
        <v>87</v>
      </c>
      <c r="U16562" t="s">
        <v>18</v>
      </c>
      <c r="V16562" t="s">
        <v>42</v>
      </c>
    </row>
    <row r="16563" spans="1:22">
      <c r="A16563" t="s">
        <v>38706</v>
      </c>
      <c r="B16563" s="169">
        <v>42018</v>
      </c>
      <c r="C16563" s="169">
        <v>42026</v>
      </c>
      <c r="D16563" s="382" t="s">
        <v>1991</v>
      </c>
      <c r="E16563">
        <v>8</v>
      </c>
      <c r="F16563" t="s">
        <v>1032</v>
      </c>
      <c r="G16563" t="s">
        <v>25363</v>
      </c>
      <c r="H16563" t="s">
        <v>25383</v>
      </c>
      <c r="I16563" s="383">
        <v>119</v>
      </c>
      <c r="J16563">
        <v>4</v>
      </c>
      <c r="K16563">
        <v>0.02</v>
      </c>
      <c r="L16563" s="383">
        <v>29.48</v>
      </c>
      <c r="M16563" s="383">
        <v>2.9480000000000004</v>
      </c>
      <c r="N16563" t="s">
        <v>1964</v>
      </c>
      <c r="O16563" t="s">
        <v>38707</v>
      </c>
      <c r="P16563" t="s">
        <v>4657</v>
      </c>
      <c r="Q16563" t="s">
        <v>1042</v>
      </c>
      <c r="R16563" t="s">
        <v>3931</v>
      </c>
      <c r="S16563" t="s">
        <v>3931</v>
      </c>
      <c r="T16563" t="s">
        <v>2009</v>
      </c>
      <c r="U16563" t="s">
        <v>62</v>
      </c>
      <c r="V16563" t="s">
        <v>1</v>
      </c>
    </row>
    <row r="16564" spans="1:22">
      <c r="A16564" t="s">
        <v>38708</v>
      </c>
      <c r="B16564" s="169">
        <v>42194</v>
      </c>
      <c r="C16564" s="169">
        <v>42204</v>
      </c>
      <c r="D16564" s="382" t="s">
        <v>1987</v>
      </c>
      <c r="E16564">
        <v>10</v>
      </c>
      <c r="F16564" t="s">
        <v>1032</v>
      </c>
      <c r="G16564" t="s">
        <v>25363</v>
      </c>
      <c r="H16564" t="s">
        <v>25386</v>
      </c>
      <c r="I16564" s="383">
        <v>124</v>
      </c>
      <c r="J16564">
        <v>4</v>
      </c>
      <c r="K16564">
        <v>0.04</v>
      </c>
      <c r="L16564" s="383">
        <v>24.16</v>
      </c>
      <c r="M16564" s="383">
        <v>2.4160000000000004</v>
      </c>
      <c r="N16564" t="s">
        <v>1976</v>
      </c>
      <c r="O16564" t="s">
        <v>38709</v>
      </c>
      <c r="P16564" t="s">
        <v>2389</v>
      </c>
      <c r="Q16564" t="s">
        <v>1033</v>
      </c>
      <c r="R16564" t="s">
        <v>1117</v>
      </c>
      <c r="S16564" t="s">
        <v>4379</v>
      </c>
      <c r="T16564" t="s">
        <v>2669</v>
      </c>
      <c r="U16564" t="s">
        <v>2670</v>
      </c>
      <c r="V16564" t="s">
        <v>39</v>
      </c>
    </row>
    <row r="16565" spans="1:22">
      <c r="A16565" t="s">
        <v>38710</v>
      </c>
      <c r="B16565" s="169">
        <v>42111</v>
      </c>
      <c r="C16565" s="169">
        <v>42121</v>
      </c>
      <c r="D16565" s="382" t="s">
        <v>1971</v>
      </c>
      <c r="E16565">
        <v>10</v>
      </c>
      <c r="F16565" t="s">
        <v>1032</v>
      </c>
      <c r="G16565" t="s">
        <v>25363</v>
      </c>
      <c r="H16565" t="s">
        <v>25389</v>
      </c>
      <c r="I16565" s="383">
        <v>70</v>
      </c>
      <c r="J16565">
        <v>1</v>
      </c>
      <c r="K16565">
        <v>0.02</v>
      </c>
      <c r="L16565" s="383">
        <v>70</v>
      </c>
      <c r="M16565" s="383">
        <v>7</v>
      </c>
      <c r="N16565" t="s">
        <v>1964</v>
      </c>
      <c r="O16565" t="s">
        <v>38711</v>
      </c>
      <c r="P16565" t="s">
        <v>2302</v>
      </c>
      <c r="Q16565" t="s">
        <v>1036</v>
      </c>
      <c r="R16565" t="s">
        <v>26144</v>
      </c>
      <c r="S16565" t="s">
        <v>6839</v>
      </c>
      <c r="T16565" t="s">
        <v>1968</v>
      </c>
      <c r="U16565" t="s">
        <v>1969</v>
      </c>
      <c r="V16565" t="s">
        <v>4</v>
      </c>
    </row>
    <row r="16566" spans="1:22">
      <c r="A16566" t="s">
        <v>38712</v>
      </c>
      <c r="B16566" s="169">
        <v>42214</v>
      </c>
      <c r="C16566" s="169">
        <v>42215</v>
      </c>
      <c r="D16566" s="382" t="s">
        <v>1987</v>
      </c>
      <c r="E16566">
        <v>1</v>
      </c>
      <c r="F16566" t="s">
        <v>1032</v>
      </c>
      <c r="G16566" t="s">
        <v>25363</v>
      </c>
      <c r="H16566" t="s">
        <v>25394</v>
      </c>
      <c r="I16566" s="383">
        <v>133</v>
      </c>
      <c r="J16566">
        <v>4</v>
      </c>
      <c r="K16566">
        <v>0.03</v>
      </c>
      <c r="L16566" s="383">
        <v>37.04</v>
      </c>
      <c r="M16566" s="383">
        <v>3.7040000000000002</v>
      </c>
      <c r="N16566" t="s">
        <v>215</v>
      </c>
      <c r="O16566" t="s">
        <v>38713</v>
      </c>
      <c r="P16566" t="s">
        <v>2399</v>
      </c>
      <c r="Q16566" t="s">
        <v>1042</v>
      </c>
      <c r="R16566" t="s">
        <v>7950</v>
      </c>
      <c r="S16566" t="s">
        <v>7951</v>
      </c>
      <c r="T16566" t="s">
        <v>1946</v>
      </c>
      <c r="U16566" t="s">
        <v>1946</v>
      </c>
      <c r="V16566" t="s">
        <v>39</v>
      </c>
    </row>
    <row r="16567" spans="1:22">
      <c r="A16567" t="s">
        <v>38714</v>
      </c>
      <c r="B16567" s="169">
        <v>42138</v>
      </c>
      <c r="C16567" s="169">
        <v>42145</v>
      </c>
      <c r="D16567" s="382" t="s">
        <v>1971</v>
      </c>
      <c r="E16567">
        <v>7</v>
      </c>
      <c r="F16567" t="s">
        <v>1032</v>
      </c>
      <c r="G16567" t="s">
        <v>25363</v>
      </c>
      <c r="H16567" t="s">
        <v>25364</v>
      </c>
      <c r="I16567" s="383">
        <v>216</v>
      </c>
      <c r="J16567">
        <v>1</v>
      </c>
      <c r="K16567">
        <v>0.03</v>
      </c>
      <c r="L16567" s="383">
        <v>129.52000000000001</v>
      </c>
      <c r="M16567" s="383">
        <v>12.952000000000002</v>
      </c>
      <c r="N16567" t="s">
        <v>1964</v>
      </c>
      <c r="O16567" t="s">
        <v>38715</v>
      </c>
      <c r="P16567" t="s">
        <v>17060</v>
      </c>
      <c r="Q16567" t="s">
        <v>1033</v>
      </c>
      <c r="R16567" t="s">
        <v>2421</v>
      </c>
      <c r="S16567" t="s">
        <v>2421</v>
      </c>
      <c r="T16567" t="s">
        <v>2422</v>
      </c>
      <c r="U16567" t="s">
        <v>1996</v>
      </c>
      <c r="V16567" t="s">
        <v>5</v>
      </c>
    </row>
    <row r="16568" spans="1:22">
      <c r="A16568" t="s">
        <v>38716</v>
      </c>
      <c r="B16568" s="169">
        <v>42167</v>
      </c>
      <c r="C16568" s="169">
        <v>42174</v>
      </c>
      <c r="D16568" s="382" t="s">
        <v>1971</v>
      </c>
      <c r="E16568">
        <v>7</v>
      </c>
      <c r="F16568" t="s">
        <v>1032</v>
      </c>
      <c r="G16568" t="s">
        <v>25363</v>
      </c>
      <c r="H16568" t="s">
        <v>25367</v>
      </c>
      <c r="I16568" s="383">
        <v>211</v>
      </c>
      <c r="J16568">
        <v>3</v>
      </c>
      <c r="K16568">
        <v>0.01</v>
      </c>
      <c r="L16568" s="383">
        <v>124.67</v>
      </c>
      <c r="M16568" s="383">
        <v>12.467000000000001</v>
      </c>
      <c r="N16568" t="s">
        <v>215</v>
      </c>
      <c r="O16568" t="s">
        <v>38717</v>
      </c>
      <c r="P16568" t="s">
        <v>2678</v>
      </c>
      <c r="Q16568" t="s">
        <v>1033</v>
      </c>
      <c r="R16568" t="s">
        <v>2372</v>
      </c>
      <c r="S16568" t="s">
        <v>2372</v>
      </c>
      <c r="T16568" t="s">
        <v>2095</v>
      </c>
      <c r="U16568" t="s">
        <v>81</v>
      </c>
      <c r="V16568" t="s">
        <v>38</v>
      </c>
    </row>
    <row r="16569" spans="1:22">
      <c r="A16569" t="s">
        <v>38718</v>
      </c>
      <c r="B16569" s="169">
        <v>42303</v>
      </c>
      <c r="C16569" s="169">
        <v>42313</v>
      </c>
      <c r="D16569" s="382" t="s">
        <v>1962</v>
      </c>
      <c r="E16569">
        <v>10</v>
      </c>
      <c r="F16569" t="s">
        <v>1032</v>
      </c>
      <c r="G16569" t="s">
        <v>25363</v>
      </c>
      <c r="H16569" t="s">
        <v>25370</v>
      </c>
      <c r="I16569" s="383">
        <v>34</v>
      </c>
      <c r="J16569">
        <v>1</v>
      </c>
      <c r="K16569">
        <v>0.04</v>
      </c>
      <c r="L16569" s="383">
        <v>34</v>
      </c>
      <c r="M16569" s="383">
        <v>3.4000000000000004</v>
      </c>
      <c r="N16569" t="s">
        <v>1964</v>
      </c>
      <c r="O16569" t="s">
        <v>38719</v>
      </c>
      <c r="P16569" t="s">
        <v>2673</v>
      </c>
      <c r="Q16569" t="s">
        <v>1042</v>
      </c>
      <c r="R16569" t="s">
        <v>3997</v>
      </c>
      <c r="S16569" t="s">
        <v>2702</v>
      </c>
      <c r="T16569" t="s">
        <v>2702</v>
      </c>
      <c r="U16569" t="s">
        <v>81</v>
      </c>
      <c r="V16569" t="s">
        <v>42</v>
      </c>
    </row>
    <row r="16570" spans="1:22">
      <c r="A16570" t="s">
        <v>38720</v>
      </c>
      <c r="B16570" s="169">
        <v>42270</v>
      </c>
      <c r="C16570" s="169">
        <v>42280</v>
      </c>
      <c r="D16570" s="382" t="s">
        <v>1987</v>
      </c>
      <c r="E16570">
        <v>10</v>
      </c>
      <c r="F16570" t="s">
        <v>1032</v>
      </c>
      <c r="G16570" t="s">
        <v>25363</v>
      </c>
      <c r="H16570" t="s">
        <v>25373</v>
      </c>
      <c r="I16570" s="383">
        <v>228</v>
      </c>
      <c r="J16570">
        <v>4</v>
      </c>
      <c r="K16570">
        <v>0.04</v>
      </c>
      <c r="L16570" s="383">
        <v>111.52</v>
      </c>
      <c r="M16570" s="383">
        <v>11.152000000000001</v>
      </c>
      <c r="N16570" t="s">
        <v>1976</v>
      </c>
      <c r="O16570" t="s">
        <v>38721</v>
      </c>
      <c r="P16570" t="s">
        <v>3930</v>
      </c>
      <c r="Q16570" t="s">
        <v>1033</v>
      </c>
      <c r="R16570" t="s">
        <v>6935</v>
      </c>
      <c r="S16570" t="s">
        <v>6936</v>
      </c>
      <c r="T16570" t="s">
        <v>3472</v>
      </c>
      <c r="U16570" t="s">
        <v>61</v>
      </c>
      <c r="V16570" t="s">
        <v>41</v>
      </c>
    </row>
    <row r="16571" spans="1:22">
      <c r="A16571" t="s">
        <v>38722</v>
      </c>
      <c r="B16571" s="169">
        <v>42344</v>
      </c>
      <c r="C16571" s="169">
        <v>42354</v>
      </c>
      <c r="D16571" s="382" t="s">
        <v>1962</v>
      </c>
      <c r="E16571">
        <v>10</v>
      </c>
      <c r="F16571" t="s">
        <v>1032</v>
      </c>
      <c r="G16571" t="s">
        <v>25363</v>
      </c>
      <c r="H16571" t="s">
        <v>25376</v>
      </c>
      <c r="I16571" s="383">
        <v>67</v>
      </c>
      <c r="J16571">
        <v>1</v>
      </c>
      <c r="K16571">
        <v>0.02</v>
      </c>
      <c r="L16571" s="383">
        <v>67</v>
      </c>
      <c r="M16571" s="383">
        <v>6.7</v>
      </c>
      <c r="N16571" t="s">
        <v>1964</v>
      </c>
      <c r="O16571" t="s">
        <v>38723</v>
      </c>
      <c r="P16571" t="s">
        <v>9781</v>
      </c>
      <c r="Q16571" t="s">
        <v>1033</v>
      </c>
      <c r="R16571" t="s">
        <v>1060</v>
      </c>
      <c r="S16571" t="s">
        <v>1061</v>
      </c>
      <c r="T16571" t="s">
        <v>87</v>
      </c>
      <c r="U16571" t="s">
        <v>18</v>
      </c>
      <c r="V16571" t="s">
        <v>44</v>
      </c>
    </row>
    <row r="16572" spans="1:22">
      <c r="A16572" t="s">
        <v>38724</v>
      </c>
      <c r="B16572" s="169">
        <v>42152</v>
      </c>
      <c r="C16572" s="169">
        <v>42160</v>
      </c>
      <c r="D16572" s="382" t="s">
        <v>1971</v>
      </c>
      <c r="E16572">
        <v>8</v>
      </c>
      <c r="F16572" t="s">
        <v>1032</v>
      </c>
      <c r="G16572" t="s">
        <v>25363</v>
      </c>
      <c r="H16572" t="s">
        <v>25380</v>
      </c>
      <c r="I16572" s="383">
        <v>78</v>
      </c>
      <c r="J16572">
        <v>5</v>
      </c>
      <c r="K16572">
        <v>0.01</v>
      </c>
      <c r="L16572" s="383">
        <v>15.6</v>
      </c>
      <c r="M16572" s="383">
        <v>1.56</v>
      </c>
      <c r="N16572" t="s">
        <v>1964</v>
      </c>
      <c r="O16572" t="s">
        <v>38725</v>
      </c>
      <c r="P16572" t="s">
        <v>6255</v>
      </c>
      <c r="Q16572" t="s">
        <v>1036</v>
      </c>
      <c r="R16572" t="s">
        <v>246</v>
      </c>
      <c r="S16572" t="s">
        <v>80</v>
      </c>
      <c r="T16572" t="s">
        <v>87</v>
      </c>
      <c r="U16572" t="s">
        <v>60</v>
      </c>
      <c r="V16572" t="s">
        <v>5</v>
      </c>
    </row>
    <row r="16573" spans="1:22">
      <c r="A16573" t="s">
        <v>38726</v>
      </c>
      <c r="B16573" s="169">
        <v>42332</v>
      </c>
      <c r="C16573" s="169">
        <v>42337</v>
      </c>
      <c r="D16573" s="382" t="s">
        <v>1962</v>
      </c>
      <c r="E16573">
        <v>5</v>
      </c>
      <c r="F16573" t="s">
        <v>1032</v>
      </c>
      <c r="G16573" t="s">
        <v>25363</v>
      </c>
      <c r="H16573" t="s">
        <v>25383</v>
      </c>
      <c r="I16573" s="383">
        <v>119</v>
      </c>
      <c r="J16573">
        <v>2</v>
      </c>
      <c r="K16573">
        <v>0.01</v>
      </c>
      <c r="L16573" s="383">
        <v>36.619999999999997</v>
      </c>
      <c r="M16573" s="383">
        <v>3.6619999999999999</v>
      </c>
      <c r="N16573" t="s">
        <v>1964</v>
      </c>
      <c r="O16573" t="s">
        <v>38727</v>
      </c>
      <c r="P16573" t="s">
        <v>3533</v>
      </c>
      <c r="Q16573" t="s">
        <v>1033</v>
      </c>
      <c r="R16573" t="s">
        <v>2134</v>
      </c>
      <c r="S16573" t="s">
        <v>2134</v>
      </c>
      <c r="T16573" t="s">
        <v>2009</v>
      </c>
      <c r="U16573" t="s">
        <v>62</v>
      </c>
      <c r="V16573" t="s">
        <v>43</v>
      </c>
    </row>
    <row r="16574" spans="1:22">
      <c r="A16574" t="s">
        <v>38728</v>
      </c>
      <c r="B16574" s="169">
        <v>42165</v>
      </c>
      <c r="C16574" s="169">
        <v>42167</v>
      </c>
      <c r="D16574" s="382" t="s">
        <v>1971</v>
      </c>
      <c r="E16574">
        <v>2</v>
      </c>
      <c r="F16574" t="s">
        <v>1032</v>
      </c>
      <c r="G16574" t="s">
        <v>25363</v>
      </c>
      <c r="H16574" t="s">
        <v>25386</v>
      </c>
      <c r="I16574" s="383">
        <v>124</v>
      </c>
      <c r="J16574">
        <v>4</v>
      </c>
      <c r="K16574">
        <v>0.02</v>
      </c>
      <c r="L16574" s="383">
        <v>34.08</v>
      </c>
      <c r="M16574" s="383">
        <v>3.4079999999999999</v>
      </c>
      <c r="N16574" t="s">
        <v>1964</v>
      </c>
      <c r="O16574" t="s">
        <v>38729</v>
      </c>
      <c r="P16574" t="s">
        <v>2341</v>
      </c>
      <c r="Q16574" t="s">
        <v>1033</v>
      </c>
      <c r="R16574" t="s">
        <v>38730</v>
      </c>
      <c r="S16574" t="s">
        <v>5346</v>
      </c>
      <c r="T16574" t="s">
        <v>2009</v>
      </c>
      <c r="U16574" t="s">
        <v>62</v>
      </c>
      <c r="V16574" t="s">
        <v>38</v>
      </c>
    </row>
    <row r="16575" spans="1:22">
      <c r="A16575" t="s">
        <v>38731</v>
      </c>
      <c r="B16575" s="169">
        <v>42042</v>
      </c>
      <c r="C16575" s="169">
        <v>42051</v>
      </c>
      <c r="D16575" s="382" t="s">
        <v>1991</v>
      </c>
      <c r="E16575">
        <v>9</v>
      </c>
      <c r="F16575" t="s">
        <v>1032</v>
      </c>
      <c r="G16575" t="s">
        <v>25363</v>
      </c>
      <c r="H16575" t="s">
        <v>25389</v>
      </c>
      <c r="I16575" s="383">
        <v>70</v>
      </c>
      <c r="J16575">
        <v>2</v>
      </c>
      <c r="K16575">
        <v>0.02</v>
      </c>
      <c r="L16575" s="383">
        <v>35</v>
      </c>
      <c r="M16575" s="383">
        <v>3.5</v>
      </c>
      <c r="N16575" t="s">
        <v>1964</v>
      </c>
      <c r="O16575" t="s">
        <v>38732</v>
      </c>
      <c r="P16575" t="s">
        <v>2084</v>
      </c>
      <c r="Q16575" t="s">
        <v>1042</v>
      </c>
      <c r="R16575" t="s">
        <v>4118</v>
      </c>
      <c r="S16575" t="s">
        <v>4119</v>
      </c>
      <c r="T16575" t="s">
        <v>4120</v>
      </c>
      <c r="U16575" t="s">
        <v>81</v>
      </c>
      <c r="V16575" t="s">
        <v>2</v>
      </c>
    </row>
    <row r="16576" spans="1:22">
      <c r="A16576" t="s">
        <v>38733</v>
      </c>
      <c r="B16576" s="169">
        <v>42166</v>
      </c>
      <c r="C16576" s="169">
        <v>42175</v>
      </c>
      <c r="D16576" s="382" t="s">
        <v>1971</v>
      </c>
      <c r="E16576">
        <v>9</v>
      </c>
      <c r="F16576" t="s">
        <v>1032</v>
      </c>
      <c r="G16576" t="s">
        <v>25363</v>
      </c>
      <c r="H16576" t="s">
        <v>25394</v>
      </c>
      <c r="I16576" s="383">
        <v>133</v>
      </c>
      <c r="J16576">
        <v>3</v>
      </c>
      <c r="K16576">
        <v>0.02</v>
      </c>
      <c r="L16576" s="383">
        <v>45.019999999999996</v>
      </c>
      <c r="M16576" s="383">
        <v>4.5019999999999998</v>
      </c>
      <c r="N16576" t="s">
        <v>1976</v>
      </c>
      <c r="O16576" t="s">
        <v>38734</v>
      </c>
      <c r="P16576" t="s">
        <v>5241</v>
      </c>
      <c r="Q16576" t="s">
        <v>1033</v>
      </c>
      <c r="R16576" t="s">
        <v>38735</v>
      </c>
      <c r="S16576" t="s">
        <v>2220</v>
      </c>
      <c r="T16576" t="s">
        <v>2003</v>
      </c>
      <c r="U16576" t="s">
        <v>2004</v>
      </c>
      <c r="V16576" t="s">
        <v>38</v>
      </c>
    </row>
    <row r="16577" spans="1:22">
      <c r="A16577" t="s">
        <v>38736</v>
      </c>
      <c r="B16577" s="169">
        <v>42073</v>
      </c>
      <c r="C16577" s="169">
        <v>42077</v>
      </c>
      <c r="D16577" s="382" t="s">
        <v>1991</v>
      </c>
      <c r="E16577">
        <v>4</v>
      </c>
      <c r="F16577" t="s">
        <v>1032</v>
      </c>
      <c r="G16577" t="s">
        <v>25363</v>
      </c>
      <c r="H16577" t="s">
        <v>25364</v>
      </c>
      <c r="I16577" s="383">
        <v>216</v>
      </c>
      <c r="J16577">
        <v>5</v>
      </c>
      <c r="K16577">
        <v>0.03</v>
      </c>
      <c r="L16577" s="383">
        <v>103.6</v>
      </c>
      <c r="M16577" s="383">
        <v>10.36</v>
      </c>
      <c r="N16577" t="s">
        <v>1964</v>
      </c>
      <c r="O16577" t="s">
        <v>38737</v>
      </c>
      <c r="P16577" t="s">
        <v>3394</v>
      </c>
      <c r="Q16577" t="s">
        <v>1033</v>
      </c>
      <c r="R16577" t="s">
        <v>14828</v>
      </c>
      <c r="S16577" t="s">
        <v>2541</v>
      </c>
      <c r="T16577" t="s">
        <v>48</v>
      </c>
      <c r="U16577" t="s">
        <v>1985</v>
      </c>
      <c r="V16577" t="s">
        <v>3</v>
      </c>
    </row>
    <row r="16578" spans="1:22">
      <c r="A16578" t="s">
        <v>38738</v>
      </c>
      <c r="B16578" s="169">
        <v>42168</v>
      </c>
      <c r="C16578" s="169">
        <v>42175</v>
      </c>
      <c r="D16578" s="382" t="s">
        <v>1971</v>
      </c>
      <c r="E16578">
        <v>7</v>
      </c>
      <c r="F16578" t="s">
        <v>1032</v>
      </c>
      <c r="G16578" t="s">
        <v>25363</v>
      </c>
      <c r="H16578" t="s">
        <v>25367</v>
      </c>
      <c r="I16578" s="383">
        <v>211</v>
      </c>
      <c r="J16578">
        <v>3</v>
      </c>
      <c r="K16578">
        <v>0.01</v>
      </c>
      <c r="L16578" s="383">
        <v>124.67</v>
      </c>
      <c r="M16578" s="383">
        <v>12.467000000000001</v>
      </c>
      <c r="N16578" t="s">
        <v>215</v>
      </c>
      <c r="O16578" t="s">
        <v>38739</v>
      </c>
      <c r="P16578" t="s">
        <v>3045</v>
      </c>
      <c r="Q16578" t="s">
        <v>1033</v>
      </c>
      <c r="R16578" t="s">
        <v>1116</v>
      </c>
      <c r="S16578" t="s">
        <v>1039</v>
      </c>
      <c r="T16578" t="s">
        <v>87</v>
      </c>
      <c r="U16578" t="s">
        <v>61</v>
      </c>
      <c r="V16578" t="s">
        <v>38</v>
      </c>
    </row>
    <row r="16579" spans="1:22">
      <c r="A16579" t="s">
        <v>38740</v>
      </c>
      <c r="B16579" s="169">
        <v>42311</v>
      </c>
      <c r="C16579" s="169">
        <v>42317</v>
      </c>
      <c r="D16579" s="382" t="s">
        <v>1962</v>
      </c>
      <c r="E16579">
        <v>6</v>
      </c>
      <c r="F16579" t="s">
        <v>1032</v>
      </c>
      <c r="G16579" t="s">
        <v>25363</v>
      </c>
      <c r="H16579" t="s">
        <v>25370</v>
      </c>
      <c r="I16579" s="383">
        <v>34</v>
      </c>
      <c r="J16579">
        <v>5</v>
      </c>
      <c r="K16579">
        <v>0.01</v>
      </c>
      <c r="L16579" s="383">
        <v>6.8</v>
      </c>
      <c r="M16579" s="383">
        <v>0.68</v>
      </c>
      <c r="N16579" t="s">
        <v>1964</v>
      </c>
      <c r="O16579" t="s">
        <v>38741</v>
      </c>
      <c r="P16579" t="s">
        <v>2628</v>
      </c>
      <c r="Q16579" t="s">
        <v>1042</v>
      </c>
      <c r="R16579" t="s">
        <v>23042</v>
      </c>
      <c r="S16579" t="s">
        <v>23042</v>
      </c>
      <c r="T16579" t="s">
        <v>23043</v>
      </c>
      <c r="U16579" t="s">
        <v>2032</v>
      </c>
      <c r="V16579" t="s">
        <v>43</v>
      </c>
    </row>
    <row r="16580" spans="1:22">
      <c r="A16580" t="s">
        <v>38742</v>
      </c>
      <c r="B16580" s="169">
        <v>42310</v>
      </c>
      <c r="C16580" s="169">
        <v>42320</v>
      </c>
      <c r="D16580" s="382" t="s">
        <v>1962</v>
      </c>
      <c r="E16580">
        <v>10</v>
      </c>
      <c r="F16580" t="s">
        <v>1032</v>
      </c>
      <c r="G16580" t="s">
        <v>25363</v>
      </c>
      <c r="H16580" t="s">
        <v>25373</v>
      </c>
      <c r="I16580" s="383">
        <v>228</v>
      </c>
      <c r="J16580">
        <v>1</v>
      </c>
      <c r="K16580">
        <v>0.05</v>
      </c>
      <c r="L16580" s="383">
        <v>136.6</v>
      </c>
      <c r="M16580" s="383">
        <v>13.66</v>
      </c>
      <c r="N16580" t="s">
        <v>1964</v>
      </c>
      <c r="O16580" t="s">
        <v>38743</v>
      </c>
      <c r="P16580" t="s">
        <v>3574</v>
      </c>
      <c r="Q16580" t="s">
        <v>1036</v>
      </c>
      <c r="R16580" t="s">
        <v>3158</v>
      </c>
      <c r="S16580" t="s">
        <v>3159</v>
      </c>
      <c r="T16580" t="s">
        <v>3160</v>
      </c>
      <c r="U16580" t="s">
        <v>2032</v>
      </c>
      <c r="V16580" t="s">
        <v>43</v>
      </c>
    </row>
    <row r="16581" spans="1:22">
      <c r="A16581" t="s">
        <v>38744</v>
      </c>
      <c r="B16581" s="169">
        <v>42112</v>
      </c>
      <c r="C16581" s="169">
        <v>42122</v>
      </c>
      <c r="D16581" s="382" t="s">
        <v>1971</v>
      </c>
      <c r="E16581">
        <v>10</v>
      </c>
      <c r="F16581" t="s">
        <v>1032</v>
      </c>
      <c r="G16581" t="s">
        <v>25363</v>
      </c>
      <c r="H16581" t="s">
        <v>25376</v>
      </c>
      <c r="I16581" s="383">
        <v>67</v>
      </c>
      <c r="J16581">
        <v>4</v>
      </c>
      <c r="K16581">
        <v>0.01</v>
      </c>
      <c r="L16581" s="383">
        <v>16.75</v>
      </c>
      <c r="M16581" s="383">
        <v>1.675</v>
      </c>
      <c r="N16581" t="s">
        <v>215</v>
      </c>
      <c r="O16581" t="s">
        <v>38745</v>
      </c>
      <c r="P16581" t="s">
        <v>391</v>
      </c>
      <c r="Q16581" t="s">
        <v>1036</v>
      </c>
      <c r="R16581" t="s">
        <v>5966</v>
      </c>
      <c r="S16581" t="s">
        <v>3838</v>
      </c>
      <c r="T16581" t="s">
        <v>2736</v>
      </c>
      <c r="U16581" t="s">
        <v>2670</v>
      </c>
      <c r="V16581" t="s">
        <v>4</v>
      </c>
    </row>
    <row r="16582" spans="1:22">
      <c r="A16582" t="s">
        <v>38746</v>
      </c>
      <c r="B16582" s="169">
        <v>42024</v>
      </c>
      <c r="C16582" s="169">
        <v>42030</v>
      </c>
      <c r="D16582" s="382" t="s">
        <v>1991</v>
      </c>
      <c r="E16582">
        <v>6</v>
      </c>
      <c r="F16582" t="s">
        <v>1032</v>
      </c>
      <c r="G16582" t="s">
        <v>25363</v>
      </c>
      <c r="H16582" t="s">
        <v>25380</v>
      </c>
      <c r="I16582" s="383">
        <v>78</v>
      </c>
      <c r="J16582">
        <v>3</v>
      </c>
      <c r="K16582">
        <v>0.02</v>
      </c>
      <c r="L16582" s="383">
        <v>26</v>
      </c>
      <c r="M16582" s="383">
        <v>2.6</v>
      </c>
      <c r="N16582" t="s">
        <v>215</v>
      </c>
      <c r="O16582" t="s">
        <v>38747</v>
      </c>
      <c r="P16582" t="s">
        <v>6567</v>
      </c>
      <c r="Q16582" t="s">
        <v>1036</v>
      </c>
      <c r="R16582" t="s">
        <v>1101</v>
      </c>
      <c r="S16582" t="s">
        <v>1044</v>
      </c>
      <c r="T16582" t="s">
        <v>87</v>
      </c>
      <c r="U16582" t="s">
        <v>81</v>
      </c>
      <c r="V16582" t="s">
        <v>1</v>
      </c>
    </row>
    <row r="16583" spans="1:22">
      <c r="A16583" t="s">
        <v>38748</v>
      </c>
      <c r="B16583" s="169">
        <v>42048</v>
      </c>
      <c r="C16583" s="169">
        <v>42054</v>
      </c>
      <c r="D16583" s="382" t="s">
        <v>1991</v>
      </c>
      <c r="E16583">
        <v>6</v>
      </c>
      <c r="F16583" t="s">
        <v>1032</v>
      </c>
      <c r="G16583" t="s">
        <v>25363</v>
      </c>
      <c r="H16583" t="s">
        <v>25383</v>
      </c>
      <c r="I16583" s="383">
        <v>119</v>
      </c>
      <c r="J16583">
        <v>2</v>
      </c>
      <c r="K16583">
        <v>0.03</v>
      </c>
      <c r="L16583" s="383">
        <v>31.86</v>
      </c>
      <c r="M16583" s="383">
        <v>3.1859999999999999</v>
      </c>
      <c r="N16583" t="s">
        <v>1964</v>
      </c>
      <c r="O16583" t="s">
        <v>38749</v>
      </c>
      <c r="P16583" t="s">
        <v>2251</v>
      </c>
      <c r="Q16583" t="s">
        <v>1036</v>
      </c>
      <c r="R16583" t="s">
        <v>7030</v>
      </c>
      <c r="S16583" t="s">
        <v>7030</v>
      </c>
      <c r="T16583" t="s">
        <v>7031</v>
      </c>
      <c r="U16583" t="s">
        <v>1996</v>
      </c>
      <c r="V16583" t="s">
        <v>2</v>
      </c>
    </row>
    <row r="16584" spans="1:22">
      <c r="A16584" t="s">
        <v>38750</v>
      </c>
      <c r="B16584" s="169">
        <v>42215</v>
      </c>
      <c r="C16584" s="169">
        <v>42220</v>
      </c>
      <c r="D16584" s="382" t="s">
        <v>1987</v>
      </c>
      <c r="E16584">
        <v>5</v>
      </c>
      <c r="F16584" t="s">
        <v>1032</v>
      </c>
      <c r="G16584" t="s">
        <v>25363</v>
      </c>
      <c r="H16584" t="s">
        <v>25386</v>
      </c>
      <c r="I16584" s="383">
        <v>124</v>
      </c>
      <c r="J16584">
        <v>1</v>
      </c>
      <c r="K16584">
        <v>0.01</v>
      </c>
      <c r="L16584" s="383">
        <v>42.76</v>
      </c>
      <c r="M16584" s="383">
        <v>4.2759999999999998</v>
      </c>
      <c r="N16584" t="s">
        <v>215</v>
      </c>
      <c r="O16584" t="s">
        <v>38751</v>
      </c>
      <c r="P16584" t="s">
        <v>5625</v>
      </c>
      <c r="Q16584" t="s">
        <v>1033</v>
      </c>
      <c r="R16584" t="s">
        <v>2446</v>
      </c>
      <c r="S16584" t="s">
        <v>5346</v>
      </c>
      <c r="T16584" t="s">
        <v>2009</v>
      </c>
      <c r="U16584" t="s">
        <v>62</v>
      </c>
      <c r="V16584" t="s">
        <v>39</v>
      </c>
    </row>
    <row r="16585" spans="1:22">
      <c r="A16585" t="s">
        <v>38752</v>
      </c>
      <c r="B16585" s="169">
        <v>42113</v>
      </c>
      <c r="C16585" s="169">
        <v>42117</v>
      </c>
      <c r="D16585" s="382" t="s">
        <v>1971</v>
      </c>
      <c r="E16585">
        <v>4</v>
      </c>
      <c r="F16585" t="s">
        <v>1032</v>
      </c>
      <c r="G16585" t="s">
        <v>25363</v>
      </c>
      <c r="H16585" t="s">
        <v>25389</v>
      </c>
      <c r="I16585" s="383">
        <v>70</v>
      </c>
      <c r="J16585">
        <v>2</v>
      </c>
      <c r="K16585">
        <v>0.02</v>
      </c>
      <c r="L16585" s="383">
        <v>35</v>
      </c>
      <c r="M16585" s="383">
        <v>3.5</v>
      </c>
      <c r="N16585" t="s">
        <v>1976</v>
      </c>
      <c r="O16585" t="s">
        <v>38753</v>
      </c>
      <c r="P16585" t="s">
        <v>3382</v>
      </c>
      <c r="Q16585" t="s">
        <v>1033</v>
      </c>
      <c r="R16585" t="s">
        <v>38754</v>
      </c>
      <c r="S16585" t="s">
        <v>2350</v>
      </c>
      <c r="T16585" t="s">
        <v>2026</v>
      </c>
      <c r="U16585" t="s">
        <v>81</v>
      </c>
      <c r="V16585" t="s">
        <v>4</v>
      </c>
    </row>
    <row r="16586" spans="1:22">
      <c r="A16586" t="s">
        <v>38755</v>
      </c>
      <c r="B16586" s="169">
        <v>42167</v>
      </c>
      <c r="C16586" s="169">
        <v>42177</v>
      </c>
      <c r="D16586" s="382" t="s">
        <v>1971</v>
      </c>
      <c r="E16586">
        <v>10</v>
      </c>
      <c r="F16586" t="s">
        <v>1032</v>
      </c>
      <c r="G16586" t="s">
        <v>25363</v>
      </c>
      <c r="H16586" t="s">
        <v>25394</v>
      </c>
      <c r="I16586" s="383">
        <v>133</v>
      </c>
      <c r="J16586">
        <v>2</v>
      </c>
      <c r="K16586">
        <v>0.05</v>
      </c>
      <c r="L16586" s="383">
        <v>39.700000000000003</v>
      </c>
      <c r="M16586" s="383">
        <v>3.9700000000000006</v>
      </c>
      <c r="N16586" t="s">
        <v>1964</v>
      </c>
      <c r="O16586" t="s">
        <v>38756</v>
      </c>
      <c r="P16586" t="s">
        <v>5244</v>
      </c>
      <c r="Q16586" t="s">
        <v>1033</v>
      </c>
      <c r="R16586" t="s">
        <v>31115</v>
      </c>
      <c r="S16586" t="s">
        <v>2107</v>
      </c>
      <c r="T16586" t="s">
        <v>1974</v>
      </c>
      <c r="U16586" t="s">
        <v>81</v>
      </c>
      <c r="V16586" t="s">
        <v>38</v>
      </c>
    </row>
    <row r="16587" spans="1:22">
      <c r="A16587" t="s">
        <v>38757</v>
      </c>
      <c r="B16587" s="169">
        <v>42365</v>
      </c>
      <c r="C16587" s="169">
        <v>42373</v>
      </c>
      <c r="D16587" s="382" t="s">
        <v>1962</v>
      </c>
      <c r="E16587">
        <v>8</v>
      </c>
      <c r="F16587" t="s">
        <v>1032</v>
      </c>
      <c r="G16587" t="s">
        <v>25363</v>
      </c>
      <c r="H16587" t="s">
        <v>25364</v>
      </c>
      <c r="I16587" s="383">
        <v>216</v>
      </c>
      <c r="J16587">
        <v>2</v>
      </c>
      <c r="K16587">
        <v>0.04</v>
      </c>
      <c r="L16587" s="383">
        <v>118.72</v>
      </c>
      <c r="M16587" s="383">
        <v>11.872</v>
      </c>
      <c r="N16587" t="s">
        <v>215</v>
      </c>
      <c r="O16587" t="s">
        <v>38758</v>
      </c>
      <c r="P16587" t="s">
        <v>2155</v>
      </c>
      <c r="Q16587" t="s">
        <v>1033</v>
      </c>
      <c r="R16587" t="s">
        <v>11391</v>
      </c>
      <c r="S16587" t="s">
        <v>11391</v>
      </c>
      <c r="T16587" t="s">
        <v>2422</v>
      </c>
      <c r="U16587" t="s">
        <v>1996</v>
      </c>
      <c r="V16587" t="s">
        <v>44</v>
      </c>
    </row>
    <row r="16588" spans="1:22">
      <c r="A16588" t="s">
        <v>38759</v>
      </c>
      <c r="B16588" s="169">
        <v>42275</v>
      </c>
      <c r="C16588" s="169">
        <v>42278</v>
      </c>
      <c r="D16588" s="382" t="s">
        <v>1987</v>
      </c>
      <c r="E16588">
        <v>3</v>
      </c>
      <c r="F16588" t="s">
        <v>1032</v>
      </c>
      <c r="G16588" t="s">
        <v>25363</v>
      </c>
      <c r="H16588" t="s">
        <v>25367</v>
      </c>
      <c r="I16588" s="383">
        <v>211</v>
      </c>
      <c r="J16588">
        <v>2</v>
      </c>
      <c r="K16588">
        <v>0.05</v>
      </c>
      <c r="L16588" s="383">
        <v>109.9</v>
      </c>
      <c r="M16588" s="383">
        <v>10.990000000000002</v>
      </c>
      <c r="N16588" t="s">
        <v>1964</v>
      </c>
      <c r="O16588" t="s">
        <v>38760</v>
      </c>
      <c r="P16588" t="s">
        <v>3587</v>
      </c>
      <c r="Q16588" t="s">
        <v>1033</v>
      </c>
      <c r="R16588" t="s">
        <v>11077</v>
      </c>
      <c r="S16588" t="s">
        <v>5045</v>
      </c>
      <c r="T16588" t="s">
        <v>2101</v>
      </c>
      <c r="U16588" t="s">
        <v>2102</v>
      </c>
      <c r="V16588" t="s">
        <v>41</v>
      </c>
    </row>
    <row r="16589" spans="1:22">
      <c r="A16589" t="s">
        <v>38761</v>
      </c>
      <c r="B16589" s="169">
        <v>42238</v>
      </c>
      <c r="C16589" s="169">
        <v>42247</v>
      </c>
      <c r="D16589" s="382" t="s">
        <v>1987</v>
      </c>
      <c r="E16589">
        <v>9</v>
      </c>
      <c r="F16589" t="s">
        <v>1032</v>
      </c>
      <c r="G16589" t="s">
        <v>25363</v>
      </c>
      <c r="H16589" t="s">
        <v>25370</v>
      </c>
      <c r="I16589" s="383">
        <v>34</v>
      </c>
      <c r="J16589">
        <v>4</v>
      </c>
      <c r="K16589">
        <v>0.02</v>
      </c>
      <c r="L16589" s="383">
        <v>8.5</v>
      </c>
      <c r="M16589" s="383">
        <v>0.85000000000000009</v>
      </c>
      <c r="N16589" t="s">
        <v>215</v>
      </c>
      <c r="O16589" t="s">
        <v>38762</v>
      </c>
      <c r="P16589" t="s">
        <v>3845</v>
      </c>
      <c r="Q16589" t="s">
        <v>1033</v>
      </c>
      <c r="R16589" t="s">
        <v>5039</v>
      </c>
      <c r="S16589" t="s">
        <v>5039</v>
      </c>
      <c r="T16589" t="s">
        <v>5040</v>
      </c>
      <c r="U16589" t="s">
        <v>2102</v>
      </c>
      <c r="V16589" t="s">
        <v>40</v>
      </c>
    </row>
    <row r="16590" spans="1:22">
      <c r="A16590" t="s">
        <v>38763</v>
      </c>
      <c r="B16590" s="169">
        <v>42314</v>
      </c>
      <c r="C16590" s="169">
        <v>42322</v>
      </c>
      <c r="D16590" s="382" t="s">
        <v>1962</v>
      </c>
      <c r="E16590">
        <v>8</v>
      </c>
      <c r="F16590" t="s">
        <v>1032</v>
      </c>
      <c r="G16590" t="s">
        <v>25363</v>
      </c>
      <c r="H16590" t="s">
        <v>25373</v>
      </c>
      <c r="I16590" s="383">
        <v>228</v>
      </c>
      <c r="J16590">
        <v>1</v>
      </c>
      <c r="K16590">
        <v>0.04</v>
      </c>
      <c r="L16590" s="383">
        <v>138.88</v>
      </c>
      <c r="M16590" s="383">
        <v>13.888</v>
      </c>
      <c r="N16590" t="s">
        <v>215</v>
      </c>
      <c r="O16590" t="s">
        <v>38764</v>
      </c>
      <c r="P16590" t="s">
        <v>5198</v>
      </c>
      <c r="Q16590" t="s">
        <v>1033</v>
      </c>
      <c r="R16590" t="s">
        <v>1071</v>
      </c>
      <c r="S16590" t="s">
        <v>80</v>
      </c>
      <c r="T16590" t="s">
        <v>87</v>
      </c>
      <c r="U16590" t="s">
        <v>60</v>
      </c>
      <c r="V16590" t="s">
        <v>43</v>
      </c>
    </row>
    <row r="16591" spans="1:22">
      <c r="A16591" t="s">
        <v>38765</v>
      </c>
      <c r="B16591" s="169">
        <v>42350</v>
      </c>
      <c r="C16591" s="169">
        <v>42354</v>
      </c>
      <c r="D16591" s="382" t="s">
        <v>1962</v>
      </c>
      <c r="E16591">
        <v>4</v>
      </c>
      <c r="F16591" t="s">
        <v>1032</v>
      </c>
      <c r="G16591" t="s">
        <v>25363</v>
      </c>
      <c r="H16591" t="s">
        <v>25376</v>
      </c>
      <c r="I16591" s="383">
        <v>67</v>
      </c>
      <c r="J16591">
        <v>2</v>
      </c>
      <c r="K16591">
        <v>0.03</v>
      </c>
      <c r="L16591" s="383">
        <v>33.5</v>
      </c>
      <c r="M16591" s="383">
        <v>3.35</v>
      </c>
      <c r="N16591" t="s">
        <v>1976</v>
      </c>
      <c r="O16591" t="s">
        <v>38766</v>
      </c>
      <c r="P16591" t="s">
        <v>2729</v>
      </c>
      <c r="Q16591" t="s">
        <v>1033</v>
      </c>
      <c r="R16591" t="s">
        <v>5998</v>
      </c>
      <c r="S16591" t="s">
        <v>4706</v>
      </c>
      <c r="T16591" t="s">
        <v>4706</v>
      </c>
      <c r="U16591" t="s">
        <v>81</v>
      </c>
      <c r="V16591" t="s">
        <v>44</v>
      </c>
    </row>
    <row r="16592" spans="1:22">
      <c r="A16592" t="s">
        <v>38767</v>
      </c>
      <c r="B16592" s="169">
        <v>42017</v>
      </c>
      <c r="C16592" s="169">
        <v>42020</v>
      </c>
      <c r="D16592" s="382" t="s">
        <v>1991</v>
      </c>
      <c r="E16592">
        <v>3</v>
      </c>
      <c r="F16592" t="s">
        <v>1032</v>
      </c>
      <c r="G16592" t="s">
        <v>25363</v>
      </c>
      <c r="H16592" t="s">
        <v>25380</v>
      </c>
      <c r="I16592" s="383">
        <v>78</v>
      </c>
      <c r="J16592">
        <v>2</v>
      </c>
      <c r="K16592">
        <v>0.04</v>
      </c>
      <c r="L16592" s="383">
        <v>39</v>
      </c>
      <c r="M16592" s="383">
        <v>3.9000000000000004</v>
      </c>
      <c r="N16592" t="s">
        <v>1964</v>
      </c>
      <c r="O16592" t="s">
        <v>38768</v>
      </c>
      <c r="P16592" t="s">
        <v>4524</v>
      </c>
      <c r="Q16592" t="s">
        <v>1033</v>
      </c>
      <c r="R16592" t="s">
        <v>3640</v>
      </c>
      <c r="S16592" t="s">
        <v>3641</v>
      </c>
      <c r="T16592" t="s">
        <v>2009</v>
      </c>
      <c r="U16592" t="s">
        <v>62</v>
      </c>
      <c r="V16592" t="s">
        <v>1</v>
      </c>
    </row>
    <row r="16593" spans="1:22">
      <c r="A16593" t="s">
        <v>38769</v>
      </c>
      <c r="B16593" s="169">
        <v>42359</v>
      </c>
      <c r="C16593" s="169">
        <v>42360</v>
      </c>
      <c r="D16593" s="382" t="s">
        <v>1962</v>
      </c>
      <c r="E16593">
        <v>1</v>
      </c>
      <c r="F16593" t="s">
        <v>1032</v>
      </c>
      <c r="G16593" t="s">
        <v>25363</v>
      </c>
      <c r="H16593" t="s">
        <v>25383</v>
      </c>
      <c r="I16593" s="383">
        <v>119</v>
      </c>
      <c r="J16593">
        <v>4</v>
      </c>
      <c r="K16593">
        <v>0.05</v>
      </c>
      <c r="L16593" s="383">
        <v>15.2</v>
      </c>
      <c r="M16593" s="383">
        <v>1.52</v>
      </c>
      <c r="N16593" t="s">
        <v>1964</v>
      </c>
      <c r="O16593" t="s">
        <v>38770</v>
      </c>
      <c r="P16593" t="s">
        <v>6432</v>
      </c>
      <c r="Q16593" t="s">
        <v>1036</v>
      </c>
      <c r="R16593" t="s">
        <v>35600</v>
      </c>
      <c r="S16593" t="s">
        <v>2537</v>
      </c>
      <c r="T16593" t="s">
        <v>2026</v>
      </c>
      <c r="U16593" t="s">
        <v>81</v>
      </c>
      <c r="V16593" t="s">
        <v>44</v>
      </c>
    </row>
    <row r="16594" spans="1:22">
      <c r="A16594" t="s">
        <v>38771</v>
      </c>
      <c r="B16594" s="169">
        <v>42280</v>
      </c>
      <c r="C16594" s="169">
        <v>42284</v>
      </c>
      <c r="D16594" s="382" t="s">
        <v>1962</v>
      </c>
      <c r="E16594">
        <v>4</v>
      </c>
      <c r="F16594" t="s">
        <v>1032</v>
      </c>
      <c r="G16594" t="s">
        <v>25363</v>
      </c>
      <c r="H16594" t="s">
        <v>25386</v>
      </c>
      <c r="I16594" s="383">
        <v>124</v>
      </c>
      <c r="J16594">
        <v>1</v>
      </c>
      <c r="K16594">
        <v>0.03</v>
      </c>
      <c r="L16594" s="383">
        <v>40.28</v>
      </c>
      <c r="M16594" s="383">
        <v>4.0280000000000005</v>
      </c>
      <c r="N16594" t="s">
        <v>1964</v>
      </c>
      <c r="O16594" t="s">
        <v>38772</v>
      </c>
      <c r="P16594" t="s">
        <v>6586</v>
      </c>
      <c r="Q16594" t="s">
        <v>1033</v>
      </c>
      <c r="R16594" t="s">
        <v>4797</v>
      </c>
      <c r="S16594" t="s">
        <v>4798</v>
      </c>
      <c r="T16594" t="s">
        <v>2009</v>
      </c>
      <c r="U16594" t="s">
        <v>62</v>
      </c>
      <c r="V16594" t="s">
        <v>42</v>
      </c>
    </row>
    <row r="16595" spans="1:22">
      <c r="A16595" t="s">
        <v>38773</v>
      </c>
      <c r="B16595" s="169">
        <v>42042</v>
      </c>
      <c r="C16595" s="169">
        <v>42052</v>
      </c>
      <c r="D16595" s="382" t="s">
        <v>1991</v>
      </c>
      <c r="E16595">
        <v>10</v>
      </c>
      <c r="F16595" t="s">
        <v>1032</v>
      </c>
      <c r="G16595" t="s">
        <v>25363</v>
      </c>
      <c r="H16595" t="s">
        <v>25389</v>
      </c>
      <c r="I16595" s="383">
        <v>70</v>
      </c>
      <c r="J16595">
        <v>5</v>
      </c>
      <c r="K16595">
        <v>0.04</v>
      </c>
      <c r="L16595" s="383">
        <v>14</v>
      </c>
      <c r="M16595" s="383">
        <v>1.4000000000000001</v>
      </c>
      <c r="N16595" t="s">
        <v>1964</v>
      </c>
      <c r="O16595" t="s">
        <v>38774</v>
      </c>
      <c r="P16595" t="s">
        <v>5929</v>
      </c>
      <c r="Q16595" t="s">
        <v>1042</v>
      </c>
      <c r="R16595" t="s">
        <v>25283</v>
      </c>
      <c r="S16595" t="s">
        <v>25283</v>
      </c>
      <c r="T16595" t="s">
        <v>12353</v>
      </c>
      <c r="U16595" t="s">
        <v>2670</v>
      </c>
      <c r="V16595" t="s">
        <v>2</v>
      </c>
    </row>
    <row r="16596" spans="1:22">
      <c r="A16596" t="s">
        <v>38775</v>
      </c>
      <c r="B16596" s="169">
        <v>42137</v>
      </c>
      <c r="C16596" s="169">
        <v>42138</v>
      </c>
      <c r="D16596" s="382" t="s">
        <v>1971</v>
      </c>
      <c r="E16596">
        <v>1</v>
      </c>
      <c r="F16596" t="s">
        <v>1032</v>
      </c>
      <c r="G16596" t="s">
        <v>25363</v>
      </c>
      <c r="H16596" t="s">
        <v>25394</v>
      </c>
      <c r="I16596" s="383">
        <v>133</v>
      </c>
      <c r="J16596">
        <v>3</v>
      </c>
      <c r="K16596">
        <v>0.05</v>
      </c>
      <c r="L16596" s="383">
        <v>33.049999999999997</v>
      </c>
      <c r="M16596" s="383">
        <v>3.3049999999999997</v>
      </c>
      <c r="N16596" t="s">
        <v>1964</v>
      </c>
      <c r="O16596" t="s">
        <v>38776</v>
      </c>
      <c r="P16596" t="s">
        <v>2797</v>
      </c>
      <c r="Q16596" t="s">
        <v>1042</v>
      </c>
      <c r="R16596" t="s">
        <v>4213</v>
      </c>
      <c r="S16596" t="s">
        <v>4214</v>
      </c>
      <c r="T16596" t="s">
        <v>2076</v>
      </c>
      <c r="U16596" t="s">
        <v>61</v>
      </c>
      <c r="V16596" t="s">
        <v>5</v>
      </c>
    </row>
    <row r="16597" spans="1:22">
      <c r="A16597" t="s">
        <v>38777</v>
      </c>
      <c r="B16597" s="169">
        <v>42267</v>
      </c>
      <c r="C16597" s="169">
        <v>42273</v>
      </c>
      <c r="D16597" s="382" t="s">
        <v>1987</v>
      </c>
      <c r="E16597">
        <v>6</v>
      </c>
      <c r="F16597" t="s">
        <v>1032</v>
      </c>
      <c r="G16597" t="s">
        <v>25363</v>
      </c>
      <c r="H16597" t="s">
        <v>25364</v>
      </c>
      <c r="I16597" s="383">
        <v>216</v>
      </c>
      <c r="J16597">
        <v>2</v>
      </c>
      <c r="K16597">
        <v>0.04</v>
      </c>
      <c r="L16597" s="383">
        <v>118.72</v>
      </c>
      <c r="M16597" s="383">
        <v>11.872</v>
      </c>
      <c r="N16597" t="s">
        <v>215</v>
      </c>
      <c r="O16597" t="s">
        <v>38778</v>
      </c>
      <c r="P16597" t="s">
        <v>3735</v>
      </c>
      <c r="Q16597" t="s">
        <v>1036</v>
      </c>
      <c r="R16597" t="s">
        <v>20102</v>
      </c>
      <c r="S16597" t="s">
        <v>2002</v>
      </c>
      <c r="T16597" t="s">
        <v>2003</v>
      </c>
      <c r="U16597" t="s">
        <v>2004</v>
      </c>
      <c r="V16597" t="s">
        <v>41</v>
      </c>
    </row>
    <row r="16598" spans="1:22">
      <c r="A16598" t="s">
        <v>38779</v>
      </c>
      <c r="B16598" s="169">
        <v>42320</v>
      </c>
      <c r="C16598" s="169">
        <v>42328</v>
      </c>
      <c r="D16598" s="382" t="s">
        <v>1962</v>
      </c>
      <c r="E16598">
        <v>8</v>
      </c>
      <c r="F16598" t="s">
        <v>1032</v>
      </c>
      <c r="G16598" t="s">
        <v>25363</v>
      </c>
      <c r="H16598" t="s">
        <v>25367</v>
      </c>
      <c r="I16598" s="383">
        <v>211</v>
      </c>
      <c r="J16598">
        <v>3</v>
      </c>
      <c r="K16598">
        <v>0.03</v>
      </c>
      <c r="L16598" s="383">
        <v>112.00999999999999</v>
      </c>
      <c r="M16598" s="383">
        <v>11.201000000000001</v>
      </c>
      <c r="N16598" t="s">
        <v>1964</v>
      </c>
      <c r="O16598" t="s">
        <v>38780</v>
      </c>
      <c r="P16598" t="s">
        <v>3273</v>
      </c>
      <c r="Q16598" t="s">
        <v>1036</v>
      </c>
      <c r="R16598" t="s">
        <v>5066</v>
      </c>
      <c r="S16598" t="s">
        <v>5067</v>
      </c>
      <c r="T16598" t="s">
        <v>2003</v>
      </c>
      <c r="U16598" t="s">
        <v>2004</v>
      </c>
      <c r="V16598" t="s">
        <v>43</v>
      </c>
    </row>
    <row r="16599" spans="1:22">
      <c r="A16599" t="s">
        <v>38781</v>
      </c>
      <c r="B16599" s="169">
        <v>42139</v>
      </c>
      <c r="C16599" s="169">
        <v>42148</v>
      </c>
      <c r="D16599" s="382" t="s">
        <v>1971</v>
      </c>
      <c r="E16599">
        <v>9</v>
      </c>
      <c r="F16599" t="s">
        <v>1032</v>
      </c>
      <c r="G16599" t="s">
        <v>25363</v>
      </c>
      <c r="H16599" t="s">
        <v>25370</v>
      </c>
      <c r="I16599" s="383">
        <v>34</v>
      </c>
      <c r="J16599">
        <v>2</v>
      </c>
      <c r="K16599">
        <v>0.01</v>
      </c>
      <c r="L16599" s="383">
        <v>17</v>
      </c>
      <c r="M16599" s="383">
        <v>1.7000000000000002</v>
      </c>
      <c r="N16599" t="s">
        <v>215</v>
      </c>
      <c r="O16599" t="s">
        <v>38782</v>
      </c>
      <c r="P16599" t="s">
        <v>8852</v>
      </c>
      <c r="Q16599" t="s">
        <v>1036</v>
      </c>
      <c r="R16599" t="s">
        <v>1248</v>
      </c>
      <c r="S16599" t="s">
        <v>278</v>
      </c>
      <c r="T16599" t="s">
        <v>87</v>
      </c>
      <c r="U16599" t="s">
        <v>81</v>
      </c>
      <c r="V16599" t="s">
        <v>5</v>
      </c>
    </row>
    <row r="16600" spans="1:22">
      <c r="A16600" t="s">
        <v>38783</v>
      </c>
      <c r="B16600" s="169">
        <v>42316</v>
      </c>
      <c r="C16600" s="169">
        <v>42319</v>
      </c>
      <c r="D16600" s="382" t="s">
        <v>1962</v>
      </c>
      <c r="E16600">
        <v>3</v>
      </c>
      <c r="F16600" t="s">
        <v>1032</v>
      </c>
      <c r="G16600" t="s">
        <v>25363</v>
      </c>
      <c r="H16600" t="s">
        <v>25373</v>
      </c>
      <c r="I16600" s="383">
        <v>228</v>
      </c>
      <c r="J16600">
        <v>1</v>
      </c>
      <c r="K16600">
        <v>0.03</v>
      </c>
      <c r="L16600" s="383">
        <v>141.16</v>
      </c>
      <c r="M16600" s="383">
        <v>14.116</v>
      </c>
      <c r="N16600" t="s">
        <v>215</v>
      </c>
      <c r="O16600" t="s">
        <v>38784</v>
      </c>
      <c r="P16600" t="s">
        <v>6796</v>
      </c>
      <c r="Q16600" t="s">
        <v>1033</v>
      </c>
      <c r="R16600" t="s">
        <v>4648</v>
      </c>
      <c r="S16600" t="s">
        <v>4648</v>
      </c>
      <c r="T16600" t="s">
        <v>2910</v>
      </c>
      <c r="U16600" t="s">
        <v>1996</v>
      </c>
      <c r="V16600" t="s">
        <v>43</v>
      </c>
    </row>
    <row r="16601" spans="1:22">
      <c r="A16601" t="s">
        <v>38785</v>
      </c>
      <c r="B16601" s="169">
        <v>42230</v>
      </c>
      <c r="C16601" s="169">
        <v>42240</v>
      </c>
      <c r="D16601" s="382" t="s">
        <v>1987</v>
      </c>
      <c r="E16601">
        <v>10</v>
      </c>
      <c r="F16601" t="s">
        <v>1032</v>
      </c>
      <c r="G16601" t="s">
        <v>25363</v>
      </c>
      <c r="H16601" t="s">
        <v>25376</v>
      </c>
      <c r="I16601" s="383">
        <v>67</v>
      </c>
      <c r="J16601">
        <v>3</v>
      </c>
      <c r="K16601">
        <v>0.02</v>
      </c>
      <c r="L16601" s="383">
        <v>22.333333333333332</v>
      </c>
      <c r="M16601" s="383">
        <v>2.2333333333333334</v>
      </c>
      <c r="N16601" t="s">
        <v>1976</v>
      </c>
      <c r="O16601" t="s">
        <v>38786</v>
      </c>
      <c r="P16601" t="s">
        <v>3870</v>
      </c>
      <c r="Q16601" t="s">
        <v>1033</v>
      </c>
      <c r="R16601" t="s">
        <v>2204</v>
      </c>
      <c r="S16601" t="s">
        <v>2204</v>
      </c>
      <c r="T16601" t="s">
        <v>2205</v>
      </c>
      <c r="U16601" t="s">
        <v>61</v>
      </c>
      <c r="V16601" t="s">
        <v>40</v>
      </c>
    </row>
    <row r="16602" spans="1:22">
      <c r="A16602" t="s">
        <v>38787</v>
      </c>
      <c r="B16602" s="169">
        <v>42225</v>
      </c>
      <c r="C16602" s="169">
        <v>42232</v>
      </c>
      <c r="D16602" s="382" t="s">
        <v>1987</v>
      </c>
      <c r="E16602">
        <v>7</v>
      </c>
      <c r="F16602" t="s">
        <v>1032</v>
      </c>
      <c r="G16602" t="s">
        <v>25363</v>
      </c>
      <c r="H16602" t="s">
        <v>25380</v>
      </c>
      <c r="I16602" s="383">
        <v>78</v>
      </c>
      <c r="J16602">
        <v>3</v>
      </c>
      <c r="K16602">
        <v>0.02</v>
      </c>
      <c r="L16602" s="383">
        <v>26</v>
      </c>
      <c r="M16602" s="383">
        <v>2.6</v>
      </c>
      <c r="N16602" t="s">
        <v>215</v>
      </c>
      <c r="O16602" t="s">
        <v>38788</v>
      </c>
      <c r="P16602" t="s">
        <v>9401</v>
      </c>
      <c r="Q16602" t="s">
        <v>1036</v>
      </c>
      <c r="R16602" t="s">
        <v>2273</v>
      </c>
      <c r="S16602" t="s">
        <v>2274</v>
      </c>
      <c r="T16602" t="s">
        <v>2275</v>
      </c>
      <c r="U16602" t="s">
        <v>62</v>
      </c>
      <c r="V16602" t="s">
        <v>40</v>
      </c>
    </row>
    <row r="16603" spans="1:22">
      <c r="A16603" t="s">
        <v>38789</v>
      </c>
      <c r="B16603" s="169">
        <v>42200</v>
      </c>
      <c r="C16603" s="169">
        <v>42206</v>
      </c>
      <c r="D16603" s="382" t="s">
        <v>1987</v>
      </c>
      <c r="E16603">
        <v>6</v>
      </c>
      <c r="F16603" t="s">
        <v>1032</v>
      </c>
      <c r="G16603" t="s">
        <v>25363</v>
      </c>
      <c r="H16603" t="s">
        <v>25383</v>
      </c>
      <c r="I16603" s="383">
        <v>119</v>
      </c>
      <c r="J16603">
        <v>5</v>
      </c>
      <c r="K16603">
        <v>0.02</v>
      </c>
      <c r="L16603" s="383">
        <v>27.1</v>
      </c>
      <c r="M16603" s="383">
        <v>2.7100000000000004</v>
      </c>
      <c r="N16603" t="s">
        <v>1964</v>
      </c>
      <c r="O16603" t="s">
        <v>38790</v>
      </c>
      <c r="P16603" t="s">
        <v>6255</v>
      </c>
      <c r="Q16603" t="s">
        <v>1036</v>
      </c>
      <c r="R16603" t="s">
        <v>3922</v>
      </c>
      <c r="S16603" t="s">
        <v>2577</v>
      </c>
      <c r="T16603" t="s">
        <v>2476</v>
      </c>
      <c r="U16603" t="s">
        <v>61</v>
      </c>
      <c r="V16603" t="s">
        <v>39</v>
      </c>
    </row>
    <row r="16604" spans="1:22">
      <c r="A16604" t="s">
        <v>38791</v>
      </c>
      <c r="B16604" s="169">
        <v>42157</v>
      </c>
      <c r="C16604" s="169">
        <v>42158</v>
      </c>
      <c r="D16604" s="382" t="s">
        <v>1971</v>
      </c>
      <c r="E16604">
        <v>1</v>
      </c>
      <c r="F16604" t="s">
        <v>1032</v>
      </c>
      <c r="G16604" t="s">
        <v>25363</v>
      </c>
      <c r="H16604" t="s">
        <v>25386</v>
      </c>
      <c r="I16604" s="383">
        <v>124</v>
      </c>
      <c r="J16604">
        <v>4</v>
      </c>
      <c r="K16604">
        <v>0.02</v>
      </c>
      <c r="L16604" s="383">
        <v>34.08</v>
      </c>
      <c r="M16604" s="383">
        <v>3.4079999999999999</v>
      </c>
      <c r="N16604" t="s">
        <v>215</v>
      </c>
      <c r="O16604" t="s">
        <v>38792</v>
      </c>
      <c r="P16604" t="s">
        <v>6653</v>
      </c>
      <c r="Q16604" t="s">
        <v>1036</v>
      </c>
      <c r="R16604" t="s">
        <v>10168</v>
      </c>
      <c r="S16604" t="s">
        <v>2874</v>
      </c>
      <c r="T16604" t="s">
        <v>2476</v>
      </c>
      <c r="U16604" t="s">
        <v>61</v>
      </c>
      <c r="V16604" t="s">
        <v>38</v>
      </c>
    </row>
    <row r="16605" spans="1:22">
      <c r="A16605" t="s">
        <v>38793</v>
      </c>
      <c r="B16605" s="169">
        <v>42315</v>
      </c>
      <c r="C16605" s="169">
        <v>42321</v>
      </c>
      <c r="D16605" s="382" t="s">
        <v>1962</v>
      </c>
      <c r="E16605">
        <v>6</v>
      </c>
      <c r="F16605" t="s">
        <v>1032</v>
      </c>
      <c r="G16605" t="s">
        <v>25363</v>
      </c>
      <c r="H16605" t="s">
        <v>25389</v>
      </c>
      <c r="I16605" s="383">
        <v>70</v>
      </c>
      <c r="J16605">
        <v>4</v>
      </c>
      <c r="K16605">
        <v>0.01</v>
      </c>
      <c r="L16605" s="383">
        <v>17.5</v>
      </c>
      <c r="M16605" s="383">
        <v>1.75</v>
      </c>
      <c r="N16605" t="s">
        <v>1964</v>
      </c>
      <c r="O16605" t="s">
        <v>38794</v>
      </c>
      <c r="P16605" t="s">
        <v>4811</v>
      </c>
      <c r="Q16605" t="s">
        <v>1042</v>
      </c>
      <c r="R16605" t="s">
        <v>6455</v>
      </c>
      <c r="S16605" t="s">
        <v>5916</v>
      </c>
      <c r="T16605" t="s">
        <v>2476</v>
      </c>
      <c r="U16605" t="s">
        <v>61</v>
      </c>
      <c r="V16605" t="s">
        <v>43</v>
      </c>
    </row>
    <row r="16606" spans="1:22">
      <c r="A16606" t="s">
        <v>38795</v>
      </c>
      <c r="B16606" s="169">
        <v>42282</v>
      </c>
      <c r="C16606" s="169">
        <v>42285</v>
      </c>
      <c r="D16606" s="382" t="s">
        <v>1962</v>
      </c>
      <c r="E16606">
        <v>3</v>
      </c>
      <c r="F16606" t="s">
        <v>1032</v>
      </c>
      <c r="G16606" t="s">
        <v>25363</v>
      </c>
      <c r="H16606" t="s">
        <v>25394</v>
      </c>
      <c r="I16606" s="383">
        <v>133</v>
      </c>
      <c r="J16606">
        <v>3</v>
      </c>
      <c r="K16606">
        <v>0.01</v>
      </c>
      <c r="L16606" s="383">
        <v>49.01</v>
      </c>
      <c r="M16606" s="383">
        <v>4.9009999999999998</v>
      </c>
      <c r="N16606" t="s">
        <v>1964</v>
      </c>
      <c r="O16606" t="s">
        <v>38796</v>
      </c>
      <c r="P16606" t="s">
        <v>4950</v>
      </c>
      <c r="Q16606" t="s">
        <v>1036</v>
      </c>
      <c r="R16606" t="s">
        <v>24747</v>
      </c>
      <c r="S16606" t="s">
        <v>2065</v>
      </c>
      <c r="T16606" t="s">
        <v>1968</v>
      </c>
      <c r="U16606" t="s">
        <v>1969</v>
      </c>
      <c r="V16606" t="s">
        <v>42</v>
      </c>
    </row>
    <row r="16607" spans="1:22">
      <c r="A16607" t="s">
        <v>38797</v>
      </c>
      <c r="B16607" s="169">
        <v>42201</v>
      </c>
      <c r="C16607" s="169">
        <v>42204</v>
      </c>
      <c r="D16607" s="382" t="s">
        <v>1987</v>
      </c>
      <c r="E16607">
        <v>3</v>
      </c>
      <c r="F16607" t="s">
        <v>1032</v>
      </c>
      <c r="G16607" t="s">
        <v>25363</v>
      </c>
      <c r="H16607" t="s">
        <v>25364</v>
      </c>
      <c r="I16607" s="383">
        <v>216</v>
      </c>
      <c r="J16607">
        <v>1</v>
      </c>
      <c r="K16607">
        <v>0.01</v>
      </c>
      <c r="L16607" s="383">
        <v>133.84</v>
      </c>
      <c r="M16607" s="383">
        <v>13.384</v>
      </c>
      <c r="N16607" t="s">
        <v>1964</v>
      </c>
      <c r="O16607" t="s">
        <v>38798</v>
      </c>
      <c r="P16607" t="s">
        <v>3488</v>
      </c>
      <c r="Q16607" t="s">
        <v>1033</v>
      </c>
      <c r="R16607" t="s">
        <v>38799</v>
      </c>
      <c r="S16607" t="s">
        <v>2611</v>
      </c>
      <c r="T16607" t="s">
        <v>48</v>
      </c>
      <c r="U16607" t="s">
        <v>1985</v>
      </c>
      <c r="V16607" t="s">
        <v>39</v>
      </c>
    </row>
    <row r="16608" spans="1:22">
      <c r="A16608" t="s">
        <v>38800</v>
      </c>
      <c r="B16608" s="169">
        <v>42120</v>
      </c>
      <c r="C16608" s="169">
        <v>42128</v>
      </c>
      <c r="D16608" s="382" t="s">
        <v>1971</v>
      </c>
      <c r="E16608">
        <v>8</v>
      </c>
      <c r="F16608" t="s">
        <v>1032</v>
      </c>
      <c r="G16608" t="s">
        <v>25363</v>
      </c>
      <c r="H16608" t="s">
        <v>25367</v>
      </c>
      <c r="I16608" s="383">
        <v>211</v>
      </c>
      <c r="J16608">
        <v>1</v>
      </c>
      <c r="K16608">
        <v>0.02</v>
      </c>
      <c r="L16608" s="383">
        <v>126.78</v>
      </c>
      <c r="M16608" s="383">
        <v>12.678000000000001</v>
      </c>
      <c r="N16608" t="s">
        <v>215</v>
      </c>
      <c r="O16608" t="s">
        <v>38801</v>
      </c>
      <c r="P16608" t="s">
        <v>19723</v>
      </c>
      <c r="Q16608" t="s">
        <v>1036</v>
      </c>
      <c r="R16608" t="s">
        <v>20915</v>
      </c>
      <c r="S16608" t="s">
        <v>3740</v>
      </c>
      <c r="T16608" t="s">
        <v>48</v>
      </c>
      <c r="U16608" t="s">
        <v>1985</v>
      </c>
      <c r="V16608" t="s">
        <v>4</v>
      </c>
    </row>
    <row r="16609" spans="1:22">
      <c r="A16609" t="s">
        <v>38802</v>
      </c>
      <c r="B16609" s="169">
        <v>42173</v>
      </c>
      <c r="C16609" s="169">
        <v>42179</v>
      </c>
      <c r="D16609" s="382" t="s">
        <v>1971</v>
      </c>
      <c r="E16609">
        <v>6</v>
      </c>
      <c r="F16609" t="s">
        <v>1032</v>
      </c>
      <c r="G16609" t="s">
        <v>25363</v>
      </c>
      <c r="H16609" t="s">
        <v>25370</v>
      </c>
      <c r="I16609" s="383">
        <v>34</v>
      </c>
      <c r="J16609">
        <v>4</v>
      </c>
      <c r="K16609">
        <v>0.01</v>
      </c>
      <c r="L16609" s="383">
        <v>8.5</v>
      </c>
      <c r="M16609" s="383">
        <v>0.85000000000000009</v>
      </c>
      <c r="N16609" t="s">
        <v>1964</v>
      </c>
      <c r="O16609" t="s">
        <v>38803</v>
      </c>
      <c r="P16609" t="s">
        <v>5007</v>
      </c>
      <c r="Q16609" t="s">
        <v>1033</v>
      </c>
      <c r="R16609" t="s">
        <v>4678</v>
      </c>
      <c r="S16609" t="s">
        <v>2162</v>
      </c>
      <c r="T16609" t="s">
        <v>1968</v>
      </c>
      <c r="U16609" t="s">
        <v>1969</v>
      </c>
      <c r="V16609" t="s">
        <v>38</v>
      </c>
    </row>
    <row r="16610" spans="1:22">
      <c r="A16610" t="s">
        <v>38804</v>
      </c>
      <c r="B16610" s="169">
        <v>42092</v>
      </c>
      <c r="C16610" s="169">
        <v>42096</v>
      </c>
      <c r="D16610" s="382" t="s">
        <v>1991</v>
      </c>
      <c r="E16610">
        <v>4</v>
      </c>
      <c r="F16610" t="s">
        <v>1032</v>
      </c>
      <c r="G16610" t="s">
        <v>25363</v>
      </c>
      <c r="H16610" t="s">
        <v>25373</v>
      </c>
      <c r="I16610" s="383">
        <v>228</v>
      </c>
      <c r="J16610">
        <v>3</v>
      </c>
      <c r="K16610">
        <v>0.04</v>
      </c>
      <c r="L16610" s="383">
        <v>120.64</v>
      </c>
      <c r="M16610" s="383">
        <v>12.064</v>
      </c>
      <c r="N16610" t="s">
        <v>215</v>
      </c>
      <c r="O16610" t="s">
        <v>38805</v>
      </c>
      <c r="P16610" t="s">
        <v>4284</v>
      </c>
      <c r="Q16610" t="s">
        <v>1036</v>
      </c>
      <c r="R16610" t="s">
        <v>1284</v>
      </c>
      <c r="S16610" t="s">
        <v>1152</v>
      </c>
      <c r="T16610" t="s">
        <v>87</v>
      </c>
      <c r="U16610" t="s">
        <v>60</v>
      </c>
      <c r="V16610" t="s">
        <v>3</v>
      </c>
    </row>
    <row r="16611" spans="1:22">
      <c r="A16611" t="s">
        <v>38806</v>
      </c>
      <c r="B16611" s="169">
        <v>42197</v>
      </c>
      <c r="C16611" s="169">
        <v>42205</v>
      </c>
      <c r="D16611" s="382" t="s">
        <v>1987</v>
      </c>
      <c r="E16611">
        <v>8</v>
      </c>
      <c r="F16611" t="s">
        <v>1032</v>
      </c>
      <c r="G16611" t="s">
        <v>25363</v>
      </c>
      <c r="H16611" t="s">
        <v>25376</v>
      </c>
      <c r="I16611" s="383">
        <v>67</v>
      </c>
      <c r="J16611">
        <v>5</v>
      </c>
      <c r="K16611">
        <v>0.01</v>
      </c>
      <c r="L16611" s="383">
        <v>13.4</v>
      </c>
      <c r="M16611" s="383">
        <v>1.34</v>
      </c>
      <c r="N16611" t="s">
        <v>1964</v>
      </c>
      <c r="O16611" t="s">
        <v>38807</v>
      </c>
      <c r="P16611" t="s">
        <v>3375</v>
      </c>
      <c r="Q16611" t="s">
        <v>1036</v>
      </c>
      <c r="R16611" t="s">
        <v>29059</v>
      </c>
      <c r="S16611" t="s">
        <v>29059</v>
      </c>
      <c r="T16611" t="s">
        <v>2335</v>
      </c>
      <c r="U16611" t="s">
        <v>2032</v>
      </c>
      <c r="V16611" t="s">
        <v>39</v>
      </c>
    </row>
    <row r="16612" spans="1:22">
      <c r="A16612" t="s">
        <v>38808</v>
      </c>
      <c r="B16612" s="169">
        <v>42244</v>
      </c>
      <c r="C16612" s="169">
        <v>42248</v>
      </c>
      <c r="D16612" s="382" t="s">
        <v>1987</v>
      </c>
      <c r="E16612">
        <v>4</v>
      </c>
      <c r="F16612" t="s">
        <v>1032</v>
      </c>
      <c r="G16612" t="s">
        <v>25363</v>
      </c>
      <c r="H16612" t="s">
        <v>25380</v>
      </c>
      <c r="I16612" s="383">
        <v>78</v>
      </c>
      <c r="J16612">
        <v>2</v>
      </c>
      <c r="K16612">
        <v>0.03</v>
      </c>
      <c r="L16612" s="383">
        <v>39</v>
      </c>
      <c r="M16612" s="383">
        <v>3.9000000000000004</v>
      </c>
      <c r="N16612" t="s">
        <v>1964</v>
      </c>
      <c r="O16612" t="s">
        <v>38809</v>
      </c>
      <c r="P16612" t="s">
        <v>4956</v>
      </c>
      <c r="Q16612" t="s">
        <v>1033</v>
      </c>
      <c r="R16612" t="s">
        <v>10985</v>
      </c>
      <c r="S16612" t="s">
        <v>8686</v>
      </c>
      <c r="T16612" t="s">
        <v>2009</v>
      </c>
      <c r="U16612" t="s">
        <v>62</v>
      </c>
      <c r="V16612" t="s">
        <v>40</v>
      </c>
    </row>
    <row r="16613" spans="1:22">
      <c r="A16613" t="s">
        <v>38810</v>
      </c>
      <c r="B16613" s="169">
        <v>42084</v>
      </c>
      <c r="C16613" s="169">
        <v>42087</v>
      </c>
      <c r="D16613" s="382" t="s">
        <v>1991</v>
      </c>
      <c r="E16613">
        <v>3</v>
      </c>
      <c r="F16613" t="s">
        <v>1032</v>
      </c>
      <c r="G16613" t="s">
        <v>25363</v>
      </c>
      <c r="H16613" t="s">
        <v>25383</v>
      </c>
      <c r="I16613" s="383">
        <v>119</v>
      </c>
      <c r="J16613">
        <v>3</v>
      </c>
      <c r="K16613">
        <v>0.04</v>
      </c>
      <c r="L16613" s="383">
        <v>24.72</v>
      </c>
      <c r="M16613" s="383">
        <v>2.472</v>
      </c>
      <c r="N16613" t="s">
        <v>215</v>
      </c>
      <c r="O16613" t="s">
        <v>38811</v>
      </c>
      <c r="P16613" t="s">
        <v>11302</v>
      </c>
      <c r="Q16613" t="s">
        <v>1042</v>
      </c>
      <c r="R16613" t="s">
        <v>2204</v>
      </c>
      <c r="S16613" t="s">
        <v>2204</v>
      </c>
      <c r="T16613" t="s">
        <v>2205</v>
      </c>
      <c r="U16613" t="s">
        <v>61</v>
      </c>
      <c r="V16613" t="s">
        <v>3</v>
      </c>
    </row>
    <row r="16614" spans="1:22">
      <c r="A16614" t="s">
        <v>38812</v>
      </c>
      <c r="B16614" s="169">
        <v>42195</v>
      </c>
      <c r="C16614" s="169">
        <v>42198</v>
      </c>
      <c r="D16614" s="382" t="s">
        <v>1987</v>
      </c>
      <c r="E16614">
        <v>3</v>
      </c>
      <c r="F16614" t="s">
        <v>1032</v>
      </c>
      <c r="G16614" t="s">
        <v>25363</v>
      </c>
      <c r="H16614" t="s">
        <v>25386</v>
      </c>
      <c r="I16614" s="383">
        <v>124</v>
      </c>
      <c r="J16614">
        <v>3</v>
      </c>
      <c r="K16614">
        <v>0.05</v>
      </c>
      <c r="L16614" s="383">
        <v>25.4</v>
      </c>
      <c r="M16614" s="383">
        <v>2.54</v>
      </c>
      <c r="N16614" t="s">
        <v>1964</v>
      </c>
      <c r="O16614" t="s">
        <v>38813</v>
      </c>
      <c r="P16614" t="s">
        <v>3939</v>
      </c>
      <c r="Q16614" t="s">
        <v>1033</v>
      </c>
      <c r="R16614" t="s">
        <v>34106</v>
      </c>
      <c r="S16614" t="s">
        <v>2107</v>
      </c>
      <c r="T16614" t="s">
        <v>1974</v>
      </c>
      <c r="U16614" t="s">
        <v>81</v>
      </c>
      <c r="V16614" t="s">
        <v>39</v>
      </c>
    </row>
    <row r="16615" spans="1:22">
      <c r="A16615" t="s">
        <v>38814</v>
      </c>
      <c r="B16615" s="169">
        <v>42291</v>
      </c>
      <c r="C16615" s="169">
        <v>42295</v>
      </c>
      <c r="D16615" s="382" t="s">
        <v>1962</v>
      </c>
      <c r="E16615">
        <v>4</v>
      </c>
      <c r="F16615" t="s">
        <v>1032</v>
      </c>
      <c r="G16615" t="s">
        <v>25363</v>
      </c>
      <c r="H16615" t="s">
        <v>25389</v>
      </c>
      <c r="I16615" s="383">
        <v>70</v>
      </c>
      <c r="J16615">
        <v>5</v>
      </c>
      <c r="K16615">
        <v>0.05</v>
      </c>
      <c r="L16615" s="383">
        <v>14</v>
      </c>
      <c r="M16615" s="383">
        <v>1.4000000000000001</v>
      </c>
      <c r="N16615" t="s">
        <v>1964</v>
      </c>
      <c r="O16615" t="s">
        <v>38815</v>
      </c>
      <c r="P16615" t="s">
        <v>5817</v>
      </c>
      <c r="Q16615" t="s">
        <v>1033</v>
      </c>
      <c r="R16615" t="s">
        <v>8380</v>
      </c>
      <c r="S16615" t="s">
        <v>2537</v>
      </c>
      <c r="T16615" t="s">
        <v>2026</v>
      </c>
      <c r="U16615" t="s">
        <v>81</v>
      </c>
      <c r="V16615" t="s">
        <v>42</v>
      </c>
    </row>
    <row r="16616" spans="1:22">
      <c r="A16616" t="s">
        <v>38816</v>
      </c>
      <c r="B16616" s="169">
        <v>42340</v>
      </c>
      <c r="C16616" s="169">
        <v>42342</v>
      </c>
      <c r="D16616" s="382" t="s">
        <v>1962</v>
      </c>
      <c r="E16616">
        <v>2</v>
      </c>
      <c r="F16616" t="s">
        <v>1032</v>
      </c>
      <c r="G16616" t="s">
        <v>25363</v>
      </c>
      <c r="H16616" t="s">
        <v>25394</v>
      </c>
      <c r="I16616" s="383">
        <v>133</v>
      </c>
      <c r="J16616">
        <v>1</v>
      </c>
      <c r="K16616">
        <v>0.04</v>
      </c>
      <c r="L16616" s="383">
        <v>47.68</v>
      </c>
      <c r="M16616" s="383">
        <v>4.7679999999999998</v>
      </c>
      <c r="N16616" t="s">
        <v>1964</v>
      </c>
      <c r="O16616" t="s">
        <v>38817</v>
      </c>
      <c r="P16616" t="s">
        <v>2575</v>
      </c>
      <c r="Q16616" t="s">
        <v>1033</v>
      </c>
      <c r="R16616" t="s">
        <v>8813</v>
      </c>
      <c r="S16616" t="s">
        <v>2819</v>
      </c>
      <c r="T16616" t="s">
        <v>2476</v>
      </c>
      <c r="U16616" t="s">
        <v>61</v>
      </c>
      <c r="V16616" t="s">
        <v>44</v>
      </c>
    </row>
    <row r="16617" spans="1:22">
      <c r="A16617" t="s">
        <v>38818</v>
      </c>
      <c r="B16617" s="169">
        <v>42207</v>
      </c>
      <c r="C16617" s="169">
        <v>42214</v>
      </c>
      <c r="D16617" s="382" t="s">
        <v>1987</v>
      </c>
      <c r="E16617">
        <v>7</v>
      </c>
      <c r="F16617" t="s">
        <v>1032</v>
      </c>
      <c r="G16617" t="s">
        <v>25363</v>
      </c>
      <c r="H16617" t="s">
        <v>25364</v>
      </c>
      <c r="I16617" s="383">
        <v>216</v>
      </c>
      <c r="J16617">
        <v>2</v>
      </c>
      <c r="K16617">
        <v>0.04</v>
      </c>
      <c r="L16617" s="383">
        <v>118.72</v>
      </c>
      <c r="M16617" s="383">
        <v>11.872</v>
      </c>
      <c r="N16617" t="s">
        <v>1976</v>
      </c>
      <c r="O16617" t="s">
        <v>38819</v>
      </c>
      <c r="P16617" t="s">
        <v>3437</v>
      </c>
      <c r="Q16617" t="s">
        <v>1036</v>
      </c>
      <c r="R16617" t="s">
        <v>26043</v>
      </c>
      <c r="S16617" t="s">
        <v>5595</v>
      </c>
      <c r="T16617" t="s">
        <v>2476</v>
      </c>
      <c r="U16617" t="s">
        <v>61</v>
      </c>
      <c r="V16617" t="s">
        <v>39</v>
      </c>
    </row>
    <row r="16618" spans="1:22">
      <c r="A16618" t="s">
        <v>38820</v>
      </c>
      <c r="B16618" s="169">
        <v>42077</v>
      </c>
      <c r="C16618" s="169">
        <v>42078</v>
      </c>
      <c r="D16618" s="382" t="s">
        <v>1991</v>
      </c>
      <c r="E16618">
        <v>1</v>
      </c>
      <c r="F16618" t="s">
        <v>1032</v>
      </c>
      <c r="G16618" t="s">
        <v>25363</v>
      </c>
      <c r="H16618" t="s">
        <v>25367</v>
      </c>
      <c r="I16618" s="383">
        <v>211</v>
      </c>
      <c r="J16618">
        <v>1</v>
      </c>
      <c r="K16618">
        <v>0.05</v>
      </c>
      <c r="L16618" s="383">
        <v>120.45</v>
      </c>
      <c r="M16618" s="383">
        <v>12.045000000000002</v>
      </c>
      <c r="N16618" t="s">
        <v>1964</v>
      </c>
      <c r="O16618" t="s">
        <v>38821</v>
      </c>
      <c r="P16618" t="s">
        <v>3970</v>
      </c>
      <c r="Q16618" t="s">
        <v>1033</v>
      </c>
      <c r="R16618" t="s">
        <v>1060</v>
      </c>
      <c r="S16618" t="s">
        <v>1061</v>
      </c>
      <c r="T16618" t="s">
        <v>87</v>
      </c>
      <c r="U16618" t="s">
        <v>18</v>
      </c>
      <c r="V16618" t="s">
        <v>3</v>
      </c>
    </row>
    <row r="16619" spans="1:22">
      <c r="A16619" t="s">
        <v>38822</v>
      </c>
      <c r="B16619" s="169">
        <v>42133</v>
      </c>
      <c r="C16619" s="169">
        <v>42141</v>
      </c>
      <c r="D16619" s="382" t="s">
        <v>1971</v>
      </c>
      <c r="E16619">
        <v>8</v>
      </c>
      <c r="F16619" t="s">
        <v>1032</v>
      </c>
      <c r="G16619" t="s">
        <v>25363</v>
      </c>
      <c r="H16619" t="s">
        <v>25370</v>
      </c>
      <c r="I16619" s="383">
        <v>34</v>
      </c>
      <c r="J16619">
        <v>2</v>
      </c>
      <c r="K16619">
        <v>0.01</v>
      </c>
      <c r="L16619" s="383">
        <v>17</v>
      </c>
      <c r="M16619" s="383">
        <v>1.7000000000000002</v>
      </c>
      <c r="N16619" t="s">
        <v>215</v>
      </c>
      <c r="O16619" t="s">
        <v>38823</v>
      </c>
      <c r="P16619" t="s">
        <v>6432</v>
      </c>
      <c r="Q16619" t="s">
        <v>1036</v>
      </c>
      <c r="R16619" t="s">
        <v>9979</v>
      </c>
      <c r="S16619" t="s">
        <v>9979</v>
      </c>
      <c r="T16619" t="s">
        <v>2335</v>
      </c>
      <c r="U16619" t="s">
        <v>2032</v>
      </c>
      <c r="V16619" t="s">
        <v>5</v>
      </c>
    </row>
    <row r="16620" spans="1:22">
      <c r="A16620" t="s">
        <v>38824</v>
      </c>
      <c r="B16620" s="169">
        <v>42114</v>
      </c>
      <c r="C16620" s="169">
        <v>42123</v>
      </c>
      <c r="D16620" s="382" t="s">
        <v>1971</v>
      </c>
      <c r="E16620">
        <v>9</v>
      </c>
      <c r="F16620" t="s">
        <v>1032</v>
      </c>
      <c r="G16620" t="s">
        <v>25363</v>
      </c>
      <c r="H16620" t="s">
        <v>25373</v>
      </c>
      <c r="I16620" s="383">
        <v>228</v>
      </c>
      <c r="J16620">
        <v>2</v>
      </c>
      <c r="K16620">
        <v>0.02</v>
      </c>
      <c r="L16620" s="383">
        <v>138.88</v>
      </c>
      <c r="M16620" s="383">
        <v>13.888</v>
      </c>
      <c r="N16620" t="s">
        <v>215</v>
      </c>
      <c r="O16620" t="s">
        <v>38825</v>
      </c>
      <c r="P16620" t="s">
        <v>6299</v>
      </c>
      <c r="Q16620" t="s">
        <v>1033</v>
      </c>
      <c r="R16620" t="s">
        <v>3221</v>
      </c>
      <c r="S16620" t="s">
        <v>2013</v>
      </c>
      <c r="T16620" t="s">
        <v>2014</v>
      </c>
      <c r="U16620" t="s">
        <v>81</v>
      </c>
      <c r="V16620" t="s">
        <v>4</v>
      </c>
    </row>
    <row r="16621" spans="1:22">
      <c r="A16621" t="s">
        <v>38826</v>
      </c>
      <c r="B16621" s="169">
        <v>42361</v>
      </c>
      <c r="C16621" s="169">
        <v>42368</v>
      </c>
      <c r="D16621" s="382" t="s">
        <v>1962</v>
      </c>
      <c r="E16621">
        <v>7</v>
      </c>
      <c r="F16621" t="s">
        <v>1032</v>
      </c>
      <c r="G16621" t="s">
        <v>25363</v>
      </c>
      <c r="H16621" t="s">
        <v>25376</v>
      </c>
      <c r="I16621" s="383">
        <v>67</v>
      </c>
      <c r="J16621">
        <v>3</v>
      </c>
      <c r="K16621">
        <v>0.01</v>
      </c>
      <c r="L16621" s="383">
        <v>22.333333333333332</v>
      </c>
      <c r="M16621" s="383">
        <v>2.2333333333333334</v>
      </c>
      <c r="N16621" t="s">
        <v>1964</v>
      </c>
      <c r="O16621" t="s">
        <v>38827</v>
      </c>
      <c r="P16621" t="s">
        <v>3398</v>
      </c>
      <c r="Q16621" t="s">
        <v>1033</v>
      </c>
      <c r="R16621" t="s">
        <v>1060</v>
      </c>
      <c r="S16621" t="s">
        <v>1061</v>
      </c>
      <c r="T16621" t="s">
        <v>87</v>
      </c>
      <c r="U16621" t="s">
        <v>18</v>
      </c>
      <c r="V16621" t="s">
        <v>44</v>
      </c>
    </row>
    <row r="16622" spans="1:22">
      <c r="A16622" t="s">
        <v>38828</v>
      </c>
      <c r="B16622" s="169">
        <v>42132</v>
      </c>
      <c r="C16622" s="169">
        <v>42136</v>
      </c>
      <c r="D16622" s="382" t="s">
        <v>1971</v>
      </c>
      <c r="E16622">
        <v>4</v>
      </c>
      <c r="F16622" t="s">
        <v>1032</v>
      </c>
      <c r="G16622" t="s">
        <v>25363</v>
      </c>
      <c r="H16622" t="s">
        <v>25380</v>
      </c>
      <c r="I16622" s="383">
        <v>78</v>
      </c>
      <c r="J16622">
        <v>3</v>
      </c>
      <c r="K16622">
        <v>0.04</v>
      </c>
      <c r="L16622" s="383">
        <v>26</v>
      </c>
      <c r="M16622" s="383">
        <v>2.6</v>
      </c>
      <c r="N16622" t="s">
        <v>1964</v>
      </c>
      <c r="O16622" t="s">
        <v>38829</v>
      </c>
      <c r="P16622" t="s">
        <v>2040</v>
      </c>
      <c r="Q16622" t="s">
        <v>1033</v>
      </c>
      <c r="R16622" t="s">
        <v>9506</v>
      </c>
      <c r="S16622" t="s">
        <v>9506</v>
      </c>
      <c r="T16622" t="s">
        <v>6907</v>
      </c>
      <c r="U16622" t="s">
        <v>2032</v>
      </c>
      <c r="V16622" t="s">
        <v>5</v>
      </c>
    </row>
    <row r="16623" spans="1:22">
      <c r="A16623" t="s">
        <v>38830</v>
      </c>
      <c r="B16623" s="169">
        <v>42321</v>
      </c>
      <c r="C16623" s="169">
        <v>42325</v>
      </c>
      <c r="D16623" s="382" t="s">
        <v>1962</v>
      </c>
      <c r="E16623">
        <v>4</v>
      </c>
      <c r="F16623" t="s">
        <v>1032</v>
      </c>
      <c r="G16623" t="s">
        <v>25363</v>
      </c>
      <c r="H16623" t="s">
        <v>25383</v>
      </c>
      <c r="I16623" s="383">
        <v>119</v>
      </c>
      <c r="J16623">
        <v>3</v>
      </c>
      <c r="K16623">
        <v>0.03</v>
      </c>
      <c r="L16623" s="383">
        <v>28.29</v>
      </c>
      <c r="M16623" s="383">
        <v>2.8290000000000002</v>
      </c>
      <c r="N16623" t="s">
        <v>215</v>
      </c>
      <c r="O16623" t="s">
        <v>38831</v>
      </c>
      <c r="P16623" t="s">
        <v>5814</v>
      </c>
      <c r="Q16623" t="s">
        <v>1036</v>
      </c>
      <c r="R16623" t="s">
        <v>2372</v>
      </c>
      <c r="S16623" t="s">
        <v>2372</v>
      </c>
      <c r="T16623" t="s">
        <v>2095</v>
      </c>
      <c r="U16623" t="s">
        <v>81</v>
      </c>
      <c r="V16623" t="s">
        <v>43</v>
      </c>
    </row>
    <row r="16624" spans="1:22">
      <c r="A16624" t="s">
        <v>38832</v>
      </c>
      <c r="B16624" s="169">
        <v>42271</v>
      </c>
      <c r="C16624" s="169">
        <v>42273</v>
      </c>
      <c r="D16624" s="382" t="s">
        <v>1987</v>
      </c>
      <c r="E16624">
        <v>2</v>
      </c>
      <c r="F16624" t="s">
        <v>1032</v>
      </c>
      <c r="G16624" t="s">
        <v>25363</v>
      </c>
      <c r="H16624" t="s">
        <v>25386</v>
      </c>
      <c r="I16624" s="383">
        <v>124</v>
      </c>
      <c r="J16624">
        <v>2</v>
      </c>
      <c r="K16624">
        <v>0.03</v>
      </c>
      <c r="L16624" s="383">
        <v>36.56</v>
      </c>
      <c r="M16624" s="383">
        <v>3.6560000000000006</v>
      </c>
      <c r="N16624" t="s">
        <v>1964</v>
      </c>
      <c r="O16624" t="s">
        <v>38833</v>
      </c>
      <c r="P16624" t="s">
        <v>7155</v>
      </c>
      <c r="Q16624" t="s">
        <v>1033</v>
      </c>
      <c r="R16624" t="s">
        <v>18356</v>
      </c>
      <c r="S16624" t="s">
        <v>18357</v>
      </c>
      <c r="T16624" t="s">
        <v>2145</v>
      </c>
      <c r="U16624" t="s">
        <v>61</v>
      </c>
      <c r="V16624" t="s">
        <v>41</v>
      </c>
    </row>
    <row r="16625" spans="1:22">
      <c r="A16625" t="s">
        <v>38834</v>
      </c>
      <c r="B16625" s="169">
        <v>42017</v>
      </c>
      <c r="C16625" s="169">
        <v>42020</v>
      </c>
      <c r="D16625" s="382" t="s">
        <v>1991</v>
      </c>
      <c r="E16625">
        <v>3</v>
      </c>
      <c r="F16625" t="s">
        <v>1032</v>
      </c>
      <c r="G16625" t="s">
        <v>25363</v>
      </c>
      <c r="H16625" t="s">
        <v>25389</v>
      </c>
      <c r="I16625" s="383">
        <v>70</v>
      </c>
      <c r="J16625">
        <v>2</v>
      </c>
      <c r="K16625">
        <v>0.05</v>
      </c>
      <c r="L16625" s="383">
        <v>35</v>
      </c>
      <c r="M16625" s="383">
        <v>3.5</v>
      </c>
      <c r="N16625" t="s">
        <v>1964</v>
      </c>
      <c r="O16625" t="s">
        <v>38835</v>
      </c>
      <c r="P16625" t="s">
        <v>2060</v>
      </c>
      <c r="Q16625" t="s">
        <v>1036</v>
      </c>
      <c r="R16625" t="s">
        <v>3026</v>
      </c>
      <c r="S16625" t="s">
        <v>3027</v>
      </c>
      <c r="T16625" t="s">
        <v>2009</v>
      </c>
      <c r="U16625" t="s">
        <v>62</v>
      </c>
      <c r="V16625" t="s">
        <v>1</v>
      </c>
    </row>
    <row r="16626" spans="1:22">
      <c r="A16626" t="s">
        <v>38836</v>
      </c>
      <c r="B16626" s="169">
        <v>42241</v>
      </c>
      <c r="C16626" s="169">
        <v>42245</v>
      </c>
      <c r="D16626" s="382" t="s">
        <v>1987</v>
      </c>
      <c r="E16626">
        <v>4</v>
      </c>
      <c r="F16626" t="s">
        <v>1032</v>
      </c>
      <c r="G16626" t="s">
        <v>25363</v>
      </c>
      <c r="H16626" t="s">
        <v>25394</v>
      </c>
      <c r="I16626" s="383">
        <v>133</v>
      </c>
      <c r="J16626">
        <v>1</v>
      </c>
      <c r="K16626">
        <v>0.02</v>
      </c>
      <c r="L16626" s="383">
        <v>50.34</v>
      </c>
      <c r="M16626" s="383">
        <v>5.0340000000000007</v>
      </c>
      <c r="N16626" t="s">
        <v>215</v>
      </c>
      <c r="O16626" t="s">
        <v>38837</v>
      </c>
      <c r="P16626" t="s">
        <v>4519</v>
      </c>
      <c r="Q16626" t="s">
        <v>1036</v>
      </c>
      <c r="R16626" t="s">
        <v>3221</v>
      </c>
      <c r="S16626" t="s">
        <v>2013</v>
      </c>
      <c r="T16626" t="s">
        <v>2014</v>
      </c>
      <c r="U16626" t="s">
        <v>81</v>
      </c>
      <c r="V16626" t="s">
        <v>40</v>
      </c>
    </row>
    <row r="16627" spans="1:22">
      <c r="A16627" t="s">
        <v>38838</v>
      </c>
      <c r="B16627" s="169">
        <v>42110</v>
      </c>
      <c r="C16627" s="169">
        <v>42117</v>
      </c>
      <c r="D16627" s="382" t="s">
        <v>1971</v>
      </c>
      <c r="E16627">
        <v>7</v>
      </c>
      <c r="F16627" t="s">
        <v>1032</v>
      </c>
      <c r="G16627" t="s">
        <v>25363</v>
      </c>
      <c r="H16627" t="s">
        <v>25364</v>
      </c>
      <c r="I16627" s="383">
        <v>216</v>
      </c>
      <c r="J16627">
        <v>4</v>
      </c>
      <c r="K16627">
        <v>0.01</v>
      </c>
      <c r="L16627" s="383">
        <v>127.36</v>
      </c>
      <c r="M16627" s="383">
        <v>12.736000000000001</v>
      </c>
      <c r="N16627" t="s">
        <v>1976</v>
      </c>
      <c r="O16627" t="s">
        <v>38839</v>
      </c>
      <c r="P16627" t="s">
        <v>3109</v>
      </c>
      <c r="Q16627" t="s">
        <v>1033</v>
      </c>
      <c r="R16627" t="s">
        <v>1973</v>
      </c>
      <c r="S16627" t="s">
        <v>1973</v>
      </c>
      <c r="T16627" t="s">
        <v>1974</v>
      </c>
      <c r="U16627" t="s">
        <v>81</v>
      </c>
      <c r="V16627" t="s">
        <v>4</v>
      </c>
    </row>
    <row r="16628" spans="1:22">
      <c r="A16628" t="s">
        <v>38840</v>
      </c>
      <c r="B16628" s="169">
        <v>42038</v>
      </c>
      <c r="C16628" s="169">
        <v>42046</v>
      </c>
      <c r="D16628" s="382" t="s">
        <v>1991</v>
      </c>
      <c r="E16628">
        <v>8</v>
      </c>
      <c r="F16628" t="s">
        <v>1032</v>
      </c>
      <c r="G16628" t="s">
        <v>25363</v>
      </c>
      <c r="H16628" t="s">
        <v>25367</v>
      </c>
      <c r="I16628" s="383">
        <v>211</v>
      </c>
      <c r="J16628">
        <v>3</v>
      </c>
      <c r="K16628">
        <v>0.02</v>
      </c>
      <c r="L16628" s="383">
        <v>118.34</v>
      </c>
      <c r="M16628" s="383">
        <v>11.834000000000001</v>
      </c>
      <c r="N16628" t="s">
        <v>1964</v>
      </c>
      <c r="O16628" t="s">
        <v>38841</v>
      </c>
      <c r="P16628" t="s">
        <v>5992</v>
      </c>
      <c r="Q16628" t="s">
        <v>1042</v>
      </c>
      <c r="R16628" t="s">
        <v>3568</v>
      </c>
      <c r="S16628" t="s">
        <v>3535</v>
      </c>
      <c r="T16628" t="s">
        <v>1974</v>
      </c>
      <c r="U16628" t="s">
        <v>81</v>
      </c>
      <c r="V16628" t="s">
        <v>2</v>
      </c>
    </row>
    <row r="16629" spans="1:22">
      <c r="A16629" t="s">
        <v>38842</v>
      </c>
      <c r="B16629" s="169">
        <v>42089</v>
      </c>
      <c r="C16629" s="169">
        <v>42093</v>
      </c>
      <c r="D16629" s="382" t="s">
        <v>1991</v>
      </c>
      <c r="E16629">
        <v>4</v>
      </c>
      <c r="F16629" t="s">
        <v>1032</v>
      </c>
      <c r="G16629" t="s">
        <v>25363</v>
      </c>
      <c r="H16629" t="s">
        <v>25370</v>
      </c>
      <c r="I16629" s="383">
        <v>34</v>
      </c>
      <c r="J16629">
        <v>4</v>
      </c>
      <c r="K16629">
        <v>0.02</v>
      </c>
      <c r="L16629" s="383">
        <v>8.5</v>
      </c>
      <c r="M16629" s="383">
        <v>0.85000000000000009</v>
      </c>
      <c r="N16629" t="s">
        <v>215</v>
      </c>
      <c r="O16629" t="s">
        <v>38843</v>
      </c>
      <c r="P16629" t="s">
        <v>4592</v>
      </c>
      <c r="Q16629" t="s">
        <v>1042</v>
      </c>
      <c r="R16629" t="s">
        <v>1071</v>
      </c>
      <c r="S16629" t="s">
        <v>80</v>
      </c>
      <c r="T16629" t="s">
        <v>87</v>
      </c>
      <c r="U16629" t="s">
        <v>60</v>
      </c>
      <c r="V16629" t="s">
        <v>3</v>
      </c>
    </row>
    <row r="16630" spans="1:22">
      <c r="A16630" t="s">
        <v>38844</v>
      </c>
      <c r="B16630" s="169">
        <v>42066</v>
      </c>
      <c r="C16630" s="169">
        <v>42075</v>
      </c>
      <c r="D16630" s="382" t="s">
        <v>1991</v>
      </c>
      <c r="E16630">
        <v>9</v>
      </c>
      <c r="F16630" t="s">
        <v>1032</v>
      </c>
      <c r="G16630" t="s">
        <v>25363</v>
      </c>
      <c r="H16630" t="s">
        <v>25373</v>
      </c>
      <c r="I16630" s="383">
        <v>228</v>
      </c>
      <c r="J16630">
        <v>5</v>
      </c>
      <c r="K16630">
        <v>0.01</v>
      </c>
      <c r="L16630" s="383">
        <v>136.6</v>
      </c>
      <c r="M16630" s="383">
        <v>13.66</v>
      </c>
      <c r="N16630" t="s">
        <v>1976</v>
      </c>
      <c r="O16630" t="s">
        <v>38845</v>
      </c>
      <c r="P16630" t="s">
        <v>2961</v>
      </c>
      <c r="Q16630" t="s">
        <v>1042</v>
      </c>
      <c r="R16630" t="s">
        <v>4939</v>
      </c>
      <c r="S16630" t="s">
        <v>2572</v>
      </c>
      <c r="T16630" t="s">
        <v>2051</v>
      </c>
      <c r="U16630" t="s">
        <v>1996</v>
      </c>
      <c r="V16630" t="s">
        <v>3</v>
      </c>
    </row>
    <row r="16631" spans="1:22">
      <c r="A16631" t="s">
        <v>38846</v>
      </c>
      <c r="B16631" s="169">
        <v>42122</v>
      </c>
      <c r="C16631" s="169">
        <v>42127</v>
      </c>
      <c r="D16631" s="382" t="s">
        <v>1971</v>
      </c>
      <c r="E16631">
        <v>5</v>
      </c>
      <c r="F16631" t="s">
        <v>1032</v>
      </c>
      <c r="G16631" t="s">
        <v>25363</v>
      </c>
      <c r="H16631" t="s">
        <v>25376</v>
      </c>
      <c r="I16631" s="383">
        <v>67</v>
      </c>
      <c r="J16631">
        <v>2</v>
      </c>
      <c r="K16631">
        <v>0.03</v>
      </c>
      <c r="L16631" s="383">
        <v>33.5</v>
      </c>
      <c r="M16631" s="383">
        <v>3.35</v>
      </c>
      <c r="N16631" t="s">
        <v>1964</v>
      </c>
      <c r="O16631" t="s">
        <v>38847</v>
      </c>
      <c r="P16631" t="s">
        <v>5711</v>
      </c>
      <c r="Q16631" t="s">
        <v>1036</v>
      </c>
      <c r="R16631" t="s">
        <v>11591</v>
      </c>
      <c r="S16631" t="s">
        <v>11592</v>
      </c>
      <c r="T16631" t="s">
        <v>2476</v>
      </c>
      <c r="U16631" t="s">
        <v>61</v>
      </c>
      <c r="V16631" t="s">
        <v>4</v>
      </c>
    </row>
    <row r="16632" spans="1:22">
      <c r="A16632" t="s">
        <v>38848</v>
      </c>
      <c r="B16632" s="169">
        <v>42287</v>
      </c>
      <c r="C16632" s="169">
        <v>42296</v>
      </c>
      <c r="D16632" s="382" t="s">
        <v>1962</v>
      </c>
      <c r="E16632">
        <v>9</v>
      </c>
      <c r="F16632" t="s">
        <v>1032</v>
      </c>
      <c r="G16632" t="s">
        <v>25363</v>
      </c>
      <c r="H16632" t="s">
        <v>25380</v>
      </c>
      <c r="I16632" s="383">
        <v>78</v>
      </c>
      <c r="J16632">
        <v>3</v>
      </c>
      <c r="K16632">
        <v>0.04</v>
      </c>
      <c r="L16632" s="383">
        <v>26</v>
      </c>
      <c r="M16632" s="383">
        <v>2.6</v>
      </c>
      <c r="N16632" t="s">
        <v>1964</v>
      </c>
      <c r="O16632" t="s">
        <v>38849</v>
      </c>
      <c r="P16632" t="s">
        <v>3990</v>
      </c>
      <c r="Q16632" t="s">
        <v>1033</v>
      </c>
      <c r="R16632" t="s">
        <v>2215</v>
      </c>
      <c r="S16632" t="s">
        <v>2065</v>
      </c>
      <c r="T16632" t="s">
        <v>1968</v>
      </c>
      <c r="U16632" t="s">
        <v>1969</v>
      </c>
      <c r="V16632" t="s">
        <v>42</v>
      </c>
    </row>
    <row r="16633" spans="1:22">
      <c r="A16633" t="s">
        <v>38850</v>
      </c>
      <c r="B16633" s="169">
        <v>42091</v>
      </c>
      <c r="C16633" s="169">
        <v>42098</v>
      </c>
      <c r="D16633" s="382" t="s">
        <v>1991</v>
      </c>
      <c r="E16633">
        <v>7</v>
      </c>
      <c r="F16633" t="s">
        <v>1032</v>
      </c>
      <c r="G16633" t="s">
        <v>25363</v>
      </c>
      <c r="H16633" t="s">
        <v>25383</v>
      </c>
      <c r="I16633" s="383">
        <v>119</v>
      </c>
      <c r="J16633">
        <v>5</v>
      </c>
      <c r="K16633">
        <v>0.01</v>
      </c>
      <c r="L16633" s="383">
        <v>33.049999999999997</v>
      </c>
      <c r="M16633" s="383">
        <v>3.3049999999999997</v>
      </c>
      <c r="N16633" t="s">
        <v>1976</v>
      </c>
      <c r="O16633" t="s">
        <v>38851</v>
      </c>
      <c r="P16633" t="s">
        <v>8894</v>
      </c>
      <c r="Q16633" t="s">
        <v>1036</v>
      </c>
      <c r="R16633" t="s">
        <v>22754</v>
      </c>
      <c r="S16633" t="s">
        <v>16525</v>
      </c>
      <c r="T16633" t="s">
        <v>3684</v>
      </c>
      <c r="U16633" t="s">
        <v>1996</v>
      </c>
      <c r="V16633" t="s">
        <v>3</v>
      </c>
    </row>
    <row r="16634" spans="1:22">
      <c r="A16634" t="s">
        <v>38852</v>
      </c>
      <c r="B16634" s="169">
        <v>42361</v>
      </c>
      <c r="C16634" s="169">
        <v>42362</v>
      </c>
      <c r="D16634" s="382" t="s">
        <v>1962</v>
      </c>
      <c r="E16634">
        <v>1</v>
      </c>
      <c r="F16634" t="s">
        <v>1032</v>
      </c>
      <c r="G16634" t="s">
        <v>25363</v>
      </c>
      <c r="H16634" t="s">
        <v>25386</v>
      </c>
      <c r="I16634" s="383">
        <v>124</v>
      </c>
      <c r="J16634">
        <v>5</v>
      </c>
      <c r="K16634">
        <v>0.01</v>
      </c>
      <c r="L16634" s="383">
        <v>37.799999999999997</v>
      </c>
      <c r="M16634" s="383">
        <v>3.78</v>
      </c>
      <c r="N16634" t="s">
        <v>1976</v>
      </c>
      <c r="O16634" t="s">
        <v>38853</v>
      </c>
      <c r="P16634" t="s">
        <v>2772</v>
      </c>
      <c r="Q16634" t="s">
        <v>1033</v>
      </c>
      <c r="R16634" t="s">
        <v>13860</v>
      </c>
      <c r="S16634" t="s">
        <v>3164</v>
      </c>
      <c r="T16634" t="s">
        <v>2009</v>
      </c>
      <c r="U16634" t="s">
        <v>62</v>
      </c>
      <c r="V16634" t="s">
        <v>44</v>
      </c>
    </row>
    <row r="16635" spans="1:22">
      <c r="A16635" t="s">
        <v>38854</v>
      </c>
      <c r="B16635" s="169">
        <v>42174</v>
      </c>
      <c r="C16635" s="169">
        <v>42176</v>
      </c>
      <c r="D16635" s="382" t="s">
        <v>1971</v>
      </c>
      <c r="E16635">
        <v>2</v>
      </c>
      <c r="F16635" t="s">
        <v>1032</v>
      </c>
      <c r="G16635" t="s">
        <v>25363</v>
      </c>
      <c r="H16635" t="s">
        <v>25389</v>
      </c>
      <c r="I16635" s="383">
        <v>70</v>
      </c>
      <c r="J16635">
        <v>5</v>
      </c>
      <c r="K16635">
        <v>0.02</v>
      </c>
      <c r="L16635" s="383">
        <v>14</v>
      </c>
      <c r="M16635" s="383">
        <v>1.4000000000000001</v>
      </c>
      <c r="N16635" t="s">
        <v>1976</v>
      </c>
      <c r="O16635" t="s">
        <v>38855</v>
      </c>
      <c r="P16635" t="s">
        <v>2479</v>
      </c>
      <c r="Q16635" t="s">
        <v>1042</v>
      </c>
      <c r="R16635" t="s">
        <v>5546</v>
      </c>
      <c r="S16635" t="s">
        <v>4742</v>
      </c>
      <c r="T16635" t="s">
        <v>1980</v>
      </c>
      <c r="U16635" t="s">
        <v>1969</v>
      </c>
      <c r="V16635" t="s">
        <v>38</v>
      </c>
    </row>
    <row r="16636" spans="1:22">
      <c r="A16636" t="s">
        <v>38856</v>
      </c>
      <c r="B16636" s="169">
        <v>42123</v>
      </c>
      <c r="C16636" s="169">
        <v>42127</v>
      </c>
      <c r="D16636" s="382" t="s">
        <v>1971</v>
      </c>
      <c r="E16636">
        <v>4</v>
      </c>
      <c r="F16636" t="s">
        <v>1032</v>
      </c>
      <c r="G16636" t="s">
        <v>25363</v>
      </c>
      <c r="H16636" t="s">
        <v>25394</v>
      </c>
      <c r="I16636" s="383">
        <v>133</v>
      </c>
      <c r="J16636">
        <v>4</v>
      </c>
      <c r="K16636">
        <v>0.03</v>
      </c>
      <c r="L16636" s="383">
        <v>37.04</v>
      </c>
      <c r="M16636" s="383">
        <v>3.7040000000000002</v>
      </c>
      <c r="N16636" t="s">
        <v>215</v>
      </c>
      <c r="O16636" t="s">
        <v>38857</v>
      </c>
      <c r="P16636" t="s">
        <v>9520</v>
      </c>
      <c r="Q16636" t="s">
        <v>1042</v>
      </c>
      <c r="R16636" t="s">
        <v>10576</v>
      </c>
      <c r="S16636" t="s">
        <v>10576</v>
      </c>
      <c r="T16636" t="s">
        <v>2901</v>
      </c>
      <c r="U16636" t="s">
        <v>1996</v>
      </c>
      <c r="V16636" t="s">
        <v>4</v>
      </c>
    </row>
    <row r="16637" spans="1:22">
      <c r="A16637" t="s">
        <v>38858</v>
      </c>
      <c r="B16637" s="169">
        <v>42144</v>
      </c>
      <c r="C16637" s="169">
        <v>42147</v>
      </c>
      <c r="D16637" s="382" t="s">
        <v>1971</v>
      </c>
      <c r="E16637">
        <v>3</v>
      </c>
      <c r="F16637" t="s">
        <v>1032</v>
      </c>
      <c r="G16637" t="s">
        <v>25363</v>
      </c>
      <c r="H16637" t="s">
        <v>25364</v>
      </c>
      <c r="I16637" s="383">
        <v>216</v>
      </c>
      <c r="J16637">
        <v>2</v>
      </c>
      <c r="K16637">
        <v>0.02</v>
      </c>
      <c r="L16637" s="383">
        <v>127.36</v>
      </c>
      <c r="M16637" s="383">
        <v>12.736000000000001</v>
      </c>
      <c r="N16637" t="s">
        <v>1964</v>
      </c>
      <c r="O16637" t="s">
        <v>38859</v>
      </c>
      <c r="P16637" t="s">
        <v>8744</v>
      </c>
      <c r="Q16637" t="s">
        <v>1036</v>
      </c>
      <c r="R16637" t="s">
        <v>2085</v>
      </c>
      <c r="S16637" t="s">
        <v>2085</v>
      </c>
      <c r="T16637" t="s">
        <v>2086</v>
      </c>
      <c r="U16637" t="s">
        <v>1996</v>
      </c>
      <c r="V16637" t="s">
        <v>5</v>
      </c>
    </row>
    <row r="16638" spans="1:22">
      <c r="A16638" t="s">
        <v>38860</v>
      </c>
      <c r="B16638" s="169">
        <v>42019</v>
      </c>
      <c r="C16638" s="169">
        <v>42026</v>
      </c>
      <c r="D16638" s="382" t="s">
        <v>1991</v>
      </c>
      <c r="E16638">
        <v>7</v>
      </c>
      <c r="F16638" t="s">
        <v>1032</v>
      </c>
      <c r="G16638" t="s">
        <v>25363</v>
      </c>
      <c r="H16638" t="s">
        <v>25367</v>
      </c>
      <c r="I16638" s="383">
        <v>211</v>
      </c>
      <c r="J16638">
        <v>2</v>
      </c>
      <c r="K16638">
        <v>0.03</v>
      </c>
      <c r="L16638" s="383">
        <v>118.34</v>
      </c>
      <c r="M16638" s="383">
        <v>11.834000000000001</v>
      </c>
      <c r="N16638" t="s">
        <v>1964</v>
      </c>
      <c r="O16638" t="s">
        <v>38861</v>
      </c>
      <c r="P16638" t="s">
        <v>2872</v>
      </c>
      <c r="Q16638" t="s">
        <v>1036</v>
      </c>
      <c r="R16638" t="s">
        <v>7602</v>
      </c>
      <c r="S16638" t="s">
        <v>2107</v>
      </c>
      <c r="T16638" t="s">
        <v>1974</v>
      </c>
      <c r="U16638" t="s">
        <v>81</v>
      </c>
      <c r="V16638" t="s">
        <v>1</v>
      </c>
    </row>
    <row r="16639" spans="1:22">
      <c r="A16639" t="s">
        <v>38862</v>
      </c>
      <c r="B16639" s="169">
        <v>42009</v>
      </c>
      <c r="C16639" s="169">
        <v>42019</v>
      </c>
      <c r="D16639" s="382" t="s">
        <v>1991</v>
      </c>
      <c r="E16639">
        <v>10</v>
      </c>
      <c r="F16639" t="s">
        <v>1032</v>
      </c>
      <c r="G16639" t="s">
        <v>25363</v>
      </c>
      <c r="H16639" t="s">
        <v>25370</v>
      </c>
      <c r="I16639" s="383">
        <v>34</v>
      </c>
      <c r="J16639">
        <v>5</v>
      </c>
      <c r="K16639">
        <v>0.02</v>
      </c>
      <c r="L16639" s="383">
        <v>6.8</v>
      </c>
      <c r="M16639" s="383">
        <v>0.68</v>
      </c>
      <c r="N16639" t="s">
        <v>1976</v>
      </c>
      <c r="O16639" t="s">
        <v>38863</v>
      </c>
      <c r="P16639" t="s">
        <v>2754</v>
      </c>
      <c r="Q16639" t="s">
        <v>1036</v>
      </c>
      <c r="R16639" t="s">
        <v>377</v>
      </c>
      <c r="S16639" t="s">
        <v>377</v>
      </c>
      <c r="T16639" t="s">
        <v>48</v>
      </c>
      <c r="U16639" t="s">
        <v>1985</v>
      </c>
      <c r="V16639" t="s">
        <v>1</v>
      </c>
    </row>
    <row r="16640" spans="1:22">
      <c r="A16640" t="s">
        <v>38864</v>
      </c>
      <c r="B16640" s="169">
        <v>42190</v>
      </c>
      <c r="C16640" s="169">
        <v>42199</v>
      </c>
      <c r="D16640" s="382" t="s">
        <v>1987</v>
      </c>
      <c r="E16640">
        <v>9</v>
      </c>
      <c r="F16640" t="s">
        <v>1032</v>
      </c>
      <c r="G16640" t="s">
        <v>25363</v>
      </c>
      <c r="H16640" t="s">
        <v>25373</v>
      </c>
      <c r="I16640" s="383">
        <v>228</v>
      </c>
      <c r="J16640">
        <v>4</v>
      </c>
      <c r="K16640">
        <v>0.03</v>
      </c>
      <c r="L16640" s="383">
        <v>120.64</v>
      </c>
      <c r="M16640" s="383">
        <v>12.064</v>
      </c>
      <c r="N16640" t="s">
        <v>1964</v>
      </c>
      <c r="O16640" t="s">
        <v>38865</v>
      </c>
      <c r="P16640" t="s">
        <v>3428</v>
      </c>
      <c r="Q16640" t="s">
        <v>1036</v>
      </c>
      <c r="R16640" t="s">
        <v>2650</v>
      </c>
      <c r="S16640" t="s">
        <v>2651</v>
      </c>
      <c r="T16640" t="s">
        <v>2051</v>
      </c>
      <c r="U16640" t="s">
        <v>1996</v>
      </c>
      <c r="V16640" t="s">
        <v>39</v>
      </c>
    </row>
    <row r="16641" spans="1:22">
      <c r="A16641" t="s">
        <v>38866</v>
      </c>
      <c r="B16641" s="169">
        <v>42072</v>
      </c>
      <c r="C16641" s="169">
        <v>42078</v>
      </c>
      <c r="D16641" s="382" t="s">
        <v>1991</v>
      </c>
      <c r="E16641">
        <v>6</v>
      </c>
      <c r="F16641" t="s">
        <v>1032</v>
      </c>
      <c r="G16641" t="s">
        <v>25363</v>
      </c>
      <c r="H16641" t="s">
        <v>25376</v>
      </c>
      <c r="I16641" s="383">
        <v>67</v>
      </c>
      <c r="J16641">
        <v>5</v>
      </c>
      <c r="K16641">
        <v>0.02</v>
      </c>
      <c r="L16641" s="383">
        <v>13.4</v>
      </c>
      <c r="M16641" s="383">
        <v>1.34</v>
      </c>
      <c r="N16641" t="s">
        <v>215</v>
      </c>
      <c r="O16641" t="s">
        <v>38867</v>
      </c>
      <c r="P16641" t="s">
        <v>12560</v>
      </c>
      <c r="Q16641" t="s">
        <v>1042</v>
      </c>
      <c r="R16641" t="s">
        <v>21107</v>
      </c>
      <c r="S16641" t="s">
        <v>21108</v>
      </c>
      <c r="T16641" t="s">
        <v>3363</v>
      </c>
      <c r="U16641" t="s">
        <v>2032</v>
      </c>
      <c r="V16641" t="s">
        <v>3</v>
      </c>
    </row>
    <row r="16642" spans="1:22">
      <c r="A16642" t="s">
        <v>38868</v>
      </c>
      <c r="B16642" s="169">
        <v>42334</v>
      </c>
      <c r="C16642" s="169">
        <v>42335</v>
      </c>
      <c r="D16642" s="382" t="s">
        <v>1962</v>
      </c>
      <c r="E16642">
        <v>1</v>
      </c>
      <c r="F16642" t="s">
        <v>1032</v>
      </c>
      <c r="G16642" t="s">
        <v>25363</v>
      </c>
      <c r="H16642" t="s">
        <v>25380</v>
      </c>
      <c r="I16642" s="383">
        <v>78</v>
      </c>
      <c r="J16642">
        <v>2</v>
      </c>
      <c r="K16642">
        <v>0.02</v>
      </c>
      <c r="L16642" s="383">
        <v>39</v>
      </c>
      <c r="M16642" s="383">
        <v>3.9000000000000004</v>
      </c>
      <c r="N16642" t="s">
        <v>215</v>
      </c>
      <c r="O16642" t="s">
        <v>38869</v>
      </c>
      <c r="P16642" t="s">
        <v>3287</v>
      </c>
      <c r="Q16642" t="s">
        <v>1036</v>
      </c>
      <c r="R16642" t="s">
        <v>17197</v>
      </c>
      <c r="S16642" t="s">
        <v>3462</v>
      </c>
      <c r="T16642" t="s">
        <v>2009</v>
      </c>
      <c r="U16642" t="s">
        <v>62</v>
      </c>
      <c r="V16642" t="s">
        <v>43</v>
      </c>
    </row>
    <row r="16643" spans="1:22">
      <c r="A16643" t="s">
        <v>38870</v>
      </c>
      <c r="B16643" s="169">
        <v>42018</v>
      </c>
      <c r="C16643" s="169">
        <v>42023</v>
      </c>
      <c r="D16643" s="382" t="s">
        <v>1991</v>
      </c>
      <c r="E16643">
        <v>5</v>
      </c>
      <c r="F16643" t="s">
        <v>1032</v>
      </c>
      <c r="G16643" t="s">
        <v>25363</v>
      </c>
      <c r="H16643" t="s">
        <v>25383</v>
      </c>
      <c r="I16643" s="383">
        <v>119</v>
      </c>
      <c r="J16643">
        <v>3</v>
      </c>
      <c r="K16643">
        <v>0.04</v>
      </c>
      <c r="L16643" s="383">
        <v>24.72</v>
      </c>
      <c r="M16643" s="383">
        <v>2.472</v>
      </c>
      <c r="N16643" t="s">
        <v>215</v>
      </c>
      <c r="O16643" t="s">
        <v>38871</v>
      </c>
      <c r="P16643" t="s">
        <v>15648</v>
      </c>
      <c r="Q16643" t="s">
        <v>1033</v>
      </c>
      <c r="R16643" t="s">
        <v>27223</v>
      </c>
      <c r="S16643" t="s">
        <v>6952</v>
      </c>
      <c r="T16643" t="s">
        <v>2145</v>
      </c>
      <c r="U16643" t="s">
        <v>61</v>
      </c>
      <c r="V16643" t="s">
        <v>1</v>
      </c>
    </row>
    <row r="16644" spans="1:22">
      <c r="A16644" t="s">
        <v>38872</v>
      </c>
      <c r="B16644" s="169">
        <v>42270</v>
      </c>
      <c r="C16644" s="169">
        <v>42280</v>
      </c>
      <c r="D16644" s="382" t="s">
        <v>1987</v>
      </c>
      <c r="E16644">
        <v>10</v>
      </c>
      <c r="F16644" t="s">
        <v>1032</v>
      </c>
      <c r="G16644" t="s">
        <v>25363</v>
      </c>
      <c r="H16644" t="s">
        <v>25386</v>
      </c>
      <c r="I16644" s="383">
        <v>124</v>
      </c>
      <c r="J16644">
        <v>3</v>
      </c>
      <c r="K16644">
        <v>0.01</v>
      </c>
      <c r="L16644" s="383">
        <v>40.28</v>
      </c>
      <c r="M16644" s="383">
        <v>4.0280000000000005</v>
      </c>
      <c r="N16644" t="s">
        <v>215</v>
      </c>
      <c r="O16644" t="s">
        <v>38873</v>
      </c>
      <c r="P16644" t="s">
        <v>7891</v>
      </c>
      <c r="Q16644" t="s">
        <v>1033</v>
      </c>
      <c r="R16644" t="s">
        <v>1060</v>
      </c>
      <c r="S16644" t="s">
        <v>1061</v>
      </c>
      <c r="T16644" t="s">
        <v>87</v>
      </c>
      <c r="U16644" t="s">
        <v>18</v>
      </c>
      <c r="V16644" t="s">
        <v>41</v>
      </c>
    </row>
    <row r="16645" spans="1:22">
      <c r="A16645" t="s">
        <v>38874</v>
      </c>
      <c r="B16645" s="169">
        <v>42017</v>
      </c>
      <c r="C16645" s="169">
        <v>42020</v>
      </c>
      <c r="D16645" s="382" t="s">
        <v>1991</v>
      </c>
      <c r="E16645">
        <v>3</v>
      </c>
      <c r="F16645" t="s">
        <v>1032</v>
      </c>
      <c r="G16645" t="s">
        <v>25363</v>
      </c>
      <c r="H16645" t="s">
        <v>25389</v>
      </c>
      <c r="I16645" s="383">
        <v>70</v>
      </c>
      <c r="J16645">
        <v>3</v>
      </c>
      <c r="K16645">
        <v>0.01</v>
      </c>
      <c r="L16645" s="383">
        <v>23.333333333333332</v>
      </c>
      <c r="M16645" s="383">
        <v>2.3333333333333335</v>
      </c>
      <c r="N16645" t="s">
        <v>215</v>
      </c>
      <c r="O16645" t="s">
        <v>38875</v>
      </c>
      <c r="P16645" t="s">
        <v>2208</v>
      </c>
      <c r="Q16645" t="s">
        <v>1033</v>
      </c>
      <c r="R16645" t="s">
        <v>2273</v>
      </c>
      <c r="S16645" t="s">
        <v>2274</v>
      </c>
      <c r="T16645" t="s">
        <v>2275</v>
      </c>
      <c r="U16645" t="s">
        <v>62</v>
      </c>
      <c r="V16645" t="s">
        <v>1</v>
      </c>
    </row>
    <row r="16646" spans="1:22">
      <c r="A16646" t="s">
        <v>38876</v>
      </c>
      <c r="B16646" s="169">
        <v>42211</v>
      </c>
      <c r="C16646" s="169">
        <v>42216</v>
      </c>
      <c r="D16646" s="382" t="s">
        <v>1987</v>
      </c>
      <c r="E16646">
        <v>5</v>
      </c>
      <c r="F16646" t="s">
        <v>1032</v>
      </c>
      <c r="G16646" t="s">
        <v>25363</v>
      </c>
      <c r="H16646" t="s">
        <v>25394</v>
      </c>
      <c r="I16646" s="383">
        <v>133</v>
      </c>
      <c r="J16646">
        <v>5</v>
      </c>
      <c r="K16646">
        <v>0.02</v>
      </c>
      <c r="L16646" s="383">
        <v>39.700000000000003</v>
      </c>
      <c r="M16646" s="383">
        <v>3.9700000000000006</v>
      </c>
      <c r="N16646" t="s">
        <v>215</v>
      </c>
      <c r="O16646" t="s">
        <v>38877</v>
      </c>
      <c r="P16646" t="s">
        <v>4221</v>
      </c>
      <c r="Q16646" t="s">
        <v>1033</v>
      </c>
      <c r="R16646" t="s">
        <v>28022</v>
      </c>
      <c r="S16646" t="s">
        <v>2803</v>
      </c>
      <c r="T16646" t="s">
        <v>1946</v>
      </c>
      <c r="U16646" t="s">
        <v>1946</v>
      </c>
      <c r="V16646" t="s">
        <v>39</v>
      </c>
    </row>
    <row r="16647" spans="1:22">
      <c r="A16647" t="s">
        <v>38878</v>
      </c>
      <c r="B16647" s="169">
        <v>42199</v>
      </c>
      <c r="C16647" s="169">
        <v>42201</v>
      </c>
      <c r="D16647" s="382" t="s">
        <v>1987</v>
      </c>
      <c r="E16647">
        <v>2</v>
      </c>
      <c r="F16647" t="s">
        <v>1032</v>
      </c>
      <c r="G16647" t="s">
        <v>25363</v>
      </c>
      <c r="H16647" t="s">
        <v>25364</v>
      </c>
      <c r="I16647" s="383">
        <v>216</v>
      </c>
      <c r="J16647">
        <v>4</v>
      </c>
      <c r="K16647">
        <v>0.01</v>
      </c>
      <c r="L16647" s="383">
        <v>127.36</v>
      </c>
      <c r="M16647" s="383">
        <v>12.736000000000001</v>
      </c>
      <c r="N16647" t="s">
        <v>215</v>
      </c>
      <c r="O16647" t="s">
        <v>38879</v>
      </c>
      <c r="P16647" t="s">
        <v>9913</v>
      </c>
      <c r="Q16647" t="s">
        <v>1033</v>
      </c>
      <c r="R16647" t="s">
        <v>6042</v>
      </c>
      <c r="S16647" t="s">
        <v>6042</v>
      </c>
      <c r="T16647" t="s">
        <v>2422</v>
      </c>
      <c r="U16647" t="s">
        <v>1996</v>
      </c>
      <c r="V16647" t="s">
        <v>39</v>
      </c>
    </row>
    <row r="16648" spans="1:22">
      <c r="A16648" t="s">
        <v>38880</v>
      </c>
      <c r="B16648" s="169">
        <v>42276</v>
      </c>
      <c r="C16648" s="169">
        <v>42284</v>
      </c>
      <c r="D16648" s="382" t="s">
        <v>1987</v>
      </c>
      <c r="E16648">
        <v>8</v>
      </c>
      <c r="F16648" t="s">
        <v>1032</v>
      </c>
      <c r="G16648" t="s">
        <v>25363</v>
      </c>
      <c r="H16648" t="s">
        <v>25367</v>
      </c>
      <c r="I16648" s="383">
        <v>211</v>
      </c>
      <c r="J16648">
        <v>4</v>
      </c>
      <c r="K16648">
        <v>0.04</v>
      </c>
      <c r="L16648" s="383">
        <v>97.240000000000009</v>
      </c>
      <c r="M16648" s="383">
        <v>9.724000000000002</v>
      </c>
      <c r="N16648" t="s">
        <v>1964</v>
      </c>
      <c r="O16648" t="s">
        <v>38881</v>
      </c>
      <c r="P16648" t="s">
        <v>8515</v>
      </c>
      <c r="Q16648" t="s">
        <v>1033</v>
      </c>
      <c r="R16648" t="s">
        <v>5094</v>
      </c>
      <c r="S16648" t="s">
        <v>5095</v>
      </c>
      <c r="T16648" t="s">
        <v>2981</v>
      </c>
      <c r="U16648" t="s">
        <v>2032</v>
      </c>
      <c r="V16648" t="s">
        <v>41</v>
      </c>
    </row>
    <row r="16649" spans="1:22">
      <c r="A16649" t="s">
        <v>38882</v>
      </c>
      <c r="B16649" s="169">
        <v>42223</v>
      </c>
      <c r="C16649" s="169">
        <v>42231</v>
      </c>
      <c r="D16649" s="382" t="s">
        <v>1987</v>
      </c>
      <c r="E16649">
        <v>8</v>
      </c>
      <c r="F16649" t="s">
        <v>1032</v>
      </c>
      <c r="G16649" t="s">
        <v>25363</v>
      </c>
      <c r="H16649" t="s">
        <v>25370</v>
      </c>
      <c r="I16649" s="383">
        <v>34</v>
      </c>
      <c r="J16649">
        <v>5</v>
      </c>
      <c r="K16649">
        <v>0.04</v>
      </c>
      <c r="L16649" s="383">
        <v>6.8</v>
      </c>
      <c r="M16649" s="383">
        <v>0.68</v>
      </c>
      <c r="N16649" t="s">
        <v>1964</v>
      </c>
      <c r="O16649" t="s">
        <v>38883</v>
      </c>
      <c r="P16649" t="s">
        <v>2662</v>
      </c>
      <c r="Q16649" t="s">
        <v>1036</v>
      </c>
      <c r="R16649" t="s">
        <v>5683</v>
      </c>
      <c r="S16649" t="s">
        <v>5684</v>
      </c>
      <c r="T16649" t="s">
        <v>5685</v>
      </c>
      <c r="U16649" t="s">
        <v>61</v>
      </c>
      <c r="V16649" t="s">
        <v>40</v>
      </c>
    </row>
    <row r="16650" spans="1:22">
      <c r="A16650" t="s">
        <v>38884</v>
      </c>
      <c r="B16650" s="169">
        <v>42221</v>
      </c>
      <c r="C16650" s="169">
        <v>42227</v>
      </c>
      <c r="D16650" s="382" t="s">
        <v>1987</v>
      </c>
      <c r="E16650">
        <v>6</v>
      </c>
      <c r="F16650" t="s">
        <v>1032</v>
      </c>
      <c r="G16650" t="s">
        <v>25363</v>
      </c>
      <c r="H16650" t="s">
        <v>25373</v>
      </c>
      <c r="I16650" s="383">
        <v>228</v>
      </c>
      <c r="J16650">
        <v>4</v>
      </c>
      <c r="K16650">
        <v>0.05</v>
      </c>
      <c r="L16650" s="383">
        <v>102.4</v>
      </c>
      <c r="M16650" s="383">
        <v>10.240000000000002</v>
      </c>
      <c r="N16650" t="s">
        <v>1964</v>
      </c>
      <c r="O16650" t="s">
        <v>38885</v>
      </c>
      <c r="P16650" t="s">
        <v>2662</v>
      </c>
      <c r="Q16650" t="s">
        <v>1036</v>
      </c>
      <c r="R16650" t="s">
        <v>5683</v>
      </c>
      <c r="S16650" t="s">
        <v>5684</v>
      </c>
      <c r="T16650" t="s">
        <v>5685</v>
      </c>
      <c r="U16650" t="s">
        <v>61</v>
      </c>
      <c r="V16650" t="s">
        <v>40</v>
      </c>
    </row>
    <row r="16651" spans="1:22">
      <c r="A16651" t="s">
        <v>38886</v>
      </c>
      <c r="B16651" s="169">
        <v>42118</v>
      </c>
      <c r="C16651" s="169">
        <v>42125</v>
      </c>
      <c r="D16651" s="382" t="s">
        <v>1971</v>
      </c>
      <c r="E16651">
        <v>7</v>
      </c>
      <c r="F16651" t="s">
        <v>1032</v>
      </c>
      <c r="G16651" t="s">
        <v>25363</v>
      </c>
      <c r="H16651" t="s">
        <v>25376</v>
      </c>
      <c r="I16651" s="383">
        <v>67</v>
      </c>
      <c r="J16651">
        <v>2</v>
      </c>
      <c r="K16651">
        <v>0.01</v>
      </c>
      <c r="L16651" s="383">
        <v>33.5</v>
      </c>
      <c r="M16651" s="383">
        <v>3.35</v>
      </c>
      <c r="N16651" t="s">
        <v>215</v>
      </c>
      <c r="O16651" t="s">
        <v>38887</v>
      </c>
      <c r="P16651" t="s">
        <v>7943</v>
      </c>
      <c r="Q16651" t="s">
        <v>1042</v>
      </c>
      <c r="R16651" t="s">
        <v>8271</v>
      </c>
      <c r="S16651" t="s">
        <v>8271</v>
      </c>
      <c r="T16651" t="s">
        <v>2669</v>
      </c>
      <c r="U16651" t="s">
        <v>2670</v>
      </c>
      <c r="V16651" t="s">
        <v>4</v>
      </c>
    </row>
    <row r="16652" spans="1:22">
      <c r="A16652" t="s">
        <v>38888</v>
      </c>
      <c r="B16652" s="169">
        <v>42010</v>
      </c>
      <c r="C16652" s="169">
        <v>42018</v>
      </c>
      <c r="D16652" s="382" t="s">
        <v>1991</v>
      </c>
      <c r="E16652">
        <v>8</v>
      </c>
      <c r="F16652" t="s">
        <v>1032</v>
      </c>
      <c r="G16652" t="s">
        <v>25363</v>
      </c>
      <c r="H16652" t="s">
        <v>25380</v>
      </c>
      <c r="I16652" s="383">
        <v>78</v>
      </c>
      <c r="J16652">
        <v>3</v>
      </c>
      <c r="K16652">
        <v>0.05</v>
      </c>
      <c r="L16652" s="383">
        <v>26</v>
      </c>
      <c r="M16652" s="383">
        <v>2.6</v>
      </c>
      <c r="N16652" t="s">
        <v>1964</v>
      </c>
      <c r="O16652" t="s">
        <v>38889</v>
      </c>
      <c r="P16652" t="s">
        <v>5884</v>
      </c>
      <c r="Q16652" t="s">
        <v>1042</v>
      </c>
      <c r="R16652" t="s">
        <v>2526</v>
      </c>
      <c r="S16652" t="s">
        <v>2527</v>
      </c>
      <c r="T16652" t="s">
        <v>2026</v>
      </c>
      <c r="U16652" t="s">
        <v>81</v>
      </c>
      <c r="V16652" t="s">
        <v>1</v>
      </c>
    </row>
    <row r="16653" spans="1:22">
      <c r="A16653" t="s">
        <v>38890</v>
      </c>
      <c r="B16653" s="169">
        <v>42286</v>
      </c>
      <c r="C16653" s="169">
        <v>42295</v>
      </c>
      <c r="D16653" s="382" t="s">
        <v>1962</v>
      </c>
      <c r="E16653">
        <v>9</v>
      </c>
      <c r="F16653" t="s">
        <v>1032</v>
      </c>
      <c r="G16653" t="s">
        <v>25363</v>
      </c>
      <c r="H16653" t="s">
        <v>25383</v>
      </c>
      <c r="I16653" s="383">
        <v>119</v>
      </c>
      <c r="J16653">
        <v>2</v>
      </c>
      <c r="K16653">
        <v>0.05</v>
      </c>
      <c r="L16653" s="383">
        <v>27.1</v>
      </c>
      <c r="M16653" s="383">
        <v>2.7100000000000004</v>
      </c>
      <c r="N16653" t="s">
        <v>1964</v>
      </c>
      <c r="O16653" t="s">
        <v>38891</v>
      </c>
      <c r="P16653" t="s">
        <v>2517</v>
      </c>
      <c r="Q16653" t="s">
        <v>1036</v>
      </c>
      <c r="R16653" t="s">
        <v>29644</v>
      </c>
      <c r="S16653" t="s">
        <v>2107</v>
      </c>
      <c r="T16653" t="s">
        <v>1974</v>
      </c>
      <c r="U16653" t="s">
        <v>81</v>
      </c>
      <c r="V16653" t="s">
        <v>42</v>
      </c>
    </row>
    <row r="16654" spans="1:22">
      <c r="A16654" t="s">
        <v>38892</v>
      </c>
      <c r="B16654" s="169">
        <v>42369</v>
      </c>
      <c r="C16654" s="169">
        <v>42376</v>
      </c>
      <c r="D16654" s="382" t="s">
        <v>1962</v>
      </c>
      <c r="E16654">
        <v>7</v>
      </c>
      <c r="F16654" t="s">
        <v>1032</v>
      </c>
      <c r="G16654" t="s">
        <v>25363</v>
      </c>
      <c r="H16654" t="s">
        <v>25386</v>
      </c>
      <c r="I16654" s="383">
        <v>124</v>
      </c>
      <c r="J16654">
        <v>2</v>
      </c>
      <c r="K16654">
        <v>0.03</v>
      </c>
      <c r="L16654" s="383">
        <v>36.56</v>
      </c>
      <c r="M16654" s="383">
        <v>3.6560000000000006</v>
      </c>
      <c r="N16654" t="s">
        <v>215</v>
      </c>
      <c r="O16654" t="s">
        <v>38893</v>
      </c>
      <c r="P16654" t="s">
        <v>4051</v>
      </c>
      <c r="Q16654" t="s">
        <v>1033</v>
      </c>
      <c r="R16654" t="s">
        <v>28310</v>
      </c>
      <c r="S16654" t="s">
        <v>1994</v>
      </c>
      <c r="T16654" t="s">
        <v>1995</v>
      </c>
      <c r="U16654" t="s">
        <v>1996</v>
      </c>
      <c r="V16654" t="s">
        <v>44</v>
      </c>
    </row>
    <row r="16655" spans="1:22">
      <c r="A16655" t="s">
        <v>38894</v>
      </c>
      <c r="B16655" s="169">
        <v>42188</v>
      </c>
      <c r="C16655" s="169">
        <v>42192</v>
      </c>
      <c r="D16655" s="382" t="s">
        <v>1987</v>
      </c>
      <c r="E16655">
        <v>4</v>
      </c>
      <c r="F16655" t="s">
        <v>1032</v>
      </c>
      <c r="G16655" t="s">
        <v>25363</v>
      </c>
      <c r="H16655" t="s">
        <v>25389</v>
      </c>
      <c r="I16655" s="383">
        <v>70</v>
      </c>
      <c r="J16655">
        <v>2</v>
      </c>
      <c r="K16655">
        <v>0.05</v>
      </c>
      <c r="L16655" s="383">
        <v>35</v>
      </c>
      <c r="M16655" s="383">
        <v>3.5</v>
      </c>
      <c r="N16655" t="s">
        <v>215</v>
      </c>
      <c r="O16655" t="s">
        <v>38895</v>
      </c>
      <c r="P16655" t="s">
        <v>7613</v>
      </c>
      <c r="Q16655" t="s">
        <v>1033</v>
      </c>
      <c r="R16655" t="s">
        <v>6010</v>
      </c>
      <c r="S16655" t="s">
        <v>4341</v>
      </c>
      <c r="T16655" t="s">
        <v>1974</v>
      </c>
      <c r="U16655" t="s">
        <v>81</v>
      </c>
      <c r="V16655" t="s">
        <v>39</v>
      </c>
    </row>
    <row r="16656" spans="1:22">
      <c r="A16656" t="s">
        <v>38896</v>
      </c>
      <c r="B16656" s="169">
        <v>42229</v>
      </c>
      <c r="C16656" s="169">
        <v>42238</v>
      </c>
      <c r="D16656" s="382" t="s">
        <v>1987</v>
      </c>
      <c r="E16656">
        <v>9</v>
      </c>
      <c r="F16656" t="s">
        <v>1032</v>
      </c>
      <c r="G16656" t="s">
        <v>25363</v>
      </c>
      <c r="H16656" t="s">
        <v>25394</v>
      </c>
      <c r="I16656" s="383">
        <v>133</v>
      </c>
      <c r="J16656">
        <v>2</v>
      </c>
      <c r="K16656">
        <v>0.01</v>
      </c>
      <c r="L16656" s="383">
        <v>50.34</v>
      </c>
      <c r="M16656" s="383">
        <v>5.0340000000000007</v>
      </c>
      <c r="N16656" t="s">
        <v>1964</v>
      </c>
      <c r="O16656" t="s">
        <v>38897</v>
      </c>
      <c r="P16656" t="s">
        <v>3845</v>
      </c>
      <c r="Q16656" t="s">
        <v>1033</v>
      </c>
      <c r="R16656" t="s">
        <v>6700</v>
      </c>
      <c r="S16656" t="s">
        <v>2107</v>
      </c>
      <c r="T16656" t="s">
        <v>1974</v>
      </c>
      <c r="U16656" t="s">
        <v>81</v>
      </c>
      <c r="V16656" t="s">
        <v>40</v>
      </c>
    </row>
    <row r="16657" spans="1:22">
      <c r="A16657" t="s">
        <v>38898</v>
      </c>
      <c r="B16657" s="169">
        <v>42335</v>
      </c>
      <c r="C16657" s="169">
        <v>42345</v>
      </c>
      <c r="D16657" s="382" t="s">
        <v>1962</v>
      </c>
      <c r="E16657">
        <v>10</v>
      </c>
      <c r="F16657" t="s">
        <v>1032</v>
      </c>
      <c r="G16657" t="s">
        <v>25363</v>
      </c>
      <c r="H16657" t="s">
        <v>25364</v>
      </c>
      <c r="I16657" s="383">
        <v>216</v>
      </c>
      <c r="J16657">
        <v>1</v>
      </c>
      <c r="K16657">
        <v>0.02</v>
      </c>
      <c r="L16657" s="383">
        <v>131.68</v>
      </c>
      <c r="M16657" s="383">
        <v>13.168000000000001</v>
      </c>
      <c r="N16657" t="s">
        <v>215</v>
      </c>
      <c r="O16657" t="s">
        <v>38899</v>
      </c>
      <c r="P16657" t="s">
        <v>7330</v>
      </c>
      <c r="Q16657" t="s">
        <v>1036</v>
      </c>
      <c r="R16657" t="s">
        <v>26803</v>
      </c>
      <c r="S16657" t="s">
        <v>3598</v>
      </c>
      <c r="T16657" t="s">
        <v>2026</v>
      </c>
      <c r="U16657" t="s">
        <v>81</v>
      </c>
      <c r="V16657" t="s">
        <v>43</v>
      </c>
    </row>
    <row r="16658" spans="1:22">
      <c r="A16658" t="s">
        <v>38900</v>
      </c>
      <c r="B16658" s="169">
        <v>42047</v>
      </c>
      <c r="C16658" s="169">
        <v>42054</v>
      </c>
      <c r="D16658" s="382" t="s">
        <v>1991</v>
      </c>
      <c r="E16658">
        <v>7</v>
      </c>
      <c r="F16658" t="s">
        <v>1032</v>
      </c>
      <c r="G16658" t="s">
        <v>25363</v>
      </c>
      <c r="H16658" t="s">
        <v>25367</v>
      </c>
      <c r="I16658" s="383">
        <v>211</v>
      </c>
      <c r="J16658">
        <v>4</v>
      </c>
      <c r="K16658">
        <v>0.01</v>
      </c>
      <c r="L16658" s="383">
        <v>122.56</v>
      </c>
      <c r="M16658" s="383">
        <v>12.256</v>
      </c>
      <c r="N16658" t="s">
        <v>1964</v>
      </c>
      <c r="O16658" t="s">
        <v>38901</v>
      </c>
      <c r="P16658" t="s">
        <v>8852</v>
      </c>
      <c r="Q16658" t="s">
        <v>1036</v>
      </c>
      <c r="R16658" t="s">
        <v>5226</v>
      </c>
      <c r="S16658" t="s">
        <v>2139</v>
      </c>
      <c r="T16658" t="s">
        <v>1974</v>
      </c>
      <c r="U16658" t="s">
        <v>81</v>
      </c>
      <c r="V16658" t="s">
        <v>2</v>
      </c>
    </row>
    <row r="16659" spans="1:22">
      <c r="A16659" t="s">
        <v>38902</v>
      </c>
      <c r="B16659" s="169">
        <v>42201</v>
      </c>
      <c r="C16659" s="169">
        <v>42206</v>
      </c>
      <c r="D16659" s="382" t="s">
        <v>1987</v>
      </c>
      <c r="E16659">
        <v>5</v>
      </c>
      <c r="F16659" t="s">
        <v>1032</v>
      </c>
      <c r="G16659" t="s">
        <v>25363</v>
      </c>
      <c r="H16659" t="s">
        <v>25370</v>
      </c>
      <c r="I16659" s="383">
        <v>34</v>
      </c>
      <c r="J16659">
        <v>3</v>
      </c>
      <c r="K16659">
        <v>0.04</v>
      </c>
      <c r="L16659" s="383">
        <v>11.333333333333334</v>
      </c>
      <c r="M16659" s="383">
        <v>1.1333333333333335</v>
      </c>
      <c r="N16659" t="s">
        <v>1964</v>
      </c>
      <c r="O16659" t="s">
        <v>38903</v>
      </c>
      <c r="P16659" t="s">
        <v>4088</v>
      </c>
      <c r="Q16659" t="s">
        <v>1036</v>
      </c>
      <c r="R16659" t="s">
        <v>2823</v>
      </c>
      <c r="S16659" t="s">
        <v>2823</v>
      </c>
      <c r="T16659" t="s">
        <v>2101</v>
      </c>
      <c r="U16659" t="s">
        <v>2102</v>
      </c>
      <c r="V16659" t="s">
        <v>39</v>
      </c>
    </row>
    <row r="16660" spans="1:22">
      <c r="A16660" t="s">
        <v>38904</v>
      </c>
      <c r="B16660" s="169">
        <v>42345</v>
      </c>
      <c r="C16660" s="169">
        <v>42354</v>
      </c>
      <c r="D16660" s="382" t="s">
        <v>1962</v>
      </c>
      <c r="E16660">
        <v>9</v>
      </c>
      <c r="F16660" t="s">
        <v>1032</v>
      </c>
      <c r="G16660" t="s">
        <v>25363</v>
      </c>
      <c r="H16660" t="s">
        <v>25373</v>
      </c>
      <c r="I16660" s="383">
        <v>228</v>
      </c>
      <c r="J16660">
        <v>4</v>
      </c>
      <c r="K16660">
        <v>0.02</v>
      </c>
      <c r="L16660" s="383">
        <v>129.76</v>
      </c>
      <c r="M16660" s="383">
        <v>12.975999999999999</v>
      </c>
      <c r="N16660" t="s">
        <v>1976</v>
      </c>
      <c r="O16660" t="s">
        <v>38905</v>
      </c>
      <c r="P16660" t="s">
        <v>2958</v>
      </c>
      <c r="Q16660" t="s">
        <v>1033</v>
      </c>
      <c r="R16660" t="s">
        <v>2161</v>
      </c>
      <c r="S16660" t="s">
        <v>2162</v>
      </c>
      <c r="T16660" t="s">
        <v>1968</v>
      </c>
      <c r="U16660" t="s">
        <v>1969</v>
      </c>
      <c r="V16660" t="s">
        <v>44</v>
      </c>
    </row>
    <row r="16661" spans="1:22">
      <c r="A16661" t="s">
        <v>38906</v>
      </c>
      <c r="B16661" s="169">
        <v>42251</v>
      </c>
      <c r="C16661" s="169">
        <v>42256</v>
      </c>
      <c r="D16661" s="382" t="s">
        <v>1987</v>
      </c>
      <c r="E16661">
        <v>5</v>
      </c>
      <c r="F16661" t="s">
        <v>1032</v>
      </c>
      <c r="G16661" t="s">
        <v>25363</v>
      </c>
      <c r="H16661" t="s">
        <v>25376</v>
      </c>
      <c r="I16661" s="383">
        <v>67</v>
      </c>
      <c r="J16661">
        <v>3</v>
      </c>
      <c r="K16661">
        <v>0.05</v>
      </c>
      <c r="L16661" s="383">
        <v>22.333333333333332</v>
      </c>
      <c r="M16661" s="383">
        <v>2.2333333333333334</v>
      </c>
      <c r="N16661" t="s">
        <v>1964</v>
      </c>
      <c r="O16661" t="s">
        <v>38907</v>
      </c>
      <c r="P16661" t="s">
        <v>3401</v>
      </c>
      <c r="Q16661" t="s">
        <v>1033</v>
      </c>
      <c r="R16661" t="s">
        <v>4742</v>
      </c>
      <c r="S16661" t="s">
        <v>4742</v>
      </c>
      <c r="T16661" t="s">
        <v>1980</v>
      </c>
      <c r="U16661" t="s">
        <v>1969</v>
      </c>
      <c r="V16661" t="s">
        <v>41</v>
      </c>
    </row>
    <row r="16662" spans="1:22">
      <c r="A16662" t="s">
        <v>38908</v>
      </c>
      <c r="B16662" s="169">
        <v>42054</v>
      </c>
      <c r="C16662" s="169">
        <v>42064</v>
      </c>
      <c r="D16662" s="382" t="s">
        <v>1991</v>
      </c>
      <c r="E16662">
        <v>10</v>
      </c>
      <c r="F16662" t="s">
        <v>1032</v>
      </c>
      <c r="G16662" t="s">
        <v>25363</v>
      </c>
      <c r="H16662" t="s">
        <v>25380</v>
      </c>
      <c r="I16662" s="383">
        <v>78</v>
      </c>
      <c r="J16662">
        <v>2</v>
      </c>
      <c r="K16662">
        <v>0.02</v>
      </c>
      <c r="L16662" s="383">
        <v>39</v>
      </c>
      <c r="M16662" s="383">
        <v>3.9000000000000004</v>
      </c>
      <c r="N16662" t="s">
        <v>1964</v>
      </c>
      <c r="O16662" t="s">
        <v>38909</v>
      </c>
      <c r="P16662" t="s">
        <v>4830</v>
      </c>
      <c r="Q16662" t="s">
        <v>1033</v>
      </c>
      <c r="R16662" t="s">
        <v>1203</v>
      </c>
      <c r="S16662" t="s">
        <v>1039</v>
      </c>
      <c r="T16662" t="s">
        <v>87</v>
      </c>
      <c r="U16662" t="s">
        <v>61</v>
      </c>
      <c r="V16662" t="s">
        <v>2</v>
      </c>
    </row>
    <row r="16663" spans="1:22">
      <c r="A16663" t="s">
        <v>38910</v>
      </c>
      <c r="B16663" s="169">
        <v>42184</v>
      </c>
      <c r="C16663" s="169">
        <v>42189</v>
      </c>
      <c r="D16663" s="382" t="s">
        <v>1971</v>
      </c>
      <c r="E16663">
        <v>5</v>
      </c>
      <c r="F16663" t="s">
        <v>1032</v>
      </c>
      <c r="G16663" t="s">
        <v>25363</v>
      </c>
      <c r="H16663" t="s">
        <v>25383</v>
      </c>
      <c r="I16663" s="383">
        <v>119</v>
      </c>
      <c r="J16663">
        <v>3</v>
      </c>
      <c r="K16663">
        <v>0.02</v>
      </c>
      <c r="L16663" s="383">
        <v>31.86</v>
      </c>
      <c r="M16663" s="383">
        <v>3.1859999999999999</v>
      </c>
      <c r="N16663" t="s">
        <v>215</v>
      </c>
      <c r="O16663" t="s">
        <v>38911</v>
      </c>
      <c r="P16663" t="s">
        <v>28987</v>
      </c>
      <c r="Q16663" t="s">
        <v>1042</v>
      </c>
      <c r="R16663" t="s">
        <v>37303</v>
      </c>
      <c r="S16663" t="s">
        <v>4244</v>
      </c>
      <c r="T16663" t="s">
        <v>2981</v>
      </c>
      <c r="U16663" t="s">
        <v>2032</v>
      </c>
      <c r="V16663" t="s">
        <v>38</v>
      </c>
    </row>
    <row r="16664" spans="1:22">
      <c r="A16664" t="s">
        <v>38912</v>
      </c>
      <c r="B16664" s="169">
        <v>42020</v>
      </c>
      <c r="C16664" s="169">
        <v>42029</v>
      </c>
      <c r="D16664" s="382" t="s">
        <v>1991</v>
      </c>
      <c r="E16664">
        <v>9</v>
      </c>
      <c r="F16664" t="s">
        <v>1032</v>
      </c>
      <c r="G16664" t="s">
        <v>25363</v>
      </c>
      <c r="H16664" t="s">
        <v>25386</v>
      </c>
      <c r="I16664" s="383">
        <v>124</v>
      </c>
      <c r="J16664">
        <v>1</v>
      </c>
      <c r="K16664">
        <v>0.03</v>
      </c>
      <c r="L16664" s="383">
        <v>40.28</v>
      </c>
      <c r="M16664" s="383">
        <v>4.0280000000000005</v>
      </c>
      <c r="N16664" t="s">
        <v>1964</v>
      </c>
      <c r="O16664" t="s">
        <v>38913</v>
      </c>
      <c r="P16664" t="s">
        <v>4480</v>
      </c>
      <c r="Q16664" t="s">
        <v>1033</v>
      </c>
      <c r="R16664" t="s">
        <v>17057</v>
      </c>
      <c r="S16664" t="s">
        <v>17057</v>
      </c>
      <c r="T16664" t="s">
        <v>2669</v>
      </c>
      <c r="U16664" t="s">
        <v>2670</v>
      </c>
      <c r="V16664" t="s">
        <v>1</v>
      </c>
    </row>
    <row r="16665" spans="1:22">
      <c r="A16665" t="s">
        <v>38914</v>
      </c>
      <c r="B16665" s="169">
        <v>42340</v>
      </c>
      <c r="C16665" s="169">
        <v>42342</v>
      </c>
      <c r="D16665" s="382" t="s">
        <v>1962</v>
      </c>
      <c r="E16665">
        <v>2</v>
      </c>
      <c r="F16665" t="s">
        <v>1032</v>
      </c>
      <c r="G16665" t="s">
        <v>25363</v>
      </c>
      <c r="H16665" t="s">
        <v>25389</v>
      </c>
      <c r="I16665" s="383">
        <v>70</v>
      </c>
      <c r="J16665">
        <v>4</v>
      </c>
      <c r="K16665">
        <v>0.02</v>
      </c>
      <c r="L16665" s="383">
        <v>17.5</v>
      </c>
      <c r="M16665" s="383">
        <v>1.75</v>
      </c>
      <c r="N16665" t="s">
        <v>1964</v>
      </c>
      <c r="O16665" t="s">
        <v>38915</v>
      </c>
      <c r="P16665" t="s">
        <v>9097</v>
      </c>
      <c r="Q16665" t="s">
        <v>1033</v>
      </c>
      <c r="R16665" t="s">
        <v>4984</v>
      </c>
      <c r="S16665" t="s">
        <v>3462</v>
      </c>
      <c r="T16665" t="s">
        <v>2009</v>
      </c>
      <c r="U16665" t="s">
        <v>62</v>
      </c>
      <c r="V16665" t="s">
        <v>44</v>
      </c>
    </row>
    <row r="16666" spans="1:22">
      <c r="A16666" t="s">
        <v>38916</v>
      </c>
      <c r="B16666" s="169">
        <v>42183</v>
      </c>
      <c r="C16666" s="169">
        <v>42190</v>
      </c>
      <c r="D16666" s="382" t="s">
        <v>1971</v>
      </c>
      <c r="E16666">
        <v>7</v>
      </c>
      <c r="F16666" t="s">
        <v>1032</v>
      </c>
      <c r="G16666" t="s">
        <v>25363</v>
      </c>
      <c r="H16666" t="s">
        <v>25394</v>
      </c>
      <c r="I16666" s="383">
        <v>133</v>
      </c>
      <c r="J16666">
        <v>2</v>
      </c>
      <c r="K16666">
        <v>0.04</v>
      </c>
      <c r="L16666" s="383">
        <v>42.36</v>
      </c>
      <c r="M16666" s="383">
        <v>4.2359999999999998</v>
      </c>
      <c r="N16666" t="s">
        <v>1964</v>
      </c>
      <c r="O16666" t="s">
        <v>38917</v>
      </c>
      <c r="P16666" t="s">
        <v>3498</v>
      </c>
      <c r="Q16666" t="s">
        <v>1033</v>
      </c>
      <c r="R16666" t="s">
        <v>20237</v>
      </c>
      <c r="S16666" t="s">
        <v>2107</v>
      </c>
      <c r="T16666" t="s">
        <v>1974</v>
      </c>
      <c r="U16666" t="s">
        <v>81</v>
      </c>
      <c r="V16666" t="s">
        <v>38</v>
      </c>
    </row>
    <row r="16667" spans="1:22">
      <c r="A16667" t="s">
        <v>38918</v>
      </c>
      <c r="B16667" s="169">
        <v>42065</v>
      </c>
      <c r="C16667" s="169">
        <v>42066</v>
      </c>
      <c r="D16667" s="382" t="s">
        <v>1991</v>
      </c>
      <c r="E16667">
        <v>1</v>
      </c>
      <c r="F16667" t="s">
        <v>1032</v>
      </c>
      <c r="G16667" t="s">
        <v>25363</v>
      </c>
      <c r="H16667" t="s">
        <v>25364</v>
      </c>
      <c r="I16667" s="383">
        <v>216</v>
      </c>
      <c r="J16667">
        <v>1</v>
      </c>
      <c r="K16667">
        <v>0.03</v>
      </c>
      <c r="L16667" s="383">
        <v>129.52000000000001</v>
      </c>
      <c r="M16667" s="383">
        <v>12.952000000000002</v>
      </c>
      <c r="N16667" t="s">
        <v>1964</v>
      </c>
      <c r="O16667" t="s">
        <v>38919</v>
      </c>
      <c r="P16667" t="s">
        <v>2583</v>
      </c>
      <c r="Q16667" t="s">
        <v>1033</v>
      </c>
      <c r="R16667" t="s">
        <v>9321</v>
      </c>
      <c r="S16667" t="s">
        <v>9322</v>
      </c>
      <c r="T16667" t="s">
        <v>2009</v>
      </c>
      <c r="U16667" t="s">
        <v>62</v>
      </c>
      <c r="V16667" t="s">
        <v>3</v>
      </c>
    </row>
    <row r="16668" spans="1:22">
      <c r="A16668" t="s">
        <v>38920</v>
      </c>
      <c r="B16668" s="169">
        <v>42119</v>
      </c>
      <c r="C16668" s="169">
        <v>42120</v>
      </c>
      <c r="D16668" s="382" t="s">
        <v>1971</v>
      </c>
      <c r="E16668">
        <v>1</v>
      </c>
      <c r="F16668" t="s">
        <v>1032</v>
      </c>
      <c r="G16668" t="s">
        <v>25363</v>
      </c>
      <c r="H16668" t="s">
        <v>25367</v>
      </c>
      <c r="I16668" s="383">
        <v>211</v>
      </c>
      <c r="J16668">
        <v>4</v>
      </c>
      <c r="K16668">
        <v>0.01</v>
      </c>
      <c r="L16668" s="383">
        <v>122.56</v>
      </c>
      <c r="M16668" s="383">
        <v>12.256</v>
      </c>
      <c r="N16668" t="s">
        <v>1976</v>
      </c>
      <c r="O16668" t="s">
        <v>38921</v>
      </c>
      <c r="P16668" t="s">
        <v>3037</v>
      </c>
      <c r="Q16668" t="s">
        <v>1042</v>
      </c>
      <c r="R16668" t="s">
        <v>1536</v>
      </c>
      <c r="S16668" t="s">
        <v>1141</v>
      </c>
      <c r="T16668" t="s">
        <v>87</v>
      </c>
      <c r="U16668" t="s">
        <v>18</v>
      </c>
      <c r="V16668" t="s">
        <v>4</v>
      </c>
    </row>
    <row r="16669" spans="1:22">
      <c r="A16669" t="s">
        <v>38922</v>
      </c>
      <c r="B16669" s="169">
        <v>42235</v>
      </c>
      <c r="C16669" s="169">
        <v>42245</v>
      </c>
      <c r="D16669" s="382" t="s">
        <v>1987</v>
      </c>
      <c r="E16669">
        <v>10</v>
      </c>
      <c r="F16669" t="s">
        <v>1032</v>
      </c>
      <c r="G16669" t="s">
        <v>25363</v>
      </c>
      <c r="H16669" t="s">
        <v>25370</v>
      </c>
      <c r="I16669" s="383">
        <v>34</v>
      </c>
      <c r="J16669">
        <v>2</v>
      </c>
      <c r="K16669">
        <v>0.03</v>
      </c>
      <c r="L16669" s="383">
        <v>17</v>
      </c>
      <c r="M16669" s="383">
        <v>1.7000000000000002</v>
      </c>
      <c r="N16669" t="s">
        <v>215</v>
      </c>
      <c r="O16669" t="s">
        <v>38923</v>
      </c>
      <c r="P16669" t="s">
        <v>3828</v>
      </c>
      <c r="Q16669" t="s">
        <v>1033</v>
      </c>
      <c r="R16669" t="s">
        <v>15148</v>
      </c>
      <c r="S16669" t="s">
        <v>15148</v>
      </c>
      <c r="T16669" t="s">
        <v>2422</v>
      </c>
      <c r="U16669" t="s">
        <v>1996</v>
      </c>
      <c r="V16669" t="s">
        <v>40</v>
      </c>
    </row>
    <row r="16670" spans="1:22">
      <c r="A16670" t="s">
        <v>38924</v>
      </c>
      <c r="B16670" s="169">
        <v>42219</v>
      </c>
      <c r="C16670" s="169">
        <v>42225</v>
      </c>
      <c r="D16670" s="382" t="s">
        <v>1987</v>
      </c>
      <c r="E16670">
        <v>6</v>
      </c>
      <c r="F16670" t="s">
        <v>1032</v>
      </c>
      <c r="G16670" t="s">
        <v>25363</v>
      </c>
      <c r="H16670" t="s">
        <v>25373</v>
      </c>
      <c r="I16670" s="383">
        <v>228</v>
      </c>
      <c r="J16670">
        <v>3</v>
      </c>
      <c r="K16670">
        <v>0.02</v>
      </c>
      <c r="L16670" s="383">
        <v>134.32</v>
      </c>
      <c r="M16670" s="383">
        <v>13.432</v>
      </c>
      <c r="N16670" t="s">
        <v>215</v>
      </c>
      <c r="O16670" t="s">
        <v>38925</v>
      </c>
      <c r="P16670" t="s">
        <v>12560</v>
      </c>
      <c r="Q16670" t="s">
        <v>1042</v>
      </c>
      <c r="R16670" t="s">
        <v>21107</v>
      </c>
      <c r="S16670" t="s">
        <v>21108</v>
      </c>
      <c r="T16670" t="s">
        <v>3363</v>
      </c>
      <c r="U16670" t="s">
        <v>2032</v>
      </c>
      <c r="V16670" t="s">
        <v>40</v>
      </c>
    </row>
    <row r="16671" spans="1:22">
      <c r="A16671" t="s">
        <v>38926</v>
      </c>
      <c r="B16671" s="169">
        <v>42276</v>
      </c>
      <c r="C16671" s="169">
        <v>42277</v>
      </c>
      <c r="D16671" s="382" t="s">
        <v>1987</v>
      </c>
      <c r="E16671">
        <v>1</v>
      </c>
      <c r="F16671" t="s">
        <v>1032</v>
      </c>
      <c r="G16671" t="s">
        <v>25363</v>
      </c>
      <c r="H16671" t="s">
        <v>25376</v>
      </c>
      <c r="I16671" s="383">
        <v>67</v>
      </c>
      <c r="J16671">
        <v>4</v>
      </c>
      <c r="K16671">
        <v>0.01</v>
      </c>
      <c r="L16671" s="383">
        <v>16.75</v>
      </c>
      <c r="M16671" s="383">
        <v>1.675</v>
      </c>
      <c r="N16671" t="s">
        <v>1964</v>
      </c>
      <c r="O16671" t="s">
        <v>38927</v>
      </c>
      <c r="P16671" t="s">
        <v>2880</v>
      </c>
      <c r="Q16671" t="s">
        <v>1042</v>
      </c>
      <c r="R16671" t="s">
        <v>5259</v>
      </c>
      <c r="S16671" t="s">
        <v>5259</v>
      </c>
      <c r="T16671" t="s">
        <v>2901</v>
      </c>
      <c r="U16671" t="s">
        <v>1996</v>
      </c>
      <c r="V16671" t="s">
        <v>41</v>
      </c>
    </row>
    <row r="16672" spans="1:22">
      <c r="A16672" t="s">
        <v>38928</v>
      </c>
      <c r="B16672" s="169">
        <v>42248</v>
      </c>
      <c r="C16672" s="169">
        <v>42251</v>
      </c>
      <c r="D16672" s="382" t="s">
        <v>1987</v>
      </c>
      <c r="E16672">
        <v>3</v>
      </c>
      <c r="F16672" t="s">
        <v>1032</v>
      </c>
      <c r="G16672" t="s">
        <v>25363</v>
      </c>
      <c r="H16672" t="s">
        <v>25380</v>
      </c>
      <c r="I16672" s="383">
        <v>78</v>
      </c>
      <c r="J16672">
        <v>3</v>
      </c>
      <c r="K16672">
        <v>0.01</v>
      </c>
      <c r="L16672" s="383">
        <v>26</v>
      </c>
      <c r="M16672" s="383">
        <v>2.6</v>
      </c>
      <c r="N16672" t="s">
        <v>1964</v>
      </c>
      <c r="O16672" t="s">
        <v>38929</v>
      </c>
      <c r="P16672" t="s">
        <v>2165</v>
      </c>
      <c r="Q16672" t="s">
        <v>1033</v>
      </c>
      <c r="R16672" t="s">
        <v>26898</v>
      </c>
      <c r="S16672" t="s">
        <v>2134</v>
      </c>
      <c r="T16672" t="s">
        <v>2009</v>
      </c>
      <c r="U16672" t="s">
        <v>62</v>
      </c>
      <c r="V16672" t="s">
        <v>41</v>
      </c>
    </row>
    <row r="16673" spans="1:22">
      <c r="A16673" t="s">
        <v>38930</v>
      </c>
      <c r="B16673" s="169">
        <v>42142</v>
      </c>
      <c r="C16673" s="169">
        <v>42145</v>
      </c>
      <c r="D16673" s="382" t="s">
        <v>1971</v>
      </c>
      <c r="E16673">
        <v>3</v>
      </c>
      <c r="F16673" t="s">
        <v>1032</v>
      </c>
      <c r="G16673" t="s">
        <v>25363</v>
      </c>
      <c r="H16673" t="s">
        <v>25383</v>
      </c>
      <c r="I16673" s="383">
        <v>119</v>
      </c>
      <c r="J16673">
        <v>1</v>
      </c>
      <c r="K16673">
        <v>0.01</v>
      </c>
      <c r="L16673" s="383">
        <v>37.81</v>
      </c>
      <c r="M16673" s="383">
        <v>3.7810000000000006</v>
      </c>
      <c r="N16673" t="s">
        <v>1964</v>
      </c>
      <c r="O16673" t="s">
        <v>38931</v>
      </c>
      <c r="P16673" t="s">
        <v>2806</v>
      </c>
      <c r="Q16673" t="s">
        <v>1033</v>
      </c>
      <c r="R16673" t="s">
        <v>15540</v>
      </c>
      <c r="S16673" t="s">
        <v>6196</v>
      </c>
      <c r="T16673" t="s">
        <v>6197</v>
      </c>
      <c r="U16673" t="s">
        <v>62</v>
      </c>
      <c r="V16673" t="s">
        <v>5</v>
      </c>
    </row>
    <row r="16674" spans="1:22">
      <c r="A16674" t="s">
        <v>38932</v>
      </c>
      <c r="B16674" s="169">
        <v>42168</v>
      </c>
      <c r="C16674" s="169">
        <v>42173</v>
      </c>
      <c r="D16674" s="382" t="s">
        <v>1971</v>
      </c>
      <c r="E16674">
        <v>5</v>
      </c>
      <c r="F16674" t="s">
        <v>1032</v>
      </c>
      <c r="G16674" t="s">
        <v>25363</v>
      </c>
      <c r="H16674" t="s">
        <v>25386</v>
      </c>
      <c r="I16674" s="383">
        <v>124</v>
      </c>
      <c r="J16674">
        <v>4</v>
      </c>
      <c r="K16674">
        <v>0.05</v>
      </c>
      <c r="L16674" s="383">
        <v>19.2</v>
      </c>
      <c r="M16674" s="383">
        <v>1.92</v>
      </c>
      <c r="N16674" t="s">
        <v>215</v>
      </c>
      <c r="O16674" t="s">
        <v>38933</v>
      </c>
      <c r="P16674" t="s">
        <v>3428</v>
      </c>
      <c r="Q16674" t="s">
        <v>1036</v>
      </c>
      <c r="R16674" t="s">
        <v>8099</v>
      </c>
      <c r="S16674" t="s">
        <v>2527</v>
      </c>
      <c r="T16674" t="s">
        <v>2026</v>
      </c>
      <c r="U16674" t="s">
        <v>81</v>
      </c>
      <c r="V16674" t="s">
        <v>38</v>
      </c>
    </row>
    <row r="16675" spans="1:22">
      <c r="A16675" t="s">
        <v>38934</v>
      </c>
      <c r="B16675" s="169">
        <v>42046</v>
      </c>
      <c r="C16675" s="169">
        <v>42047</v>
      </c>
      <c r="D16675" s="382" t="s">
        <v>1991</v>
      </c>
      <c r="E16675">
        <v>1</v>
      </c>
      <c r="F16675" t="s">
        <v>1032</v>
      </c>
      <c r="G16675" t="s">
        <v>25363</v>
      </c>
      <c r="H16675" t="s">
        <v>25389</v>
      </c>
      <c r="I16675" s="383">
        <v>70</v>
      </c>
      <c r="J16675">
        <v>4</v>
      </c>
      <c r="K16675">
        <v>0.05</v>
      </c>
      <c r="L16675" s="383">
        <v>17.5</v>
      </c>
      <c r="M16675" s="383">
        <v>1.75</v>
      </c>
      <c r="N16675" t="s">
        <v>215</v>
      </c>
      <c r="O16675" t="s">
        <v>38935</v>
      </c>
      <c r="P16675" t="s">
        <v>8695</v>
      </c>
      <c r="Q16675" t="s">
        <v>1033</v>
      </c>
      <c r="R16675" t="s">
        <v>5599</v>
      </c>
      <c r="S16675" t="s">
        <v>5600</v>
      </c>
      <c r="T16675" t="s">
        <v>5601</v>
      </c>
      <c r="U16675" t="s">
        <v>1996</v>
      </c>
      <c r="V16675" t="s">
        <v>2</v>
      </c>
    </row>
    <row r="16676" spans="1:22">
      <c r="A16676" t="s">
        <v>38936</v>
      </c>
      <c r="B16676" s="169">
        <v>42281</v>
      </c>
      <c r="C16676" s="169">
        <v>42283</v>
      </c>
      <c r="D16676" s="382" t="s">
        <v>1962</v>
      </c>
      <c r="E16676">
        <v>2</v>
      </c>
      <c r="F16676" t="s">
        <v>1032</v>
      </c>
      <c r="G16676" t="s">
        <v>25363</v>
      </c>
      <c r="H16676" t="s">
        <v>25394</v>
      </c>
      <c r="I16676" s="383">
        <v>133</v>
      </c>
      <c r="J16676">
        <v>3</v>
      </c>
      <c r="K16676">
        <v>0.03</v>
      </c>
      <c r="L16676" s="383">
        <v>41.03</v>
      </c>
      <c r="M16676" s="383">
        <v>4.1030000000000006</v>
      </c>
      <c r="N16676" t="s">
        <v>215</v>
      </c>
      <c r="O16676" t="s">
        <v>38937</v>
      </c>
      <c r="P16676" t="s">
        <v>2733</v>
      </c>
      <c r="Q16676" t="s">
        <v>1042</v>
      </c>
      <c r="R16676" t="s">
        <v>2686</v>
      </c>
      <c r="S16676" t="s">
        <v>2687</v>
      </c>
      <c r="T16676" t="s">
        <v>2009</v>
      </c>
      <c r="U16676" t="s">
        <v>62</v>
      </c>
      <c r="V16676" t="s">
        <v>42</v>
      </c>
    </row>
    <row r="16677" spans="1:22">
      <c r="A16677" t="s">
        <v>38938</v>
      </c>
      <c r="B16677" s="169">
        <v>42251</v>
      </c>
      <c r="C16677" s="169">
        <v>42258</v>
      </c>
      <c r="D16677" s="382" t="s">
        <v>1987</v>
      </c>
      <c r="E16677">
        <v>7</v>
      </c>
      <c r="F16677" t="s">
        <v>1032</v>
      </c>
      <c r="G16677" t="s">
        <v>25363</v>
      </c>
      <c r="H16677" t="s">
        <v>25364</v>
      </c>
      <c r="I16677" s="383">
        <v>216</v>
      </c>
      <c r="J16677">
        <v>5</v>
      </c>
      <c r="K16677">
        <v>0.03</v>
      </c>
      <c r="L16677" s="383">
        <v>103.6</v>
      </c>
      <c r="M16677" s="383">
        <v>10.36</v>
      </c>
      <c r="N16677" t="s">
        <v>1964</v>
      </c>
      <c r="O16677" t="s">
        <v>38939</v>
      </c>
      <c r="P16677" t="s">
        <v>5598</v>
      </c>
      <c r="Q16677" t="s">
        <v>1036</v>
      </c>
      <c r="R16677" t="s">
        <v>9762</v>
      </c>
      <c r="S16677" t="s">
        <v>2008</v>
      </c>
      <c r="T16677" t="s">
        <v>2009</v>
      </c>
      <c r="U16677" t="s">
        <v>62</v>
      </c>
      <c r="V16677" t="s">
        <v>41</v>
      </c>
    </row>
    <row r="16678" spans="1:22">
      <c r="A16678" t="s">
        <v>38940</v>
      </c>
      <c r="B16678" s="169">
        <v>42295</v>
      </c>
      <c r="C16678" s="169">
        <v>42299</v>
      </c>
      <c r="D16678" s="382" t="s">
        <v>1962</v>
      </c>
      <c r="E16678">
        <v>4</v>
      </c>
      <c r="F16678" t="s">
        <v>1032</v>
      </c>
      <c r="G16678" t="s">
        <v>25363</v>
      </c>
      <c r="H16678" t="s">
        <v>25367</v>
      </c>
      <c r="I16678" s="383">
        <v>211</v>
      </c>
      <c r="J16678">
        <v>5</v>
      </c>
      <c r="K16678">
        <v>0.04</v>
      </c>
      <c r="L16678" s="383">
        <v>88.800000000000011</v>
      </c>
      <c r="M16678" s="383">
        <v>8.8800000000000008</v>
      </c>
      <c r="N16678" t="s">
        <v>1964</v>
      </c>
      <c r="O16678" t="s">
        <v>38941</v>
      </c>
      <c r="P16678" t="s">
        <v>3498</v>
      </c>
      <c r="Q16678" t="s">
        <v>1033</v>
      </c>
      <c r="R16678" t="s">
        <v>10654</v>
      </c>
      <c r="S16678" t="s">
        <v>2932</v>
      </c>
      <c r="T16678" t="s">
        <v>2476</v>
      </c>
      <c r="U16678" t="s">
        <v>61</v>
      </c>
      <c r="V16678" t="s">
        <v>42</v>
      </c>
    </row>
    <row r="16679" spans="1:22">
      <c r="A16679" t="s">
        <v>38942</v>
      </c>
      <c r="B16679" s="169">
        <v>42196</v>
      </c>
      <c r="C16679" s="169">
        <v>42205</v>
      </c>
      <c r="D16679" s="382" t="s">
        <v>1987</v>
      </c>
      <c r="E16679">
        <v>9</v>
      </c>
      <c r="F16679" t="s">
        <v>1032</v>
      </c>
      <c r="G16679" t="s">
        <v>25363</v>
      </c>
      <c r="H16679" t="s">
        <v>25370</v>
      </c>
      <c r="I16679" s="383">
        <v>34</v>
      </c>
      <c r="J16679">
        <v>1</v>
      </c>
      <c r="K16679">
        <v>0.01</v>
      </c>
      <c r="L16679" s="383">
        <v>34</v>
      </c>
      <c r="M16679" s="383">
        <v>3.4000000000000004</v>
      </c>
      <c r="N16679" t="s">
        <v>1964</v>
      </c>
      <c r="O16679" t="s">
        <v>38943</v>
      </c>
      <c r="P16679" t="s">
        <v>5188</v>
      </c>
      <c r="Q16679" t="s">
        <v>1033</v>
      </c>
      <c r="R16679" t="s">
        <v>1216</v>
      </c>
      <c r="S16679" t="s">
        <v>1035</v>
      </c>
      <c r="T16679" t="s">
        <v>87</v>
      </c>
      <c r="U16679" t="s">
        <v>61</v>
      </c>
      <c r="V16679" t="s">
        <v>39</v>
      </c>
    </row>
    <row r="16680" spans="1:22">
      <c r="A16680" t="s">
        <v>38944</v>
      </c>
      <c r="B16680" s="169">
        <v>42197</v>
      </c>
      <c r="C16680" s="169">
        <v>42206</v>
      </c>
      <c r="D16680" s="382" t="s">
        <v>1987</v>
      </c>
      <c r="E16680">
        <v>9</v>
      </c>
      <c r="F16680" t="s">
        <v>1032</v>
      </c>
      <c r="G16680" t="s">
        <v>25363</v>
      </c>
      <c r="H16680" t="s">
        <v>25373</v>
      </c>
      <c r="I16680" s="383">
        <v>228</v>
      </c>
      <c r="J16680">
        <v>4</v>
      </c>
      <c r="K16680">
        <v>0.03</v>
      </c>
      <c r="L16680" s="383">
        <v>120.64</v>
      </c>
      <c r="M16680" s="383">
        <v>12.064</v>
      </c>
      <c r="N16680" t="s">
        <v>215</v>
      </c>
      <c r="O16680" t="s">
        <v>38945</v>
      </c>
      <c r="P16680" t="s">
        <v>4041</v>
      </c>
      <c r="Q16680" t="s">
        <v>1036</v>
      </c>
      <c r="R16680" t="s">
        <v>1314</v>
      </c>
      <c r="S16680" t="s">
        <v>1105</v>
      </c>
      <c r="T16680" t="s">
        <v>87</v>
      </c>
      <c r="U16680" t="s">
        <v>18</v>
      </c>
      <c r="V16680" t="s">
        <v>39</v>
      </c>
    </row>
    <row r="16681" spans="1:22">
      <c r="A16681" t="s">
        <v>38946</v>
      </c>
      <c r="B16681" s="169">
        <v>42153</v>
      </c>
      <c r="C16681" s="169">
        <v>42162</v>
      </c>
      <c r="D16681" s="382" t="s">
        <v>1971</v>
      </c>
      <c r="E16681">
        <v>9</v>
      </c>
      <c r="F16681" t="s">
        <v>1032</v>
      </c>
      <c r="G16681" t="s">
        <v>25363</v>
      </c>
      <c r="H16681" t="s">
        <v>25376</v>
      </c>
      <c r="I16681" s="383">
        <v>67</v>
      </c>
      <c r="J16681">
        <v>5</v>
      </c>
      <c r="K16681">
        <v>0.03</v>
      </c>
      <c r="L16681" s="383">
        <v>13.4</v>
      </c>
      <c r="M16681" s="383">
        <v>1.34</v>
      </c>
      <c r="N16681" t="s">
        <v>1964</v>
      </c>
      <c r="O16681" t="s">
        <v>38947</v>
      </c>
      <c r="P16681" t="s">
        <v>2904</v>
      </c>
      <c r="Q16681" t="s">
        <v>1042</v>
      </c>
      <c r="R16681" t="s">
        <v>26587</v>
      </c>
      <c r="S16681" t="s">
        <v>108</v>
      </c>
      <c r="T16681" t="s">
        <v>48</v>
      </c>
      <c r="U16681" t="s">
        <v>1985</v>
      </c>
      <c r="V16681" t="s">
        <v>5</v>
      </c>
    </row>
    <row r="16682" spans="1:22">
      <c r="A16682" t="s">
        <v>38948</v>
      </c>
      <c r="B16682" s="169">
        <v>42052</v>
      </c>
      <c r="C16682" s="169">
        <v>42060</v>
      </c>
      <c r="D16682" s="382" t="s">
        <v>1991</v>
      </c>
      <c r="E16682">
        <v>8</v>
      </c>
      <c r="F16682" t="s">
        <v>1032</v>
      </c>
      <c r="G16682" t="s">
        <v>25363</v>
      </c>
      <c r="H16682" t="s">
        <v>25380</v>
      </c>
      <c r="I16682" s="383">
        <v>78</v>
      </c>
      <c r="J16682">
        <v>2</v>
      </c>
      <c r="K16682">
        <v>0.01</v>
      </c>
      <c r="L16682" s="383">
        <v>39</v>
      </c>
      <c r="M16682" s="383">
        <v>3.9000000000000004</v>
      </c>
      <c r="N16682" t="s">
        <v>1964</v>
      </c>
      <c r="O16682" t="s">
        <v>38949</v>
      </c>
      <c r="P16682" t="s">
        <v>4927</v>
      </c>
      <c r="Q16682" t="s">
        <v>1042</v>
      </c>
      <c r="R16682" t="s">
        <v>26516</v>
      </c>
      <c r="S16682" t="s">
        <v>2541</v>
      </c>
      <c r="T16682" t="s">
        <v>48</v>
      </c>
      <c r="U16682" t="s">
        <v>1985</v>
      </c>
      <c r="V16682" t="s">
        <v>2</v>
      </c>
    </row>
    <row r="16683" spans="1:22">
      <c r="A16683" t="s">
        <v>38950</v>
      </c>
      <c r="B16683" s="169">
        <v>42359</v>
      </c>
      <c r="C16683" s="169">
        <v>42363</v>
      </c>
      <c r="D16683" s="382" t="s">
        <v>1962</v>
      </c>
      <c r="E16683">
        <v>4</v>
      </c>
      <c r="F16683" t="s">
        <v>1032</v>
      </c>
      <c r="G16683" t="s">
        <v>25363</v>
      </c>
      <c r="H16683" t="s">
        <v>25383</v>
      </c>
      <c r="I16683" s="383">
        <v>119</v>
      </c>
      <c r="J16683">
        <v>4</v>
      </c>
      <c r="K16683">
        <v>0.02</v>
      </c>
      <c r="L16683" s="383">
        <v>29.48</v>
      </c>
      <c r="M16683" s="383">
        <v>2.9480000000000004</v>
      </c>
      <c r="N16683" t="s">
        <v>1964</v>
      </c>
      <c r="O16683" t="s">
        <v>38951</v>
      </c>
      <c r="P16683" t="s">
        <v>3216</v>
      </c>
      <c r="Q16683" t="s">
        <v>1036</v>
      </c>
      <c r="R16683" t="s">
        <v>2881</v>
      </c>
      <c r="S16683" t="s">
        <v>2882</v>
      </c>
      <c r="T16683" t="s">
        <v>1968</v>
      </c>
      <c r="U16683" t="s">
        <v>1969</v>
      </c>
      <c r="V16683" t="s">
        <v>44</v>
      </c>
    </row>
    <row r="16684" spans="1:22">
      <c r="A16684" t="s">
        <v>38952</v>
      </c>
      <c r="B16684" s="169">
        <v>42093</v>
      </c>
      <c r="C16684" s="169">
        <v>42100</v>
      </c>
      <c r="D16684" s="382" t="s">
        <v>1991</v>
      </c>
      <c r="E16684">
        <v>7</v>
      </c>
      <c r="F16684" t="s">
        <v>1032</v>
      </c>
      <c r="G16684" t="s">
        <v>25363</v>
      </c>
      <c r="H16684" t="s">
        <v>25386</v>
      </c>
      <c r="I16684" s="383">
        <v>124</v>
      </c>
      <c r="J16684">
        <v>5</v>
      </c>
      <c r="K16684">
        <v>0.04</v>
      </c>
      <c r="L16684" s="383">
        <v>19.2</v>
      </c>
      <c r="M16684" s="383">
        <v>1.92</v>
      </c>
      <c r="N16684" t="s">
        <v>215</v>
      </c>
      <c r="O16684" t="s">
        <v>38953</v>
      </c>
      <c r="P16684" t="s">
        <v>2324</v>
      </c>
      <c r="Q16684" t="s">
        <v>1036</v>
      </c>
      <c r="R16684" t="s">
        <v>11217</v>
      </c>
      <c r="S16684" t="s">
        <v>3904</v>
      </c>
      <c r="T16684" t="s">
        <v>2748</v>
      </c>
      <c r="U16684" t="s">
        <v>1985</v>
      </c>
      <c r="V16684" t="s">
        <v>3</v>
      </c>
    </row>
    <row r="16685" spans="1:22">
      <c r="A16685" t="s">
        <v>38954</v>
      </c>
      <c r="B16685" s="169">
        <v>42244</v>
      </c>
      <c r="C16685" s="169">
        <v>42245</v>
      </c>
      <c r="D16685" s="382" t="s">
        <v>1987</v>
      </c>
      <c r="E16685">
        <v>1</v>
      </c>
      <c r="F16685" t="s">
        <v>1032</v>
      </c>
      <c r="G16685" t="s">
        <v>25363</v>
      </c>
      <c r="H16685" t="s">
        <v>25389</v>
      </c>
      <c r="I16685" s="383">
        <v>70</v>
      </c>
      <c r="J16685">
        <v>2</v>
      </c>
      <c r="K16685">
        <v>0.05</v>
      </c>
      <c r="L16685" s="383">
        <v>35</v>
      </c>
      <c r="M16685" s="383">
        <v>3.5</v>
      </c>
      <c r="N16685" t="s">
        <v>1976</v>
      </c>
      <c r="O16685" t="s">
        <v>38955</v>
      </c>
      <c r="P16685" t="s">
        <v>11573</v>
      </c>
      <c r="Q16685" t="s">
        <v>1036</v>
      </c>
      <c r="R16685" t="s">
        <v>273</v>
      </c>
      <c r="S16685" t="s">
        <v>1044</v>
      </c>
      <c r="T16685" t="s">
        <v>87</v>
      </c>
      <c r="U16685" t="s">
        <v>81</v>
      </c>
      <c r="V16685" t="s">
        <v>40</v>
      </c>
    </row>
    <row r="16686" spans="1:22">
      <c r="A16686" t="s">
        <v>38956</v>
      </c>
      <c r="B16686" s="169">
        <v>42230</v>
      </c>
      <c r="C16686" s="169">
        <v>42235</v>
      </c>
      <c r="D16686" s="382" t="s">
        <v>1987</v>
      </c>
      <c r="E16686">
        <v>5</v>
      </c>
      <c r="F16686" t="s">
        <v>1032</v>
      </c>
      <c r="G16686" t="s">
        <v>25363</v>
      </c>
      <c r="H16686" t="s">
        <v>25394</v>
      </c>
      <c r="I16686" s="383">
        <v>133</v>
      </c>
      <c r="J16686">
        <v>3</v>
      </c>
      <c r="K16686">
        <v>0.04</v>
      </c>
      <c r="L16686" s="383">
        <v>37.04</v>
      </c>
      <c r="M16686" s="383">
        <v>3.7040000000000002</v>
      </c>
      <c r="N16686" t="s">
        <v>1964</v>
      </c>
      <c r="O16686" t="s">
        <v>38957</v>
      </c>
      <c r="P16686" t="s">
        <v>4434</v>
      </c>
      <c r="Q16686" t="s">
        <v>1042</v>
      </c>
      <c r="R16686" t="s">
        <v>4096</v>
      </c>
      <c r="S16686" t="s">
        <v>4096</v>
      </c>
      <c r="T16686" t="s">
        <v>3160</v>
      </c>
      <c r="U16686" t="s">
        <v>2032</v>
      </c>
      <c r="V16686" t="s">
        <v>40</v>
      </c>
    </row>
    <row r="16687" spans="1:22">
      <c r="A16687" t="s">
        <v>38958</v>
      </c>
      <c r="B16687" s="169">
        <v>42085</v>
      </c>
      <c r="C16687" s="169">
        <v>42088</v>
      </c>
      <c r="D16687" s="382" t="s">
        <v>1991</v>
      </c>
      <c r="E16687">
        <v>3</v>
      </c>
      <c r="F16687" t="s">
        <v>1032</v>
      </c>
      <c r="G16687" t="s">
        <v>25363</v>
      </c>
      <c r="H16687" t="s">
        <v>25364</v>
      </c>
      <c r="I16687" s="383">
        <v>216</v>
      </c>
      <c r="J16687">
        <v>4</v>
      </c>
      <c r="K16687">
        <v>0.04</v>
      </c>
      <c r="L16687" s="383">
        <v>101.44</v>
      </c>
      <c r="M16687" s="383">
        <v>10.144</v>
      </c>
      <c r="N16687" t="s">
        <v>215</v>
      </c>
      <c r="O16687" t="s">
        <v>38959</v>
      </c>
      <c r="P16687" t="s">
        <v>2570</v>
      </c>
      <c r="Q16687" t="s">
        <v>1033</v>
      </c>
      <c r="R16687" t="s">
        <v>4713</v>
      </c>
      <c r="S16687" t="s">
        <v>4714</v>
      </c>
      <c r="T16687" t="s">
        <v>2205</v>
      </c>
      <c r="U16687" t="s">
        <v>61</v>
      </c>
      <c r="V16687" t="s">
        <v>3</v>
      </c>
    </row>
    <row r="16688" spans="1:22">
      <c r="A16688" t="s">
        <v>38960</v>
      </c>
      <c r="B16688" s="169">
        <v>42174</v>
      </c>
      <c r="C16688" s="169">
        <v>42179</v>
      </c>
      <c r="D16688" s="382" t="s">
        <v>1971</v>
      </c>
      <c r="E16688">
        <v>5</v>
      </c>
      <c r="F16688" t="s">
        <v>1032</v>
      </c>
      <c r="G16688" t="s">
        <v>25363</v>
      </c>
      <c r="H16688" t="s">
        <v>25367</v>
      </c>
      <c r="I16688" s="383">
        <v>211</v>
      </c>
      <c r="J16688">
        <v>1</v>
      </c>
      <c r="K16688">
        <v>0.03</v>
      </c>
      <c r="L16688" s="383">
        <v>124.67</v>
      </c>
      <c r="M16688" s="383">
        <v>12.467000000000001</v>
      </c>
      <c r="N16688" t="s">
        <v>215</v>
      </c>
      <c r="O16688" t="s">
        <v>38961</v>
      </c>
      <c r="P16688" t="s">
        <v>2488</v>
      </c>
      <c r="Q16688" t="s">
        <v>1036</v>
      </c>
      <c r="R16688" t="s">
        <v>1053</v>
      </c>
      <c r="S16688" t="s">
        <v>2867</v>
      </c>
      <c r="T16688" t="s">
        <v>1968</v>
      </c>
      <c r="U16688" t="s">
        <v>1969</v>
      </c>
      <c r="V16688" t="s">
        <v>38</v>
      </c>
    </row>
    <row r="16689" spans="1:22">
      <c r="A16689" t="s">
        <v>38962</v>
      </c>
      <c r="B16689" s="169">
        <v>42228</v>
      </c>
      <c r="C16689" s="169">
        <v>42235</v>
      </c>
      <c r="D16689" s="382" t="s">
        <v>1987</v>
      </c>
      <c r="E16689">
        <v>7</v>
      </c>
      <c r="F16689" t="s">
        <v>1032</v>
      </c>
      <c r="G16689" t="s">
        <v>25363</v>
      </c>
      <c r="H16689" t="s">
        <v>25370</v>
      </c>
      <c r="I16689" s="383">
        <v>34</v>
      </c>
      <c r="J16689">
        <v>4</v>
      </c>
      <c r="K16689">
        <v>0.03</v>
      </c>
      <c r="L16689" s="383">
        <v>8.5</v>
      </c>
      <c r="M16689" s="383">
        <v>0.85000000000000009</v>
      </c>
      <c r="N16689" t="s">
        <v>215</v>
      </c>
      <c r="O16689" t="s">
        <v>38963</v>
      </c>
      <c r="P16689" t="s">
        <v>4131</v>
      </c>
      <c r="Q16689" t="s">
        <v>1033</v>
      </c>
      <c r="R16689" t="s">
        <v>4484</v>
      </c>
      <c r="S16689" t="s">
        <v>2274</v>
      </c>
      <c r="T16689" t="s">
        <v>2275</v>
      </c>
      <c r="U16689" t="s">
        <v>62</v>
      </c>
      <c r="V16689" t="s">
        <v>40</v>
      </c>
    </row>
    <row r="16690" spans="1:22">
      <c r="A16690" t="s">
        <v>38964</v>
      </c>
      <c r="B16690" s="169">
        <v>42216</v>
      </c>
      <c r="C16690" s="169">
        <v>42225</v>
      </c>
      <c r="D16690" s="382" t="s">
        <v>1987</v>
      </c>
      <c r="E16690">
        <v>9</v>
      </c>
      <c r="F16690" t="s">
        <v>1032</v>
      </c>
      <c r="G16690" t="s">
        <v>25363</v>
      </c>
      <c r="H16690" t="s">
        <v>25373</v>
      </c>
      <c r="I16690" s="383">
        <v>228</v>
      </c>
      <c r="J16690">
        <v>3</v>
      </c>
      <c r="K16690">
        <v>0.03</v>
      </c>
      <c r="L16690" s="383">
        <v>127.48</v>
      </c>
      <c r="M16690" s="383">
        <v>12.748000000000001</v>
      </c>
      <c r="N16690" t="s">
        <v>215</v>
      </c>
      <c r="O16690" t="s">
        <v>38965</v>
      </c>
      <c r="P16690" t="s">
        <v>3305</v>
      </c>
      <c r="Q16690" t="s">
        <v>1033</v>
      </c>
      <c r="R16690" t="s">
        <v>9104</v>
      </c>
      <c r="S16690" t="s">
        <v>9047</v>
      </c>
      <c r="T16690" t="s">
        <v>48</v>
      </c>
      <c r="U16690" t="s">
        <v>1985</v>
      </c>
      <c r="V16690" t="s">
        <v>39</v>
      </c>
    </row>
    <row r="16691" spans="1:22">
      <c r="A16691" t="s">
        <v>38966</v>
      </c>
      <c r="B16691" s="169">
        <v>42274</v>
      </c>
      <c r="C16691" s="169">
        <v>42279</v>
      </c>
      <c r="D16691" s="382" t="s">
        <v>1987</v>
      </c>
      <c r="E16691">
        <v>5</v>
      </c>
      <c r="F16691" t="s">
        <v>1032</v>
      </c>
      <c r="G16691" t="s">
        <v>25363</v>
      </c>
      <c r="H16691" t="s">
        <v>25376</v>
      </c>
      <c r="I16691" s="383">
        <v>67</v>
      </c>
      <c r="J16691">
        <v>5</v>
      </c>
      <c r="K16691">
        <v>0.02</v>
      </c>
      <c r="L16691" s="383">
        <v>13.4</v>
      </c>
      <c r="M16691" s="383">
        <v>1.34</v>
      </c>
      <c r="N16691" t="s">
        <v>1964</v>
      </c>
      <c r="O16691" t="s">
        <v>38967</v>
      </c>
      <c r="P16691" t="s">
        <v>3423</v>
      </c>
      <c r="Q16691" t="s">
        <v>1042</v>
      </c>
      <c r="R16691" t="s">
        <v>7421</v>
      </c>
      <c r="S16691" t="s">
        <v>7422</v>
      </c>
      <c r="T16691" t="s">
        <v>1944</v>
      </c>
      <c r="U16691" t="s">
        <v>2102</v>
      </c>
      <c r="V16691" t="s">
        <v>41</v>
      </c>
    </row>
    <row r="16692" spans="1:22">
      <c r="A16692" t="s">
        <v>38968</v>
      </c>
      <c r="B16692" s="169">
        <v>42311</v>
      </c>
      <c r="C16692" s="169">
        <v>42314</v>
      </c>
      <c r="D16692" s="382" t="s">
        <v>1962</v>
      </c>
      <c r="E16692">
        <v>3</v>
      </c>
      <c r="F16692" t="s">
        <v>1032</v>
      </c>
      <c r="G16692" t="s">
        <v>25363</v>
      </c>
      <c r="H16692" t="s">
        <v>25380</v>
      </c>
      <c r="I16692" s="383">
        <v>78</v>
      </c>
      <c r="J16692">
        <v>5</v>
      </c>
      <c r="K16692">
        <v>0.03</v>
      </c>
      <c r="L16692" s="383">
        <v>15.6</v>
      </c>
      <c r="M16692" s="383">
        <v>1.56</v>
      </c>
      <c r="N16692" t="s">
        <v>215</v>
      </c>
      <c r="O16692" t="s">
        <v>38969</v>
      </c>
      <c r="P16692" t="s">
        <v>10433</v>
      </c>
      <c r="Q16692" t="s">
        <v>1042</v>
      </c>
      <c r="R16692" t="s">
        <v>22588</v>
      </c>
      <c r="S16692" t="s">
        <v>8430</v>
      </c>
      <c r="T16692" t="s">
        <v>48</v>
      </c>
      <c r="U16692" t="s">
        <v>1985</v>
      </c>
      <c r="V16692" t="s">
        <v>43</v>
      </c>
    </row>
    <row r="16693" spans="1:22">
      <c r="A16693" t="s">
        <v>38970</v>
      </c>
      <c r="B16693" s="169">
        <v>42322</v>
      </c>
      <c r="C16693" s="169">
        <v>42326</v>
      </c>
      <c r="D16693" s="382" t="s">
        <v>1962</v>
      </c>
      <c r="E16693">
        <v>4</v>
      </c>
      <c r="F16693" t="s">
        <v>1032</v>
      </c>
      <c r="G16693" t="s">
        <v>25363</v>
      </c>
      <c r="H16693" t="s">
        <v>25383</v>
      </c>
      <c r="I16693" s="383">
        <v>119</v>
      </c>
      <c r="J16693">
        <v>5</v>
      </c>
      <c r="K16693">
        <v>0.01</v>
      </c>
      <c r="L16693" s="383">
        <v>33.049999999999997</v>
      </c>
      <c r="M16693" s="383">
        <v>3.3049999999999997</v>
      </c>
      <c r="N16693" t="s">
        <v>215</v>
      </c>
      <c r="O16693" t="s">
        <v>38971</v>
      </c>
      <c r="P16693" t="s">
        <v>7891</v>
      </c>
      <c r="Q16693" t="s">
        <v>1033</v>
      </c>
      <c r="R16693" t="s">
        <v>21014</v>
      </c>
      <c r="S16693" t="s">
        <v>18270</v>
      </c>
      <c r="T16693" t="s">
        <v>48</v>
      </c>
      <c r="U16693" t="s">
        <v>1985</v>
      </c>
      <c r="V16693" t="s">
        <v>43</v>
      </c>
    </row>
    <row r="16694" spans="1:22">
      <c r="A16694" t="s">
        <v>38972</v>
      </c>
      <c r="B16694" s="169">
        <v>42275</v>
      </c>
      <c r="C16694" s="169">
        <v>42276</v>
      </c>
      <c r="D16694" s="382" t="s">
        <v>1987</v>
      </c>
      <c r="E16694">
        <v>1</v>
      </c>
      <c r="F16694" t="s">
        <v>1032</v>
      </c>
      <c r="G16694" t="s">
        <v>25363</v>
      </c>
      <c r="H16694" t="s">
        <v>25386</v>
      </c>
      <c r="I16694" s="383">
        <v>124</v>
      </c>
      <c r="J16694">
        <v>1</v>
      </c>
      <c r="K16694">
        <v>0.01</v>
      </c>
      <c r="L16694" s="383">
        <v>42.76</v>
      </c>
      <c r="M16694" s="383">
        <v>4.2759999999999998</v>
      </c>
      <c r="N16694" t="s">
        <v>1964</v>
      </c>
      <c r="O16694" t="s">
        <v>38973</v>
      </c>
      <c r="P16694" t="s">
        <v>2662</v>
      </c>
      <c r="Q16694" t="s">
        <v>1036</v>
      </c>
      <c r="R16694" t="s">
        <v>5249</v>
      </c>
      <c r="S16694" t="s">
        <v>5249</v>
      </c>
      <c r="T16694" t="s">
        <v>2095</v>
      </c>
      <c r="U16694" t="s">
        <v>81</v>
      </c>
      <c r="V16694" t="s">
        <v>41</v>
      </c>
    </row>
    <row r="16695" spans="1:22">
      <c r="A16695" t="s">
        <v>38974</v>
      </c>
      <c r="B16695" s="169">
        <v>42267</v>
      </c>
      <c r="C16695" s="169">
        <v>42269</v>
      </c>
      <c r="D16695" s="382" t="s">
        <v>1987</v>
      </c>
      <c r="E16695">
        <v>2</v>
      </c>
      <c r="F16695" t="s">
        <v>1032</v>
      </c>
      <c r="G16695" t="s">
        <v>25363</v>
      </c>
      <c r="H16695" t="s">
        <v>25389</v>
      </c>
      <c r="I16695" s="383">
        <v>70</v>
      </c>
      <c r="J16695">
        <v>2</v>
      </c>
      <c r="K16695">
        <v>0.01</v>
      </c>
      <c r="L16695" s="383">
        <v>35</v>
      </c>
      <c r="M16695" s="383">
        <v>3.5</v>
      </c>
      <c r="N16695" t="s">
        <v>1964</v>
      </c>
      <c r="O16695" t="s">
        <v>38975</v>
      </c>
      <c r="P16695" t="s">
        <v>4367</v>
      </c>
      <c r="Q16695" t="s">
        <v>1036</v>
      </c>
      <c r="R16695" t="s">
        <v>8900</v>
      </c>
      <c r="S16695" t="s">
        <v>3576</v>
      </c>
      <c r="T16695" t="s">
        <v>2205</v>
      </c>
      <c r="U16695" t="s">
        <v>61</v>
      </c>
      <c r="V16695" t="s">
        <v>41</v>
      </c>
    </row>
    <row r="16696" spans="1:22">
      <c r="A16696" t="s">
        <v>38976</v>
      </c>
      <c r="B16696" s="169">
        <v>42262</v>
      </c>
      <c r="C16696" s="169">
        <v>42272</v>
      </c>
      <c r="D16696" s="382" t="s">
        <v>1987</v>
      </c>
      <c r="E16696">
        <v>10</v>
      </c>
      <c r="F16696" t="s">
        <v>1032</v>
      </c>
      <c r="G16696" t="s">
        <v>25363</v>
      </c>
      <c r="H16696" t="s">
        <v>25394</v>
      </c>
      <c r="I16696" s="383">
        <v>133</v>
      </c>
      <c r="J16696">
        <v>4</v>
      </c>
      <c r="K16696">
        <v>0.01</v>
      </c>
      <c r="L16696" s="383">
        <v>47.68</v>
      </c>
      <c r="M16696" s="383">
        <v>4.7679999999999998</v>
      </c>
      <c r="N16696" t="s">
        <v>215</v>
      </c>
      <c r="O16696" t="s">
        <v>38977</v>
      </c>
      <c r="P16696" t="s">
        <v>4135</v>
      </c>
      <c r="Q16696" t="s">
        <v>1033</v>
      </c>
      <c r="R16696" t="s">
        <v>4118</v>
      </c>
      <c r="S16696" t="s">
        <v>4119</v>
      </c>
      <c r="T16696" t="s">
        <v>4120</v>
      </c>
      <c r="U16696" t="s">
        <v>81</v>
      </c>
      <c r="V16696" t="s">
        <v>41</v>
      </c>
    </row>
    <row r="16697" spans="1:22">
      <c r="A16697" t="s">
        <v>38978</v>
      </c>
      <c r="B16697" s="169">
        <v>42240</v>
      </c>
      <c r="C16697" s="169">
        <v>42241</v>
      </c>
      <c r="D16697" s="382" t="s">
        <v>1987</v>
      </c>
      <c r="E16697">
        <v>1</v>
      </c>
      <c r="F16697" t="s">
        <v>1032</v>
      </c>
      <c r="G16697" t="s">
        <v>25363</v>
      </c>
      <c r="H16697" t="s">
        <v>25364</v>
      </c>
      <c r="I16697" s="383">
        <v>216</v>
      </c>
      <c r="J16697">
        <v>2</v>
      </c>
      <c r="K16697">
        <v>0.05</v>
      </c>
      <c r="L16697" s="383">
        <v>114.4</v>
      </c>
      <c r="M16697" s="383">
        <v>11.440000000000001</v>
      </c>
      <c r="N16697" t="s">
        <v>215</v>
      </c>
      <c r="O16697" t="s">
        <v>38979</v>
      </c>
      <c r="P16697" t="s">
        <v>9245</v>
      </c>
      <c r="Q16697" t="s">
        <v>1033</v>
      </c>
      <c r="R16697" t="s">
        <v>26858</v>
      </c>
      <c r="S16697" t="s">
        <v>3275</v>
      </c>
      <c r="T16697" t="s">
        <v>2026</v>
      </c>
      <c r="U16697" t="s">
        <v>81</v>
      </c>
      <c r="V16697" t="s">
        <v>40</v>
      </c>
    </row>
    <row r="16698" spans="1:22">
      <c r="A16698" t="s">
        <v>38980</v>
      </c>
      <c r="B16698" s="169">
        <v>42338</v>
      </c>
      <c r="C16698" s="169">
        <v>42343</v>
      </c>
      <c r="D16698" s="382" t="s">
        <v>1962</v>
      </c>
      <c r="E16698">
        <v>5</v>
      </c>
      <c r="F16698" t="s">
        <v>1032</v>
      </c>
      <c r="G16698" t="s">
        <v>25363</v>
      </c>
      <c r="H16698" t="s">
        <v>25367</v>
      </c>
      <c r="I16698" s="383">
        <v>211</v>
      </c>
      <c r="J16698">
        <v>5</v>
      </c>
      <c r="K16698">
        <v>0.04</v>
      </c>
      <c r="L16698" s="383">
        <v>88.800000000000011</v>
      </c>
      <c r="M16698" s="383">
        <v>8.8800000000000008</v>
      </c>
      <c r="N16698" t="s">
        <v>1964</v>
      </c>
      <c r="O16698" t="s">
        <v>38981</v>
      </c>
      <c r="P16698" t="s">
        <v>3361</v>
      </c>
      <c r="Q16698" t="s">
        <v>1033</v>
      </c>
      <c r="R16698" t="s">
        <v>26293</v>
      </c>
      <c r="S16698" t="s">
        <v>2716</v>
      </c>
      <c r="T16698" t="s">
        <v>2003</v>
      </c>
      <c r="U16698" t="s">
        <v>2004</v>
      </c>
      <c r="V16698" t="s">
        <v>43</v>
      </c>
    </row>
    <row r="16699" spans="1:22">
      <c r="A16699" t="s">
        <v>38982</v>
      </c>
      <c r="B16699" s="169">
        <v>42340</v>
      </c>
      <c r="C16699" s="169">
        <v>42342</v>
      </c>
      <c r="D16699" s="382" t="s">
        <v>1962</v>
      </c>
      <c r="E16699">
        <v>2</v>
      </c>
      <c r="F16699" t="s">
        <v>1032</v>
      </c>
      <c r="G16699" t="s">
        <v>25363</v>
      </c>
      <c r="H16699" t="s">
        <v>25370</v>
      </c>
      <c r="I16699" s="383">
        <v>34</v>
      </c>
      <c r="J16699">
        <v>4</v>
      </c>
      <c r="K16699">
        <v>0.02</v>
      </c>
      <c r="L16699" s="383">
        <v>8.5</v>
      </c>
      <c r="M16699" s="383">
        <v>0.85000000000000009</v>
      </c>
      <c r="N16699" t="s">
        <v>1964</v>
      </c>
      <c r="O16699" t="s">
        <v>38983</v>
      </c>
      <c r="P16699" t="s">
        <v>2530</v>
      </c>
      <c r="Q16699" t="s">
        <v>1042</v>
      </c>
      <c r="R16699" t="s">
        <v>1102</v>
      </c>
      <c r="S16699" t="s">
        <v>1103</v>
      </c>
      <c r="T16699" t="s">
        <v>87</v>
      </c>
      <c r="U16699" t="s">
        <v>61</v>
      </c>
      <c r="V16699" t="s">
        <v>44</v>
      </c>
    </row>
    <row r="16700" spans="1:22">
      <c r="A16700" t="s">
        <v>38984</v>
      </c>
      <c r="B16700" s="169">
        <v>42280</v>
      </c>
      <c r="C16700" s="169">
        <v>42286</v>
      </c>
      <c r="D16700" s="382" t="s">
        <v>1962</v>
      </c>
      <c r="E16700">
        <v>6</v>
      </c>
      <c r="F16700" t="s">
        <v>1032</v>
      </c>
      <c r="G16700" t="s">
        <v>25363</v>
      </c>
      <c r="H16700" t="s">
        <v>25373</v>
      </c>
      <c r="I16700" s="383">
        <v>228</v>
      </c>
      <c r="J16700">
        <v>3</v>
      </c>
      <c r="K16700">
        <v>0.01</v>
      </c>
      <c r="L16700" s="383">
        <v>141.16</v>
      </c>
      <c r="M16700" s="383">
        <v>14.116</v>
      </c>
      <c r="N16700" t="s">
        <v>1964</v>
      </c>
      <c r="O16700" t="s">
        <v>38985</v>
      </c>
      <c r="P16700" t="s">
        <v>2098</v>
      </c>
      <c r="Q16700" t="s">
        <v>1036</v>
      </c>
      <c r="R16700" t="s">
        <v>246</v>
      </c>
      <c r="S16700" t="s">
        <v>80</v>
      </c>
      <c r="T16700" t="s">
        <v>87</v>
      </c>
      <c r="U16700" t="s">
        <v>60</v>
      </c>
      <c r="V16700" t="s">
        <v>42</v>
      </c>
    </row>
    <row r="16701" spans="1:22">
      <c r="A16701" t="s">
        <v>38986</v>
      </c>
      <c r="B16701" s="169">
        <v>42035</v>
      </c>
      <c r="C16701" s="169">
        <v>42045</v>
      </c>
      <c r="D16701" s="382" t="s">
        <v>1991</v>
      </c>
      <c r="E16701">
        <v>10</v>
      </c>
      <c r="F16701" t="s">
        <v>1032</v>
      </c>
      <c r="G16701" t="s">
        <v>25363</v>
      </c>
      <c r="H16701" t="s">
        <v>25376</v>
      </c>
      <c r="I16701" s="383">
        <v>67</v>
      </c>
      <c r="J16701">
        <v>4</v>
      </c>
      <c r="K16701">
        <v>0.02</v>
      </c>
      <c r="L16701" s="383">
        <v>16.75</v>
      </c>
      <c r="M16701" s="383">
        <v>1.675</v>
      </c>
      <c r="N16701" t="s">
        <v>1964</v>
      </c>
      <c r="O16701" t="s">
        <v>38987</v>
      </c>
      <c r="P16701" t="s">
        <v>2988</v>
      </c>
      <c r="Q16701" t="s">
        <v>1033</v>
      </c>
      <c r="R16701" t="s">
        <v>1119</v>
      </c>
      <c r="S16701" t="s">
        <v>80</v>
      </c>
      <c r="T16701" t="s">
        <v>87</v>
      </c>
      <c r="U16701" t="s">
        <v>60</v>
      </c>
      <c r="V16701" t="s">
        <v>1</v>
      </c>
    </row>
    <row r="16702" spans="1:22">
      <c r="A16702" t="s">
        <v>38988</v>
      </c>
      <c r="B16702" s="169">
        <v>42082</v>
      </c>
      <c r="C16702" s="169">
        <v>42083</v>
      </c>
      <c r="D16702" s="382" t="s">
        <v>1991</v>
      </c>
      <c r="E16702">
        <v>1</v>
      </c>
      <c r="F16702" t="s">
        <v>1032</v>
      </c>
      <c r="G16702" t="s">
        <v>25363</v>
      </c>
      <c r="H16702" t="s">
        <v>25380</v>
      </c>
      <c r="I16702" s="383">
        <v>78</v>
      </c>
      <c r="J16702">
        <v>1</v>
      </c>
      <c r="K16702">
        <v>0.04</v>
      </c>
      <c r="L16702" s="383">
        <v>78</v>
      </c>
      <c r="M16702" s="383">
        <v>7.8000000000000007</v>
      </c>
      <c r="N16702" t="s">
        <v>1976</v>
      </c>
      <c r="O16702" t="s">
        <v>38989</v>
      </c>
      <c r="P16702" t="s">
        <v>5635</v>
      </c>
      <c r="Q16702" t="s">
        <v>1036</v>
      </c>
      <c r="R16702" t="s">
        <v>1212</v>
      </c>
      <c r="S16702" t="s">
        <v>1213</v>
      </c>
      <c r="T16702" t="s">
        <v>87</v>
      </c>
      <c r="U16702" t="s">
        <v>81</v>
      </c>
      <c r="V16702" t="s">
        <v>3</v>
      </c>
    </row>
    <row r="16703" spans="1:22">
      <c r="A16703" t="s">
        <v>38990</v>
      </c>
      <c r="B16703" s="169">
        <v>42018</v>
      </c>
      <c r="C16703" s="169">
        <v>42028</v>
      </c>
      <c r="D16703" s="382" t="s">
        <v>1991</v>
      </c>
      <c r="E16703">
        <v>10</v>
      </c>
      <c r="F16703" t="s">
        <v>1032</v>
      </c>
      <c r="G16703" t="s">
        <v>25363</v>
      </c>
      <c r="H16703" t="s">
        <v>25383</v>
      </c>
      <c r="I16703" s="383">
        <v>119</v>
      </c>
      <c r="J16703">
        <v>5</v>
      </c>
      <c r="K16703">
        <v>0.03</v>
      </c>
      <c r="L16703" s="383">
        <v>21.150000000000002</v>
      </c>
      <c r="M16703" s="383">
        <v>2.1150000000000002</v>
      </c>
      <c r="N16703" t="s">
        <v>1964</v>
      </c>
      <c r="O16703" t="s">
        <v>38991</v>
      </c>
      <c r="P16703" t="s">
        <v>4036</v>
      </c>
      <c r="Q16703" t="s">
        <v>1036</v>
      </c>
      <c r="R16703" t="s">
        <v>246</v>
      </c>
      <c r="S16703" t="s">
        <v>80</v>
      </c>
      <c r="T16703" t="s">
        <v>87</v>
      </c>
      <c r="U16703" t="s">
        <v>60</v>
      </c>
      <c r="V16703" t="s">
        <v>1</v>
      </c>
    </row>
    <row r="16704" spans="1:22">
      <c r="A16704" t="s">
        <v>38992</v>
      </c>
      <c r="B16704" s="169">
        <v>42078</v>
      </c>
      <c r="C16704" s="169">
        <v>42087</v>
      </c>
      <c r="D16704" s="382" t="s">
        <v>1991</v>
      </c>
      <c r="E16704">
        <v>9</v>
      </c>
      <c r="F16704" t="s">
        <v>1032</v>
      </c>
      <c r="G16704" t="s">
        <v>25363</v>
      </c>
      <c r="H16704" t="s">
        <v>25386</v>
      </c>
      <c r="I16704" s="383">
        <v>124</v>
      </c>
      <c r="J16704">
        <v>4</v>
      </c>
      <c r="K16704">
        <v>0.02</v>
      </c>
      <c r="L16704" s="383">
        <v>34.08</v>
      </c>
      <c r="M16704" s="383">
        <v>3.4079999999999999</v>
      </c>
      <c r="N16704" t="s">
        <v>1964</v>
      </c>
      <c r="O16704" t="s">
        <v>38993</v>
      </c>
      <c r="P16704" t="s">
        <v>4856</v>
      </c>
      <c r="Q16704" t="s">
        <v>1042</v>
      </c>
      <c r="R16704" t="s">
        <v>2841</v>
      </c>
      <c r="S16704" t="s">
        <v>2412</v>
      </c>
      <c r="T16704" t="s">
        <v>2009</v>
      </c>
      <c r="U16704" t="s">
        <v>62</v>
      </c>
      <c r="V16704" t="s">
        <v>3</v>
      </c>
    </row>
    <row r="16705" spans="1:22">
      <c r="A16705" t="s">
        <v>38994</v>
      </c>
      <c r="B16705" s="169">
        <v>42107</v>
      </c>
      <c r="C16705" s="169">
        <v>42116</v>
      </c>
      <c r="D16705" s="382" t="s">
        <v>1971</v>
      </c>
      <c r="E16705">
        <v>9</v>
      </c>
      <c r="F16705" t="s">
        <v>1032</v>
      </c>
      <c r="G16705" t="s">
        <v>25363</v>
      </c>
      <c r="H16705" t="s">
        <v>25389</v>
      </c>
      <c r="I16705" s="383">
        <v>70</v>
      </c>
      <c r="J16705">
        <v>3</v>
      </c>
      <c r="K16705">
        <v>0.05</v>
      </c>
      <c r="L16705" s="383">
        <v>23.333333333333332</v>
      </c>
      <c r="M16705" s="383">
        <v>2.3333333333333335</v>
      </c>
      <c r="N16705" t="s">
        <v>1964</v>
      </c>
      <c r="O16705" t="s">
        <v>38995</v>
      </c>
      <c r="P16705" t="s">
        <v>5404</v>
      </c>
      <c r="Q16705" t="s">
        <v>1042</v>
      </c>
      <c r="R16705" t="s">
        <v>3512</v>
      </c>
      <c r="S16705" t="s">
        <v>2107</v>
      </c>
      <c r="T16705" t="s">
        <v>1974</v>
      </c>
      <c r="U16705" t="s">
        <v>81</v>
      </c>
      <c r="V16705" t="s">
        <v>4</v>
      </c>
    </row>
    <row r="16706" spans="1:22">
      <c r="A16706" t="s">
        <v>38996</v>
      </c>
      <c r="B16706" s="169">
        <v>42158</v>
      </c>
      <c r="C16706" s="169">
        <v>42164</v>
      </c>
      <c r="D16706" s="382" t="s">
        <v>1971</v>
      </c>
      <c r="E16706">
        <v>6</v>
      </c>
      <c r="F16706" t="s">
        <v>1032</v>
      </c>
      <c r="G16706" t="s">
        <v>25363</v>
      </c>
      <c r="H16706" t="s">
        <v>25394</v>
      </c>
      <c r="I16706" s="383">
        <v>133</v>
      </c>
      <c r="J16706">
        <v>2</v>
      </c>
      <c r="K16706">
        <v>0.03</v>
      </c>
      <c r="L16706" s="383">
        <v>45.02</v>
      </c>
      <c r="M16706" s="383">
        <v>4.5020000000000007</v>
      </c>
      <c r="N16706" t="s">
        <v>215</v>
      </c>
      <c r="O16706" t="s">
        <v>38997</v>
      </c>
      <c r="P16706" t="s">
        <v>5416</v>
      </c>
      <c r="Q16706" t="s">
        <v>1036</v>
      </c>
      <c r="R16706" t="s">
        <v>23710</v>
      </c>
      <c r="S16706" t="s">
        <v>6052</v>
      </c>
      <c r="T16706" t="s">
        <v>2972</v>
      </c>
      <c r="U16706" t="s">
        <v>2004</v>
      </c>
      <c r="V16706" t="s">
        <v>38</v>
      </c>
    </row>
    <row r="16707" spans="1:22">
      <c r="A16707" t="s">
        <v>38998</v>
      </c>
      <c r="B16707" s="169">
        <v>42109</v>
      </c>
      <c r="C16707" s="169">
        <v>42119</v>
      </c>
      <c r="D16707" s="382" t="s">
        <v>1971</v>
      </c>
      <c r="E16707">
        <v>10</v>
      </c>
      <c r="F16707" t="s">
        <v>1032</v>
      </c>
      <c r="G16707" t="s">
        <v>25363</v>
      </c>
      <c r="H16707" t="s">
        <v>25364</v>
      </c>
      <c r="I16707" s="383">
        <v>216</v>
      </c>
      <c r="J16707">
        <v>3</v>
      </c>
      <c r="K16707">
        <v>0.01</v>
      </c>
      <c r="L16707" s="383">
        <v>129.52000000000001</v>
      </c>
      <c r="M16707" s="383">
        <v>12.952000000000002</v>
      </c>
      <c r="N16707" t="s">
        <v>1964</v>
      </c>
      <c r="O16707" t="s">
        <v>38999</v>
      </c>
      <c r="P16707" t="s">
        <v>5270</v>
      </c>
      <c r="Q16707" t="s">
        <v>1033</v>
      </c>
      <c r="R16707" t="s">
        <v>244</v>
      </c>
      <c r="S16707" t="s">
        <v>83</v>
      </c>
      <c r="T16707" t="s">
        <v>87</v>
      </c>
      <c r="U16707" t="s">
        <v>60</v>
      </c>
      <c r="V16707" t="s">
        <v>4</v>
      </c>
    </row>
    <row r="16708" spans="1:22">
      <c r="A16708" t="s">
        <v>39000</v>
      </c>
      <c r="B16708" s="169">
        <v>42138</v>
      </c>
      <c r="C16708" s="169">
        <v>42141</v>
      </c>
      <c r="D16708" s="382" t="s">
        <v>1971</v>
      </c>
      <c r="E16708">
        <v>3</v>
      </c>
      <c r="F16708" t="s">
        <v>1032</v>
      </c>
      <c r="G16708" t="s">
        <v>25363</v>
      </c>
      <c r="H16708" t="s">
        <v>25367</v>
      </c>
      <c r="I16708" s="383">
        <v>211</v>
      </c>
      <c r="J16708">
        <v>2</v>
      </c>
      <c r="K16708">
        <v>0.04</v>
      </c>
      <c r="L16708" s="383">
        <v>114.12</v>
      </c>
      <c r="M16708" s="383">
        <v>11.412000000000001</v>
      </c>
      <c r="N16708" t="s">
        <v>1964</v>
      </c>
      <c r="O16708" t="s">
        <v>39001</v>
      </c>
      <c r="P16708" t="s">
        <v>2510</v>
      </c>
      <c r="Q16708" t="s">
        <v>1036</v>
      </c>
      <c r="R16708" t="s">
        <v>30728</v>
      </c>
      <c r="S16708" t="s">
        <v>7989</v>
      </c>
      <c r="T16708" t="s">
        <v>2031</v>
      </c>
      <c r="U16708" t="s">
        <v>2032</v>
      </c>
      <c r="V16708" t="s">
        <v>5</v>
      </c>
    </row>
    <row r="16709" spans="1:22">
      <c r="A16709" t="s">
        <v>39002</v>
      </c>
      <c r="B16709" s="169">
        <v>42013</v>
      </c>
      <c r="C16709" s="169">
        <v>42018</v>
      </c>
      <c r="D16709" s="382" t="s">
        <v>1991</v>
      </c>
      <c r="E16709">
        <v>5</v>
      </c>
      <c r="F16709" t="s">
        <v>1032</v>
      </c>
      <c r="G16709" t="s">
        <v>25363</v>
      </c>
      <c r="H16709" t="s">
        <v>25370</v>
      </c>
      <c r="I16709" s="383">
        <v>34</v>
      </c>
      <c r="J16709">
        <v>4</v>
      </c>
      <c r="K16709">
        <v>0.05</v>
      </c>
      <c r="L16709" s="383">
        <v>8.5</v>
      </c>
      <c r="M16709" s="383">
        <v>0.85000000000000009</v>
      </c>
      <c r="N16709" t="s">
        <v>1976</v>
      </c>
      <c r="O16709" t="s">
        <v>39003</v>
      </c>
      <c r="P16709" t="s">
        <v>4311</v>
      </c>
      <c r="Q16709" t="s">
        <v>1033</v>
      </c>
      <c r="R16709" t="s">
        <v>26177</v>
      </c>
      <c r="S16709" t="s">
        <v>9957</v>
      </c>
      <c r="T16709" t="s">
        <v>5058</v>
      </c>
      <c r="U16709" t="s">
        <v>1996</v>
      </c>
      <c r="V16709" t="s">
        <v>1</v>
      </c>
    </row>
    <row r="16710" spans="1:22">
      <c r="A16710" t="s">
        <v>39004</v>
      </c>
      <c r="B16710" s="169">
        <v>42140</v>
      </c>
      <c r="C16710" s="169">
        <v>42148</v>
      </c>
      <c r="D16710" s="382" t="s">
        <v>1971</v>
      </c>
      <c r="E16710">
        <v>8</v>
      </c>
      <c r="F16710" t="s">
        <v>1032</v>
      </c>
      <c r="G16710" t="s">
        <v>25363</v>
      </c>
      <c r="H16710" t="s">
        <v>25373</v>
      </c>
      <c r="I16710" s="383">
        <v>228</v>
      </c>
      <c r="J16710">
        <v>5</v>
      </c>
      <c r="K16710">
        <v>0.03</v>
      </c>
      <c r="L16710" s="383">
        <v>113.8</v>
      </c>
      <c r="M16710" s="383">
        <v>11.38</v>
      </c>
      <c r="N16710" t="s">
        <v>1964</v>
      </c>
      <c r="O16710" t="s">
        <v>39005</v>
      </c>
      <c r="P16710" t="s">
        <v>3753</v>
      </c>
      <c r="Q16710" t="s">
        <v>1033</v>
      </c>
      <c r="R16710" t="s">
        <v>2997</v>
      </c>
      <c r="S16710" t="s">
        <v>2687</v>
      </c>
      <c r="T16710" t="s">
        <v>2009</v>
      </c>
      <c r="U16710" t="s">
        <v>62</v>
      </c>
      <c r="V16710" t="s">
        <v>5</v>
      </c>
    </row>
    <row r="16711" spans="1:22">
      <c r="A16711" t="s">
        <v>39006</v>
      </c>
      <c r="B16711" s="169">
        <v>42337</v>
      </c>
      <c r="C16711" s="169">
        <v>42338</v>
      </c>
      <c r="D16711" s="382" t="s">
        <v>1962</v>
      </c>
      <c r="E16711">
        <v>1</v>
      </c>
      <c r="F16711" t="s">
        <v>1032</v>
      </c>
      <c r="G16711" t="s">
        <v>25363</v>
      </c>
      <c r="H16711" t="s">
        <v>25376</v>
      </c>
      <c r="I16711" s="383">
        <v>67</v>
      </c>
      <c r="J16711">
        <v>5</v>
      </c>
      <c r="K16711">
        <v>0.01</v>
      </c>
      <c r="L16711" s="383">
        <v>13.4</v>
      </c>
      <c r="M16711" s="383">
        <v>1.34</v>
      </c>
      <c r="N16711" t="s">
        <v>215</v>
      </c>
      <c r="O16711" t="s">
        <v>39007</v>
      </c>
      <c r="P16711" t="s">
        <v>7847</v>
      </c>
      <c r="Q16711" t="s">
        <v>1033</v>
      </c>
      <c r="R16711" t="s">
        <v>27184</v>
      </c>
      <c r="S16711" t="s">
        <v>2274</v>
      </c>
      <c r="T16711" t="s">
        <v>2275</v>
      </c>
      <c r="U16711" t="s">
        <v>62</v>
      </c>
      <c r="V16711" t="s">
        <v>43</v>
      </c>
    </row>
    <row r="16712" spans="1:22">
      <c r="A16712" t="s">
        <v>39008</v>
      </c>
      <c r="B16712" s="169">
        <v>42033</v>
      </c>
      <c r="C16712" s="169">
        <v>42042</v>
      </c>
      <c r="D16712" s="382" t="s">
        <v>1991</v>
      </c>
      <c r="E16712">
        <v>9</v>
      </c>
      <c r="F16712" t="s">
        <v>1032</v>
      </c>
      <c r="G16712" t="s">
        <v>25363</v>
      </c>
      <c r="H16712" t="s">
        <v>25380</v>
      </c>
      <c r="I16712" s="383">
        <v>78</v>
      </c>
      <c r="J16712">
        <v>2</v>
      </c>
      <c r="K16712">
        <v>0.01</v>
      </c>
      <c r="L16712" s="383">
        <v>39</v>
      </c>
      <c r="M16712" s="383">
        <v>3.9000000000000004</v>
      </c>
      <c r="N16712" t="s">
        <v>215</v>
      </c>
      <c r="O16712" t="s">
        <v>39009</v>
      </c>
      <c r="P16712" t="s">
        <v>2214</v>
      </c>
      <c r="Q16712" t="s">
        <v>1042</v>
      </c>
      <c r="R16712" t="s">
        <v>7490</v>
      </c>
      <c r="S16712" t="s">
        <v>2107</v>
      </c>
      <c r="T16712" t="s">
        <v>1974</v>
      </c>
      <c r="U16712" t="s">
        <v>81</v>
      </c>
      <c r="V16712" t="s">
        <v>1</v>
      </c>
    </row>
    <row r="16713" spans="1:22">
      <c r="A16713" t="s">
        <v>39010</v>
      </c>
      <c r="B16713" s="169">
        <v>42206</v>
      </c>
      <c r="C16713" s="169">
        <v>42209</v>
      </c>
      <c r="D16713" s="382" t="s">
        <v>1987</v>
      </c>
      <c r="E16713">
        <v>3</v>
      </c>
      <c r="F16713" t="s">
        <v>1032</v>
      </c>
      <c r="G16713" t="s">
        <v>25363</v>
      </c>
      <c r="H16713" t="s">
        <v>25383</v>
      </c>
      <c r="I16713" s="383">
        <v>119</v>
      </c>
      <c r="J16713">
        <v>2</v>
      </c>
      <c r="K16713">
        <v>0.05</v>
      </c>
      <c r="L16713" s="383">
        <v>27.1</v>
      </c>
      <c r="M16713" s="383">
        <v>2.7100000000000004</v>
      </c>
      <c r="N16713" t="s">
        <v>1976</v>
      </c>
      <c r="O16713" t="s">
        <v>39011</v>
      </c>
      <c r="P16713" t="s">
        <v>5625</v>
      </c>
      <c r="Q16713" t="s">
        <v>1033</v>
      </c>
      <c r="R16713" t="s">
        <v>2112</v>
      </c>
      <c r="S16713" t="s">
        <v>2112</v>
      </c>
      <c r="T16713" t="s">
        <v>2113</v>
      </c>
      <c r="U16713" t="s">
        <v>1985</v>
      </c>
      <c r="V16713" t="s">
        <v>39</v>
      </c>
    </row>
    <row r="16714" spans="1:22">
      <c r="A16714" t="s">
        <v>39012</v>
      </c>
      <c r="B16714" s="169">
        <v>42149</v>
      </c>
      <c r="C16714" s="169">
        <v>42156</v>
      </c>
      <c r="D16714" s="382" t="s">
        <v>1971</v>
      </c>
      <c r="E16714">
        <v>7</v>
      </c>
      <c r="F16714" t="s">
        <v>1032</v>
      </c>
      <c r="G16714" t="s">
        <v>25363</v>
      </c>
      <c r="H16714" t="s">
        <v>25386</v>
      </c>
      <c r="I16714" s="383">
        <v>124</v>
      </c>
      <c r="J16714">
        <v>5</v>
      </c>
      <c r="K16714">
        <v>0.05</v>
      </c>
      <c r="L16714" s="383">
        <v>13</v>
      </c>
      <c r="M16714" s="383">
        <v>1.3</v>
      </c>
      <c r="N16714" t="s">
        <v>1964</v>
      </c>
      <c r="O16714" t="s">
        <v>39013</v>
      </c>
      <c r="P16714" t="s">
        <v>6364</v>
      </c>
      <c r="Q16714" t="s">
        <v>1033</v>
      </c>
      <c r="R16714" t="s">
        <v>246</v>
      </c>
      <c r="S16714" t="s">
        <v>80</v>
      </c>
      <c r="T16714" t="s">
        <v>87</v>
      </c>
      <c r="U16714" t="s">
        <v>60</v>
      </c>
      <c r="V16714" t="s">
        <v>5</v>
      </c>
    </row>
    <row r="16715" spans="1:22">
      <c r="A16715" t="s">
        <v>39014</v>
      </c>
      <c r="B16715" s="169">
        <v>42066</v>
      </c>
      <c r="C16715" s="169">
        <v>42069</v>
      </c>
      <c r="D16715" s="382" t="s">
        <v>1991</v>
      </c>
      <c r="E16715">
        <v>3</v>
      </c>
      <c r="F16715" t="s">
        <v>1032</v>
      </c>
      <c r="G16715" t="s">
        <v>25363</v>
      </c>
      <c r="H16715" t="s">
        <v>25389</v>
      </c>
      <c r="I16715" s="383">
        <v>70</v>
      </c>
      <c r="J16715">
        <v>1</v>
      </c>
      <c r="K16715">
        <v>0.03</v>
      </c>
      <c r="L16715" s="383">
        <v>70</v>
      </c>
      <c r="M16715" s="383">
        <v>7</v>
      </c>
      <c r="N16715" t="s">
        <v>1964</v>
      </c>
      <c r="O16715" t="s">
        <v>39015</v>
      </c>
      <c r="P16715" t="s">
        <v>6291</v>
      </c>
      <c r="Q16715" t="s">
        <v>1036</v>
      </c>
      <c r="R16715" t="s">
        <v>4171</v>
      </c>
      <c r="S16715" t="s">
        <v>4171</v>
      </c>
      <c r="T16715" t="s">
        <v>4172</v>
      </c>
      <c r="U16715" t="s">
        <v>1996</v>
      </c>
      <c r="V16715" t="s">
        <v>3</v>
      </c>
    </row>
    <row r="16716" spans="1:22">
      <c r="A16716" t="s">
        <v>39016</v>
      </c>
      <c r="B16716" s="169">
        <v>42232</v>
      </c>
      <c r="C16716" s="169">
        <v>42233</v>
      </c>
      <c r="D16716" s="382" t="s">
        <v>1987</v>
      </c>
      <c r="E16716">
        <v>1</v>
      </c>
      <c r="F16716" t="s">
        <v>1032</v>
      </c>
      <c r="G16716" t="s">
        <v>25363</v>
      </c>
      <c r="H16716" t="s">
        <v>25394</v>
      </c>
      <c r="I16716" s="383">
        <v>133</v>
      </c>
      <c r="J16716">
        <v>3</v>
      </c>
      <c r="K16716">
        <v>0.02</v>
      </c>
      <c r="L16716" s="383">
        <v>45.019999999999996</v>
      </c>
      <c r="M16716" s="383">
        <v>4.5019999999999998</v>
      </c>
      <c r="N16716" t="s">
        <v>1976</v>
      </c>
      <c r="O16716" t="s">
        <v>39017</v>
      </c>
      <c r="P16716" t="s">
        <v>4502</v>
      </c>
      <c r="Q16716" t="s">
        <v>1033</v>
      </c>
      <c r="R16716" t="s">
        <v>4118</v>
      </c>
      <c r="S16716" t="s">
        <v>4119</v>
      </c>
      <c r="T16716" t="s">
        <v>4120</v>
      </c>
      <c r="U16716" t="s">
        <v>81</v>
      </c>
      <c r="V16716" t="s">
        <v>40</v>
      </c>
    </row>
    <row r="16717" spans="1:22">
      <c r="A16717" t="s">
        <v>39018</v>
      </c>
      <c r="B16717" s="169">
        <v>42038</v>
      </c>
      <c r="C16717" s="169">
        <v>42043</v>
      </c>
      <c r="D16717" s="382" t="s">
        <v>1991</v>
      </c>
      <c r="E16717">
        <v>5</v>
      </c>
      <c r="F16717" t="s">
        <v>1032</v>
      </c>
      <c r="G16717" t="s">
        <v>25363</v>
      </c>
      <c r="H16717" t="s">
        <v>25364</v>
      </c>
      <c r="I16717" s="383">
        <v>216</v>
      </c>
      <c r="J16717">
        <v>4</v>
      </c>
      <c r="K16717">
        <v>0.03</v>
      </c>
      <c r="L16717" s="383">
        <v>110.08</v>
      </c>
      <c r="M16717" s="383">
        <v>11.008000000000001</v>
      </c>
      <c r="N16717" t="s">
        <v>1964</v>
      </c>
      <c r="O16717" t="s">
        <v>39019</v>
      </c>
      <c r="P16717" t="s">
        <v>4514</v>
      </c>
      <c r="Q16717" t="s">
        <v>1042</v>
      </c>
      <c r="R16717" t="s">
        <v>2674</v>
      </c>
      <c r="S16717" t="s">
        <v>2675</v>
      </c>
      <c r="T16717" t="s">
        <v>2145</v>
      </c>
      <c r="U16717" t="s">
        <v>61</v>
      </c>
      <c r="V16717" t="s">
        <v>2</v>
      </c>
    </row>
    <row r="16718" spans="1:22">
      <c r="A16718" t="s">
        <v>39020</v>
      </c>
      <c r="B16718" s="169">
        <v>42362</v>
      </c>
      <c r="C16718" s="169">
        <v>42369</v>
      </c>
      <c r="D16718" s="382" t="s">
        <v>1962</v>
      </c>
      <c r="E16718">
        <v>7</v>
      </c>
      <c r="F16718" t="s">
        <v>1032</v>
      </c>
      <c r="G16718" t="s">
        <v>25363</v>
      </c>
      <c r="H16718" t="s">
        <v>25367</v>
      </c>
      <c r="I16718" s="383">
        <v>211</v>
      </c>
      <c r="J16718">
        <v>4</v>
      </c>
      <c r="K16718">
        <v>0.01</v>
      </c>
      <c r="L16718" s="383">
        <v>122.56</v>
      </c>
      <c r="M16718" s="383">
        <v>12.256</v>
      </c>
      <c r="N16718" t="s">
        <v>1964</v>
      </c>
      <c r="O16718" t="s">
        <v>39021</v>
      </c>
      <c r="P16718" t="s">
        <v>2802</v>
      </c>
      <c r="Q16718" t="s">
        <v>1033</v>
      </c>
      <c r="R16718" t="s">
        <v>1473</v>
      </c>
      <c r="S16718" t="s">
        <v>1066</v>
      </c>
      <c r="T16718" t="s">
        <v>87</v>
      </c>
      <c r="U16718" t="s">
        <v>61</v>
      </c>
      <c r="V16718" t="s">
        <v>44</v>
      </c>
    </row>
    <row r="16719" spans="1:22">
      <c r="A16719" t="s">
        <v>39022</v>
      </c>
      <c r="B16719" s="169">
        <v>42020</v>
      </c>
      <c r="C16719" s="169">
        <v>42028</v>
      </c>
      <c r="D16719" s="382" t="s">
        <v>1991</v>
      </c>
      <c r="E16719">
        <v>8</v>
      </c>
      <c r="F16719" t="s">
        <v>1032</v>
      </c>
      <c r="G16719" t="s">
        <v>25363</v>
      </c>
      <c r="H16719" t="s">
        <v>25370</v>
      </c>
      <c r="I16719" s="383">
        <v>34</v>
      </c>
      <c r="J16719">
        <v>4</v>
      </c>
      <c r="K16719">
        <v>0.04</v>
      </c>
      <c r="L16719" s="383">
        <v>8.5</v>
      </c>
      <c r="M16719" s="383">
        <v>0.85000000000000009</v>
      </c>
      <c r="N16719" t="s">
        <v>215</v>
      </c>
      <c r="O16719" t="s">
        <v>39023</v>
      </c>
      <c r="P16719" t="s">
        <v>2859</v>
      </c>
      <c r="Q16719" t="s">
        <v>1042</v>
      </c>
      <c r="R16719" t="s">
        <v>4171</v>
      </c>
      <c r="S16719" t="s">
        <v>4171</v>
      </c>
      <c r="T16719" t="s">
        <v>4172</v>
      </c>
      <c r="U16719" t="s">
        <v>1996</v>
      </c>
      <c r="V16719" t="s">
        <v>1</v>
      </c>
    </row>
    <row r="16720" spans="1:22">
      <c r="A16720" t="s">
        <v>39024</v>
      </c>
      <c r="B16720" s="169">
        <v>42282</v>
      </c>
      <c r="C16720" s="169">
        <v>42292</v>
      </c>
      <c r="D16720" s="382" t="s">
        <v>1962</v>
      </c>
      <c r="E16720">
        <v>10</v>
      </c>
      <c r="F16720" t="s">
        <v>1032</v>
      </c>
      <c r="G16720" t="s">
        <v>25363</v>
      </c>
      <c r="H16720" t="s">
        <v>25373</v>
      </c>
      <c r="I16720" s="383">
        <v>228</v>
      </c>
      <c r="J16720">
        <v>5</v>
      </c>
      <c r="K16720">
        <v>0.01</v>
      </c>
      <c r="L16720" s="383">
        <v>136.6</v>
      </c>
      <c r="M16720" s="383">
        <v>13.66</v>
      </c>
      <c r="N16720" t="s">
        <v>1976</v>
      </c>
      <c r="O16720" t="s">
        <v>39025</v>
      </c>
      <c r="P16720" t="s">
        <v>2729</v>
      </c>
      <c r="Q16720" t="s">
        <v>1033</v>
      </c>
      <c r="R16720" t="s">
        <v>4118</v>
      </c>
      <c r="S16720" t="s">
        <v>4119</v>
      </c>
      <c r="T16720" t="s">
        <v>4120</v>
      </c>
      <c r="U16720" t="s">
        <v>81</v>
      </c>
      <c r="V16720" t="s">
        <v>42</v>
      </c>
    </row>
    <row r="16721" spans="1:22">
      <c r="A16721" t="s">
        <v>39026</v>
      </c>
      <c r="B16721" s="169">
        <v>42317</v>
      </c>
      <c r="C16721" s="169">
        <v>42318</v>
      </c>
      <c r="D16721" s="382" t="s">
        <v>1962</v>
      </c>
      <c r="E16721">
        <v>1</v>
      </c>
      <c r="F16721" t="s">
        <v>1032</v>
      </c>
      <c r="G16721" t="s">
        <v>25363</v>
      </c>
      <c r="H16721" t="s">
        <v>25376</v>
      </c>
      <c r="I16721" s="383">
        <v>67</v>
      </c>
      <c r="J16721">
        <v>1</v>
      </c>
      <c r="K16721">
        <v>0.01</v>
      </c>
      <c r="L16721" s="383">
        <v>67</v>
      </c>
      <c r="M16721" s="383">
        <v>6.7</v>
      </c>
      <c r="N16721" t="s">
        <v>215</v>
      </c>
      <c r="O16721" t="s">
        <v>39027</v>
      </c>
      <c r="P16721" t="s">
        <v>8899</v>
      </c>
      <c r="Q16721" t="s">
        <v>1033</v>
      </c>
      <c r="R16721" t="s">
        <v>31211</v>
      </c>
      <c r="S16721" t="s">
        <v>31212</v>
      </c>
      <c r="T16721" t="s">
        <v>2355</v>
      </c>
      <c r="U16721" t="s">
        <v>61</v>
      </c>
      <c r="V16721" t="s">
        <v>43</v>
      </c>
    </row>
    <row r="16722" spans="1:22">
      <c r="A16722" t="s">
        <v>39028</v>
      </c>
      <c r="B16722" s="169">
        <v>42369</v>
      </c>
      <c r="C16722" s="169">
        <v>42376</v>
      </c>
      <c r="D16722" s="382" t="s">
        <v>1962</v>
      </c>
      <c r="E16722">
        <v>7</v>
      </c>
      <c r="F16722" t="s">
        <v>1032</v>
      </c>
      <c r="G16722" t="s">
        <v>25363</v>
      </c>
      <c r="H16722" t="s">
        <v>25380</v>
      </c>
      <c r="I16722" s="383">
        <v>78</v>
      </c>
      <c r="J16722">
        <v>4</v>
      </c>
      <c r="K16722">
        <v>0.05</v>
      </c>
      <c r="L16722" s="383">
        <v>19.5</v>
      </c>
      <c r="M16722" s="383">
        <v>1.9500000000000002</v>
      </c>
      <c r="N16722" t="s">
        <v>1976</v>
      </c>
      <c r="O16722" t="s">
        <v>39029</v>
      </c>
      <c r="P16722" t="s">
        <v>2170</v>
      </c>
      <c r="Q16722" t="s">
        <v>1042</v>
      </c>
      <c r="R16722" t="s">
        <v>8429</v>
      </c>
      <c r="S16722" t="s">
        <v>8430</v>
      </c>
      <c r="T16722" t="s">
        <v>48</v>
      </c>
      <c r="U16722" t="s">
        <v>1985</v>
      </c>
      <c r="V16722" t="s">
        <v>44</v>
      </c>
    </row>
    <row r="16723" spans="1:22">
      <c r="A16723" t="s">
        <v>39030</v>
      </c>
      <c r="B16723" s="169">
        <v>42181</v>
      </c>
      <c r="C16723" s="169">
        <v>42190</v>
      </c>
      <c r="D16723" s="382" t="s">
        <v>1971</v>
      </c>
      <c r="E16723">
        <v>9</v>
      </c>
      <c r="F16723" t="s">
        <v>1032</v>
      </c>
      <c r="G16723" t="s">
        <v>25363</v>
      </c>
      <c r="H16723" t="s">
        <v>25383</v>
      </c>
      <c r="I16723" s="383">
        <v>119</v>
      </c>
      <c r="J16723">
        <v>2</v>
      </c>
      <c r="K16723">
        <v>0.02</v>
      </c>
      <c r="L16723" s="383">
        <v>34.24</v>
      </c>
      <c r="M16723" s="383">
        <v>3.4240000000000004</v>
      </c>
      <c r="N16723" t="s">
        <v>1976</v>
      </c>
      <c r="O16723" t="s">
        <v>39031</v>
      </c>
      <c r="P16723" t="s">
        <v>6888</v>
      </c>
      <c r="Q16723" t="s">
        <v>1033</v>
      </c>
      <c r="R16723" t="s">
        <v>1047</v>
      </c>
      <c r="S16723" t="s">
        <v>1048</v>
      </c>
      <c r="T16723" t="s">
        <v>87</v>
      </c>
      <c r="U16723" t="s">
        <v>18</v>
      </c>
      <c r="V16723" t="s">
        <v>38</v>
      </c>
    </row>
    <row r="16724" spans="1:22">
      <c r="A16724" t="s">
        <v>39032</v>
      </c>
      <c r="B16724" s="169">
        <v>42212</v>
      </c>
      <c r="C16724" s="169">
        <v>42221</v>
      </c>
      <c r="D16724" s="382" t="s">
        <v>1987</v>
      </c>
      <c r="E16724">
        <v>9</v>
      </c>
      <c r="F16724" t="s">
        <v>1032</v>
      </c>
      <c r="G16724" t="s">
        <v>25363</v>
      </c>
      <c r="H16724" t="s">
        <v>25386</v>
      </c>
      <c r="I16724" s="383">
        <v>124</v>
      </c>
      <c r="J16724">
        <v>4</v>
      </c>
      <c r="K16724">
        <v>0.01</v>
      </c>
      <c r="L16724" s="383">
        <v>39.04</v>
      </c>
      <c r="M16724" s="383">
        <v>3.9039999999999999</v>
      </c>
      <c r="N16724" t="s">
        <v>1964</v>
      </c>
      <c r="O16724" t="s">
        <v>39033</v>
      </c>
      <c r="P16724" t="s">
        <v>2445</v>
      </c>
      <c r="Q16724" t="s">
        <v>1033</v>
      </c>
      <c r="R16724" t="s">
        <v>26937</v>
      </c>
      <c r="S16724" t="s">
        <v>4389</v>
      </c>
      <c r="T16724" t="s">
        <v>3684</v>
      </c>
      <c r="U16724" t="s">
        <v>1996</v>
      </c>
      <c r="V16724" t="s">
        <v>39</v>
      </c>
    </row>
    <row r="16725" spans="1:22">
      <c r="A16725" t="s">
        <v>39034</v>
      </c>
      <c r="B16725" s="169">
        <v>42200</v>
      </c>
      <c r="C16725" s="169">
        <v>42206</v>
      </c>
      <c r="D16725" s="382" t="s">
        <v>1987</v>
      </c>
      <c r="E16725">
        <v>6</v>
      </c>
      <c r="F16725" t="s">
        <v>1032</v>
      </c>
      <c r="G16725" t="s">
        <v>25363</v>
      </c>
      <c r="H16725" t="s">
        <v>25389</v>
      </c>
      <c r="I16725" s="383">
        <v>70</v>
      </c>
      <c r="J16725">
        <v>5</v>
      </c>
      <c r="K16725">
        <v>0.04</v>
      </c>
      <c r="L16725" s="383">
        <v>14</v>
      </c>
      <c r="M16725" s="383">
        <v>1.4000000000000001</v>
      </c>
      <c r="N16725" t="s">
        <v>215</v>
      </c>
      <c r="O16725" t="s">
        <v>39035</v>
      </c>
      <c r="P16725" t="s">
        <v>6728</v>
      </c>
      <c r="Q16725" t="s">
        <v>1036</v>
      </c>
      <c r="R16725" t="s">
        <v>13574</v>
      </c>
      <c r="S16725" t="s">
        <v>2595</v>
      </c>
      <c r="T16725" t="s">
        <v>2205</v>
      </c>
      <c r="U16725" t="s">
        <v>61</v>
      </c>
      <c r="V16725" t="s">
        <v>39</v>
      </c>
    </row>
    <row r="16726" spans="1:22">
      <c r="A16726" t="s">
        <v>39036</v>
      </c>
      <c r="B16726" s="169">
        <v>42056</v>
      </c>
      <c r="C16726" s="169">
        <v>42063</v>
      </c>
      <c r="D16726" s="382" t="s">
        <v>1991</v>
      </c>
      <c r="E16726">
        <v>7</v>
      </c>
      <c r="F16726" t="s">
        <v>1032</v>
      </c>
      <c r="G16726" t="s">
        <v>25363</v>
      </c>
      <c r="H16726" t="s">
        <v>25394</v>
      </c>
      <c r="I16726" s="383">
        <v>133</v>
      </c>
      <c r="J16726">
        <v>2</v>
      </c>
      <c r="K16726">
        <v>0.01</v>
      </c>
      <c r="L16726" s="383">
        <v>50.34</v>
      </c>
      <c r="M16726" s="383">
        <v>5.0340000000000007</v>
      </c>
      <c r="N16726" t="s">
        <v>215</v>
      </c>
      <c r="O16726" t="s">
        <v>39037</v>
      </c>
      <c r="P16726" t="s">
        <v>392</v>
      </c>
      <c r="Q16726" t="s">
        <v>1033</v>
      </c>
      <c r="R16726" t="s">
        <v>9755</v>
      </c>
      <c r="S16726" t="s">
        <v>2401</v>
      </c>
      <c r="T16726" t="s">
        <v>2076</v>
      </c>
      <c r="U16726" t="s">
        <v>61</v>
      </c>
      <c r="V16726" t="s">
        <v>2</v>
      </c>
    </row>
    <row r="16727" spans="1:22">
      <c r="A16727" t="s">
        <v>39038</v>
      </c>
      <c r="B16727" s="169">
        <v>42243</v>
      </c>
      <c r="C16727" s="169">
        <v>42251</v>
      </c>
      <c r="D16727" s="382" t="s">
        <v>1987</v>
      </c>
      <c r="E16727">
        <v>8</v>
      </c>
      <c r="F16727" t="s">
        <v>1032</v>
      </c>
      <c r="G16727" t="s">
        <v>25363</v>
      </c>
      <c r="H16727" t="s">
        <v>25364</v>
      </c>
      <c r="I16727" s="383">
        <v>216</v>
      </c>
      <c r="J16727">
        <v>2</v>
      </c>
      <c r="K16727">
        <v>0.04</v>
      </c>
      <c r="L16727" s="383">
        <v>118.72</v>
      </c>
      <c r="M16727" s="383">
        <v>11.872</v>
      </c>
      <c r="N16727" t="s">
        <v>215</v>
      </c>
      <c r="O16727" t="s">
        <v>39039</v>
      </c>
      <c r="P16727" t="s">
        <v>2479</v>
      </c>
      <c r="Q16727" t="s">
        <v>1042</v>
      </c>
      <c r="R16727" t="s">
        <v>2404</v>
      </c>
      <c r="S16727" t="s">
        <v>2404</v>
      </c>
      <c r="T16727" t="s">
        <v>2101</v>
      </c>
      <c r="U16727" t="s">
        <v>2102</v>
      </c>
      <c r="V16727" t="s">
        <v>40</v>
      </c>
    </row>
    <row r="16728" spans="1:22">
      <c r="A16728" t="s">
        <v>39040</v>
      </c>
      <c r="B16728" s="169">
        <v>42114</v>
      </c>
      <c r="C16728" s="169">
        <v>42115</v>
      </c>
      <c r="D16728" s="382" t="s">
        <v>1971</v>
      </c>
      <c r="E16728">
        <v>1</v>
      </c>
      <c r="F16728" t="s">
        <v>1032</v>
      </c>
      <c r="G16728" t="s">
        <v>25363</v>
      </c>
      <c r="H16728" t="s">
        <v>25367</v>
      </c>
      <c r="I16728" s="383">
        <v>211</v>
      </c>
      <c r="J16728">
        <v>4</v>
      </c>
      <c r="K16728">
        <v>0.03</v>
      </c>
      <c r="L16728" s="383">
        <v>105.68</v>
      </c>
      <c r="M16728" s="383">
        <v>10.568000000000001</v>
      </c>
      <c r="N16728" t="s">
        <v>1964</v>
      </c>
      <c r="O16728" t="s">
        <v>39041</v>
      </c>
      <c r="P16728" t="s">
        <v>2510</v>
      </c>
      <c r="Q16728" t="s">
        <v>1036</v>
      </c>
      <c r="R16728" t="s">
        <v>2161</v>
      </c>
      <c r="S16728" t="s">
        <v>2162</v>
      </c>
      <c r="T16728" t="s">
        <v>1968</v>
      </c>
      <c r="U16728" t="s">
        <v>1969</v>
      </c>
      <c r="V16728" t="s">
        <v>4</v>
      </c>
    </row>
    <row r="16729" spans="1:22">
      <c r="A16729" t="s">
        <v>39042</v>
      </c>
      <c r="B16729" s="169">
        <v>42233</v>
      </c>
      <c r="C16729" s="169">
        <v>42240</v>
      </c>
      <c r="D16729" s="382" t="s">
        <v>1987</v>
      </c>
      <c r="E16729">
        <v>7</v>
      </c>
      <c r="F16729" t="s">
        <v>1032</v>
      </c>
      <c r="G16729" t="s">
        <v>25363</v>
      </c>
      <c r="H16729" t="s">
        <v>25370</v>
      </c>
      <c r="I16729" s="383">
        <v>34</v>
      </c>
      <c r="J16729">
        <v>2</v>
      </c>
      <c r="K16729">
        <v>0.02</v>
      </c>
      <c r="L16729" s="383">
        <v>17</v>
      </c>
      <c r="M16729" s="383">
        <v>1.7000000000000002</v>
      </c>
      <c r="N16729" t="s">
        <v>1964</v>
      </c>
      <c r="O16729" t="s">
        <v>39043</v>
      </c>
      <c r="P16729" t="s">
        <v>5503</v>
      </c>
      <c r="Q16729" t="s">
        <v>1033</v>
      </c>
      <c r="R16729" t="s">
        <v>246</v>
      </c>
      <c r="S16729" t="s">
        <v>80</v>
      </c>
      <c r="T16729" t="s">
        <v>87</v>
      </c>
      <c r="U16729" t="s">
        <v>60</v>
      </c>
      <c r="V16729" t="s">
        <v>40</v>
      </c>
    </row>
    <row r="16730" spans="1:22">
      <c r="A16730" t="s">
        <v>39044</v>
      </c>
      <c r="B16730" s="169">
        <v>42102</v>
      </c>
      <c r="C16730" s="169">
        <v>42105</v>
      </c>
      <c r="D16730" s="382" t="s">
        <v>1971</v>
      </c>
      <c r="E16730">
        <v>3</v>
      </c>
      <c r="F16730" t="s">
        <v>1032</v>
      </c>
      <c r="G16730" t="s">
        <v>25363</v>
      </c>
      <c r="H16730" t="s">
        <v>25373</v>
      </c>
      <c r="I16730" s="383">
        <v>228</v>
      </c>
      <c r="J16730">
        <v>3</v>
      </c>
      <c r="K16730">
        <v>0.02</v>
      </c>
      <c r="L16730" s="383">
        <v>134.32</v>
      </c>
      <c r="M16730" s="383">
        <v>13.432</v>
      </c>
      <c r="N16730" t="s">
        <v>1964</v>
      </c>
      <c r="O16730" t="s">
        <v>39045</v>
      </c>
      <c r="P16730" t="s">
        <v>392</v>
      </c>
      <c r="Q16730" t="s">
        <v>1033</v>
      </c>
      <c r="R16730" t="s">
        <v>29544</v>
      </c>
      <c r="S16730" t="s">
        <v>29545</v>
      </c>
      <c r="T16730" t="s">
        <v>6907</v>
      </c>
      <c r="U16730" t="s">
        <v>2032</v>
      </c>
      <c r="V16730" t="s">
        <v>4</v>
      </c>
    </row>
    <row r="16731" spans="1:22">
      <c r="A16731" t="s">
        <v>39046</v>
      </c>
      <c r="B16731" s="169">
        <v>42366</v>
      </c>
      <c r="C16731" s="169">
        <v>42375</v>
      </c>
      <c r="D16731" s="382" t="s">
        <v>1962</v>
      </c>
      <c r="E16731">
        <v>9</v>
      </c>
      <c r="F16731" t="s">
        <v>1032</v>
      </c>
      <c r="G16731" t="s">
        <v>25363</v>
      </c>
      <c r="H16731" t="s">
        <v>25376</v>
      </c>
      <c r="I16731" s="383">
        <v>67</v>
      </c>
      <c r="J16731">
        <v>1</v>
      </c>
      <c r="K16731">
        <v>0.02</v>
      </c>
      <c r="L16731" s="383">
        <v>67</v>
      </c>
      <c r="M16731" s="383">
        <v>6.7</v>
      </c>
      <c r="N16731" t="s">
        <v>1964</v>
      </c>
      <c r="O16731" t="s">
        <v>39047</v>
      </c>
      <c r="P16731" t="s">
        <v>2678</v>
      </c>
      <c r="Q16731" t="s">
        <v>1033</v>
      </c>
      <c r="R16731" t="s">
        <v>2650</v>
      </c>
      <c r="S16731" t="s">
        <v>2651</v>
      </c>
      <c r="T16731" t="s">
        <v>2051</v>
      </c>
      <c r="U16731" t="s">
        <v>1996</v>
      </c>
      <c r="V16731" t="s">
        <v>44</v>
      </c>
    </row>
    <row r="16732" spans="1:22">
      <c r="A16732" t="s">
        <v>39048</v>
      </c>
      <c r="B16732" s="169">
        <v>42117</v>
      </c>
      <c r="C16732" s="169">
        <v>42120</v>
      </c>
      <c r="D16732" s="382" t="s">
        <v>1971</v>
      </c>
      <c r="E16732">
        <v>3</v>
      </c>
      <c r="F16732" t="s">
        <v>1032</v>
      </c>
      <c r="G16732" t="s">
        <v>25363</v>
      </c>
      <c r="H16732" t="s">
        <v>25380</v>
      </c>
      <c r="I16732" s="383">
        <v>78</v>
      </c>
      <c r="J16732">
        <v>4</v>
      </c>
      <c r="K16732">
        <v>0.03</v>
      </c>
      <c r="L16732" s="383">
        <v>19.5</v>
      </c>
      <c r="M16732" s="383">
        <v>1.9500000000000002</v>
      </c>
      <c r="N16732" t="s">
        <v>1964</v>
      </c>
      <c r="O16732" t="s">
        <v>39049</v>
      </c>
      <c r="P16732" t="s">
        <v>4405</v>
      </c>
      <c r="Q16732" t="s">
        <v>1042</v>
      </c>
      <c r="R16732" t="s">
        <v>3158</v>
      </c>
      <c r="S16732" t="s">
        <v>3159</v>
      </c>
      <c r="T16732" t="s">
        <v>3160</v>
      </c>
      <c r="U16732" t="s">
        <v>2032</v>
      </c>
      <c r="V16732" t="s">
        <v>4</v>
      </c>
    </row>
    <row r="16733" spans="1:22">
      <c r="A16733" t="s">
        <v>39050</v>
      </c>
      <c r="B16733" s="169">
        <v>42095</v>
      </c>
      <c r="C16733" s="169">
        <v>42105</v>
      </c>
      <c r="D16733" s="382" t="s">
        <v>1971</v>
      </c>
      <c r="E16733">
        <v>10</v>
      </c>
      <c r="F16733" t="s">
        <v>1032</v>
      </c>
      <c r="G16733" t="s">
        <v>25363</v>
      </c>
      <c r="H16733" t="s">
        <v>25383</v>
      </c>
      <c r="I16733" s="383">
        <v>119</v>
      </c>
      <c r="J16733">
        <v>5</v>
      </c>
      <c r="K16733">
        <v>0.03</v>
      </c>
      <c r="L16733" s="383">
        <v>21.150000000000002</v>
      </c>
      <c r="M16733" s="383">
        <v>2.1150000000000002</v>
      </c>
      <c r="N16733" t="s">
        <v>1964</v>
      </c>
      <c r="O16733" t="s">
        <v>39051</v>
      </c>
      <c r="P16733" t="s">
        <v>28987</v>
      </c>
      <c r="Q16733" t="s">
        <v>1042</v>
      </c>
      <c r="R16733" t="s">
        <v>6619</v>
      </c>
      <c r="S16733" t="s">
        <v>6619</v>
      </c>
      <c r="T16733" t="s">
        <v>2736</v>
      </c>
      <c r="U16733" t="s">
        <v>2670</v>
      </c>
      <c r="V16733" t="s">
        <v>4</v>
      </c>
    </row>
    <row r="16734" spans="1:22">
      <c r="A16734" t="s">
        <v>39052</v>
      </c>
      <c r="B16734" s="169">
        <v>42108</v>
      </c>
      <c r="C16734" s="169">
        <v>42118</v>
      </c>
      <c r="D16734" s="382" t="s">
        <v>1971</v>
      </c>
      <c r="E16734">
        <v>10</v>
      </c>
      <c r="F16734" t="s">
        <v>1032</v>
      </c>
      <c r="G16734" t="s">
        <v>25363</v>
      </c>
      <c r="H16734" t="s">
        <v>25386</v>
      </c>
      <c r="I16734" s="383">
        <v>124</v>
      </c>
      <c r="J16734">
        <v>1</v>
      </c>
      <c r="K16734">
        <v>0.04</v>
      </c>
      <c r="L16734" s="383">
        <v>39.04</v>
      </c>
      <c r="M16734" s="383">
        <v>3.9039999999999999</v>
      </c>
      <c r="N16734" t="s">
        <v>215</v>
      </c>
      <c r="O16734" t="s">
        <v>39053</v>
      </c>
      <c r="P16734" t="s">
        <v>5273</v>
      </c>
      <c r="Q16734" t="s">
        <v>1042</v>
      </c>
      <c r="R16734" t="s">
        <v>2734</v>
      </c>
      <c r="S16734" t="s">
        <v>2735</v>
      </c>
      <c r="T16734" t="s">
        <v>2736</v>
      </c>
      <c r="U16734" t="s">
        <v>2670</v>
      </c>
      <c r="V16734" t="s">
        <v>4</v>
      </c>
    </row>
    <row r="16735" spans="1:22">
      <c r="A16735" t="s">
        <v>39054</v>
      </c>
      <c r="B16735" s="169">
        <v>42123</v>
      </c>
      <c r="C16735" s="169">
        <v>42126</v>
      </c>
      <c r="D16735" s="382" t="s">
        <v>1971</v>
      </c>
      <c r="E16735">
        <v>3</v>
      </c>
      <c r="F16735" t="s">
        <v>1032</v>
      </c>
      <c r="G16735" t="s">
        <v>25363</v>
      </c>
      <c r="H16735" t="s">
        <v>25389</v>
      </c>
      <c r="I16735" s="383">
        <v>70</v>
      </c>
      <c r="J16735">
        <v>2</v>
      </c>
      <c r="K16735">
        <v>0.02</v>
      </c>
      <c r="L16735" s="383">
        <v>35</v>
      </c>
      <c r="M16735" s="383">
        <v>3.5</v>
      </c>
      <c r="N16735" t="s">
        <v>215</v>
      </c>
      <c r="O16735" t="s">
        <v>39055</v>
      </c>
      <c r="P16735" t="s">
        <v>3687</v>
      </c>
      <c r="Q16735" t="s">
        <v>1033</v>
      </c>
      <c r="R16735" t="s">
        <v>38589</v>
      </c>
      <c r="S16735" t="s">
        <v>4794</v>
      </c>
      <c r="T16735" t="s">
        <v>2205</v>
      </c>
      <c r="U16735" t="s">
        <v>61</v>
      </c>
      <c r="V16735" t="s">
        <v>4</v>
      </c>
    </row>
    <row r="16736" spans="1:22">
      <c r="A16736" t="s">
        <v>39056</v>
      </c>
      <c r="B16736" s="169">
        <v>42006</v>
      </c>
      <c r="C16736" s="169">
        <v>42008</v>
      </c>
      <c r="D16736" s="382" t="s">
        <v>1991</v>
      </c>
      <c r="E16736">
        <v>2</v>
      </c>
      <c r="F16736" t="s">
        <v>1032</v>
      </c>
      <c r="G16736" t="s">
        <v>25363</v>
      </c>
      <c r="H16736" t="s">
        <v>25394</v>
      </c>
      <c r="I16736" s="383">
        <v>133</v>
      </c>
      <c r="J16736">
        <v>5</v>
      </c>
      <c r="K16736">
        <v>0.02</v>
      </c>
      <c r="L16736" s="383">
        <v>39.700000000000003</v>
      </c>
      <c r="M16736" s="383">
        <v>3.9700000000000006</v>
      </c>
      <c r="N16736" t="s">
        <v>1964</v>
      </c>
      <c r="O16736" t="s">
        <v>39057</v>
      </c>
      <c r="P16736" t="s">
        <v>3738</v>
      </c>
      <c r="Q16736" t="s">
        <v>1033</v>
      </c>
      <c r="R16736" t="s">
        <v>5636</v>
      </c>
      <c r="S16736" t="s">
        <v>2149</v>
      </c>
      <c r="T16736" t="s">
        <v>1968</v>
      </c>
      <c r="U16736" t="s">
        <v>1969</v>
      </c>
      <c r="V16736" t="s">
        <v>1</v>
      </c>
    </row>
    <row r="16737" spans="1:22">
      <c r="A16737" t="s">
        <v>39058</v>
      </c>
      <c r="B16737" s="169">
        <v>42265</v>
      </c>
      <c r="C16737" s="169">
        <v>42267</v>
      </c>
      <c r="D16737" s="382" t="s">
        <v>1987</v>
      </c>
      <c r="E16737">
        <v>2</v>
      </c>
      <c r="F16737" t="s">
        <v>1032</v>
      </c>
      <c r="G16737" t="s">
        <v>25363</v>
      </c>
      <c r="H16737" t="s">
        <v>25364</v>
      </c>
      <c r="I16737" s="383">
        <v>216</v>
      </c>
      <c r="J16737">
        <v>5</v>
      </c>
      <c r="K16737">
        <v>0.02</v>
      </c>
      <c r="L16737" s="383">
        <v>114.4</v>
      </c>
      <c r="M16737" s="383">
        <v>11.440000000000001</v>
      </c>
      <c r="N16737" t="s">
        <v>1964</v>
      </c>
      <c r="O16737" t="s">
        <v>39059</v>
      </c>
      <c r="P16737" t="s">
        <v>8684</v>
      </c>
      <c r="Q16737" t="s">
        <v>1033</v>
      </c>
      <c r="R16737" t="s">
        <v>8271</v>
      </c>
      <c r="S16737" t="s">
        <v>8271</v>
      </c>
      <c r="T16737" t="s">
        <v>2669</v>
      </c>
      <c r="U16737" t="s">
        <v>2670</v>
      </c>
      <c r="V16737" t="s">
        <v>41</v>
      </c>
    </row>
    <row r="16738" spans="1:22">
      <c r="A16738" t="s">
        <v>39060</v>
      </c>
      <c r="B16738" s="169">
        <v>42061</v>
      </c>
      <c r="C16738" s="169">
        <v>42064</v>
      </c>
      <c r="D16738" s="382" t="s">
        <v>1991</v>
      </c>
      <c r="E16738">
        <v>3</v>
      </c>
      <c r="F16738" t="s">
        <v>1032</v>
      </c>
      <c r="G16738" t="s">
        <v>25363</v>
      </c>
      <c r="H16738" t="s">
        <v>25367</v>
      </c>
      <c r="I16738" s="383">
        <v>211</v>
      </c>
      <c r="J16738">
        <v>2</v>
      </c>
      <c r="K16738">
        <v>0.04</v>
      </c>
      <c r="L16738" s="383">
        <v>114.12</v>
      </c>
      <c r="M16738" s="383">
        <v>11.412000000000001</v>
      </c>
      <c r="N16738" t="s">
        <v>1964</v>
      </c>
      <c r="O16738" t="s">
        <v>39061</v>
      </c>
      <c r="P16738" t="s">
        <v>6888</v>
      </c>
      <c r="Q16738" t="s">
        <v>1033</v>
      </c>
      <c r="R16738" t="s">
        <v>2252</v>
      </c>
      <c r="S16738" t="s">
        <v>2252</v>
      </c>
      <c r="T16738" t="s">
        <v>2076</v>
      </c>
      <c r="U16738" t="s">
        <v>61</v>
      </c>
      <c r="V16738" t="s">
        <v>2</v>
      </c>
    </row>
    <row r="16739" spans="1:22">
      <c r="A16739" t="s">
        <v>39062</v>
      </c>
      <c r="B16739" s="169">
        <v>42134</v>
      </c>
      <c r="C16739" s="169">
        <v>42135</v>
      </c>
      <c r="D16739" s="382" t="s">
        <v>1971</v>
      </c>
      <c r="E16739">
        <v>1</v>
      </c>
      <c r="F16739" t="s">
        <v>1032</v>
      </c>
      <c r="G16739" t="s">
        <v>25363</v>
      </c>
      <c r="H16739" t="s">
        <v>25370</v>
      </c>
      <c r="I16739" s="383">
        <v>34</v>
      </c>
      <c r="J16739">
        <v>4</v>
      </c>
      <c r="K16739">
        <v>0.04</v>
      </c>
      <c r="L16739" s="383">
        <v>8.5</v>
      </c>
      <c r="M16739" s="383">
        <v>0.85000000000000009</v>
      </c>
      <c r="N16739" t="s">
        <v>1964</v>
      </c>
      <c r="O16739" t="s">
        <v>39063</v>
      </c>
      <c r="P16739" t="s">
        <v>9118</v>
      </c>
      <c r="Q16739" t="s">
        <v>1042</v>
      </c>
      <c r="R16739" t="s">
        <v>1647</v>
      </c>
      <c r="S16739" t="s">
        <v>3369</v>
      </c>
      <c r="T16739" t="s">
        <v>48</v>
      </c>
      <c r="U16739" t="s">
        <v>1985</v>
      </c>
      <c r="V16739" t="s">
        <v>5</v>
      </c>
    </row>
    <row r="16740" spans="1:22">
      <c r="A16740" t="s">
        <v>39064</v>
      </c>
      <c r="B16740" s="169">
        <v>42245</v>
      </c>
      <c r="C16740" s="169">
        <v>42251</v>
      </c>
      <c r="D16740" s="382" t="s">
        <v>1987</v>
      </c>
      <c r="E16740">
        <v>6</v>
      </c>
      <c r="F16740" t="s">
        <v>1032</v>
      </c>
      <c r="G16740" t="s">
        <v>25363</v>
      </c>
      <c r="H16740" t="s">
        <v>25373</v>
      </c>
      <c r="I16740" s="383">
        <v>228</v>
      </c>
      <c r="J16740">
        <v>5</v>
      </c>
      <c r="K16740">
        <v>0.03</v>
      </c>
      <c r="L16740" s="383">
        <v>113.8</v>
      </c>
      <c r="M16740" s="383">
        <v>11.38</v>
      </c>
      <c r="N16740" t="s">
        <v>215</v>
      </c>
      <c r="O16740" t="s">
        <v>39065</v>
      </c>
      <c r="P16740" t="s">
        <v>5004</v>
      </c>
      <c r="Q16740" t="s">
        <v>1042</v>
      </c>
      <c r="R16740" t="s">
        <v>9957</v>
      </c>
      <c r="S16740" t="s">
        <v>9957</v>
      </c>
      <c r="T16740" t="s">
        <v>5058</v>
      </c>
      <c r="U16740" t="s">
        <v>1996</v>
      </c>
      <c r="V16740" t="s">
        <v>40</v>
      </c>
    </row>
    <row r="16741" spans="1:22">
      <c r="A16741" t="s">
        <v>39066</v>
      </c>
      <c r="B16741" s="169">
        <v>42211</v>
      </c>
      <c r="C16741" s="169">
        <v>42219</v>
      </c>
      <c r="D16741" s="382" t="s">
        <v>1987</v>
      </c>
      <c r="E16741">
        <v>8</v>
      </c>
      <c r="F16741" t="s">
        <v>1032</v>
      </c>
      <c r="G16741" t="s">
        <v>25363</v>
      </c>
      <c r="H16741" t="s">
        <v>25376</v>
      </c>
      <c r="I16741" s="383">
        <v>67</v>
      </c>
      <c r="J16741">
        <v>2</v>
      </c>
      <c r="K16741">
        <v>0.01</v>
      </c>
      <c r="L16741" s="383">
        <v>33.5</v>
      </c>
      <c r="M16741" s="383">
        <v>3.35</v>
      </c>
      <c r="N16741" t="s">
        <v>215</v>
      </c>
      <c r="O16741" t="s">
        <v>39067</v>
      </c>
      <c r="P16741" t="s">
        <v>4061</v>
      </c>
      <c r="Q16741" t="s">
        <v>1042</v>
      </c>
      <c r="R16741" t="s">
        <v>39068</v>
      </c>
      <c r="S16741" t="s">
        <v>21268</v>
      </c>
      <c r="T16741" t="s">
        <v>2026</v>
      </c>
      <c r="U16741" t="s">
        <v>81</v>
      </c>
      <c r="V16741" t="s">
        <v>39</v>
      </c>
    </row>
    <row r="16742" spans="1:22">
      <c r="A16742" t="s">
        <v>39069</v>
      </c>
      <c r="B16742" s="169">
        <v>42294</v>
      </c>
      <c r="C16742" s="169">
        <v>42295</v>
      </c>
      <c r="D16742" s="382" t="s">
        <v>1962</v>
      </c>
      <c r="E16742">
        <v>1</v>
      </c>
      <c r="F16742" t="s">
        <v>1032</v>
      </c>
      <c r="G16742" t="s">
        <v>25363</v>
      </c>
      <c r="H16742" t="s">
        <v>25380</v>
      </c>
      <c r="I16742" s="383">
        <v>78</v>
      </c>
      <c r="J16742">
        <v>3</v>
      </c>
      <c r="K16742">
        <v>0.02</v>
      </c>
      <c r="L16742" s="383">
        <v>26</v>
      </c>
      <c r="M16742" s="383">
        <v>2.6</v>
      </c>
      <c r="N16742" t="s">
        <v>1964</v>
      </c>
      <c r="O16742" t="s">
        <v>39070</v>
      </c>
      <c r="P16742" t="s">
        <v>2451</v>
      </c>
      <c r="Q16742" t="s">
        <v>1033</v>
      </c>
      <c r="R16742" t="s">
        <v>2837</v>
      </c>
      <c r="S16742" t="s">
        <v>2279</v>
      </c>
      <c r="T16742" t="s">
        <v>2026</v>
      </c>
      <c r="U16742" t="s">
        <v>81</v>
      </c>
      <c r="V16742" t="s">
        <v>42</v>
      </c>
    </row>
    <row r="16743" spans="1:22">
      <c r="A16743" t="s">
        <v>39071</v>
      </c>
      <c r="B16743" s="169">
        <v>42306</v>
      </c>
      <c r="C16743" s="169">
        <v>42311</v>
      </c>
      <c r="D16743" s="382" t="s">
        <v>1962</v>
      </c>
      <c r="E16743">
        <v>5</v>
      </c>
      <c r="F16743" t="s">
        <v>1032</v>
      </c>
      <c r="G16743" t="s">
        <v>25363</v>
      </c>
      <c r="H16743" t="s">
        <v>25383</v>
      </c>
      <c r="I16743" s="383">
        <v>119</v>
      </c>
      <c r="J16743">
        <v>2</v>
      </c>
      <c r="K16743">
        <v>0.04</v>
      </c>
      <c r="L16743" s="383">
        <v>29.48</v>
      </c>
      <c r="M16743" s="383">
        <v>2.9480000000000004</v>
      </c>
      <c r="N16743" t="s">
        <v>215</v>
      </c>
      <c r="O16743" t="s">
        <v>39072</v>
      </c>
      <c r="P16743" t="s">
        <v>2073</v>
      </c>
      <c r="Q16743" t="s">
        <v>1033</v>
      </c>
      <c r="R16743" t="s">
        <v>1979</v>
      </c>
      <c r="S16743" t="s">
        <v>1979</v>
      </c>
      <c r="T16743" t="s">
        <v>1980</v>
      </c>
      <c r="U16743" t="s">
        <v>1969</v>
      </c>
      <c r="V16743" t="s">
        <v>42</v>
      </c>
    </row>
    <row r="16744" spans="1:22">
      <c r="A16744" t="s">
        <v>39073</v>
      </c>
      <c r="B16744" s="169">
        <v>42197</v>
      </c>
      <c r="C16744" s="169">
        <v>42203</v>
      </c>
      <c r="D16744" s="382" t="s">
        <v>1987</v>
      </c>
      <c r="E16744">
        <v>6</v>
      </c>
      <c r="F16744" t="s">
        <v>1032</v>
      </c>
      <c r="G16744" t="s">
        <v>25363</v>
      </c>
      <c r="H16744" t="s">
        <v>25386</v>
      </c>
      <c r="I16744" s="383">
        <v>124</v>
      </c>
      <c r="J16744">
        <v>4</v>
      </c>
      <c r="K16744">
        <v>0.04</v>
      </c>
      <c r="L16744" s="383">
        <v>24.16</v>
      </c>
      <c r="M16744" s="383">
        <v>2.4160000000000004</v>
      </c>
      <c r="N16744" t="s">
        <v>215</v>
      </c>
      <c r="O16744" t="s">
        <v>39074</v>
      </c>
      <c r="P16744" t="s">
        <v>7355</v>
      </c>
      <c r="Q16744" t="s">
        <v>1042</v>
      </c>
      <c r="R16744" t="s">
        <v>2333</v>
      </c>
      <c r="S16744" t="s">
        <v>2334</v>
      </c>
      <c r="T16744" t="s">
        <v>2335</v>
      </c>
      <c r="U16744" t="s">
        <v>2032</v>
      </c>
      <c r="V16744" t="s">
        <v>39</v>
      </c>
    </row>
    <row r="16745" spans="1:22">
      <c r="A16745" t="s">
        <v>39075</v>
      </c>
      <c r="B16745" s="169">
        <v>42015</v>
      </c>
      <c r="C16745" s="169">
        <v>42018</v>
      </c>
      <c r="D16745" s="382" t="s">
        <v>1991</v>
      </c>
      <c r="E16745">
        <v>3</v>
      </c>
      <c r="F16745" t="s">
        <v>1032</v>
      </c>
      <c r="G16745" t="s">
        <v>25363</v>
      </c>
      <c r="H16745" t="s">
        <v>25389</v>
      </c>
      <c r="I16745" s="383">
        <v>70</v>
      </c>
      <c r="J16745">
        <v>1</v>
      </c>
      <c r="K16745">
        <v>0.01</v>
      </c>
      <c r="L16745" s="383">
        <v>70</v>
      </c>
      <c r="M16745" s="383">
        <v>7</v>
      </c>
      <c r="N16745" t="s">
        <v>1976</v>
      </c>
      <c r="O16745" t="s">
        <v>39076</v>
      </c>
      <c r="P16745" t="s">
        <v>5273</v>
      </c>
      <c r="Q16745" t="s">
        <v>1042</v>
      </c>
      <c r="R16745" t="s">
        <v>2013</v>
      </c>
      <c r="S16745" t="s">
        <v>2013</v>
      </c>
      <c r="T16745" t="s">
        <v>2014</v>
      </c>
      <c r="U16745" t="s">
        <v>81</v>
      </c>
      <c r="V16745" t="s">
        <v>1</v>
      </c>
    </row>
    <row r="16746" spans="1:22">
      <c r="A16746" t="s">
        <v>39077</v>
      </c>
      <c r="B16746" s="169">
        <v>42006</v>
      </c>
      <c r="C16746" s="169">
        <v>42013</v>
      </c>
      <c r="D16746" s="382" t="s">
        <v>1991</v>
      </c>
      <c r="E16746">
        <v>7</v>
      </c>
      <c r="F16746" t="s">
        <v>1032</v>
      </c>
      <c r="G16746" t="s">
        <v>25363</v>
      </c>
      <c r="H16746" t="s">
        <v>25394</v>
      </c>
      <c r="I16746" s="383">
        <v>133</v>
      </c>
      <c r="J16746">
        <v>4</v>
      </c>
      <c r="K16746">
        <v>0.02</v>
      </c>
      <c r="L16746" s="383">
        <v>42.36</v>
      </c>
      <c r="M16746" s="383">
        <v>4.2359999999999998</v>
      </c>
      <c r="N16746" t="s">
        <v>215</v>
      </c>
      <c r="O16746" t="s">
        <v>39078</v>
      </c>
      <c r="P16746" t="s">
        <v>7847</v>
      </c>
      <c r="Q16746" t="s">
        <v>1033</v>
      </c>
      <c r="R16746" t="s">
        <v>2841</v>
      </c>
      <c r="S16746" t="s">
        <v>2412</v>
      </c>
      <c r="T16746" t="s">
        <v>2009</v>
      </c>
      <c r="U16746" t="s">
        <v>62</v>
      </c>
      <c r="V16746" t="s">
        <v>1</v>
      </c>
    </row>
    <row r="16747" spans="1:22">
      <c r="A16747" t="s">
        <v>39079</v>
      </c>
      <c r="B16747" s="169">
        <v>42224</v>
      </c>
      <c r="C16747" s="169">
        <v>42228</v>
      </c>
      <c r="D16747" s="382" t="s">
        <v>1987</v>
      </c>
      <c r="E16747">
        <v>4</v>
      </c>
      <c r="F16747" t="s">
        <v>1032</v>
      </c>
      <c r="G16747" t="s">
        <v>25363</v>
      </c>
      <c r="H16747" t="s">
        <v>25364</v>
      </c>
      <c r="I16747" s="383">
        <v>216</v>
      </c>
      <c r="J16747">
        <v>5</v>
      </c>
      <c r="K16747">
        <v>0.02</v>
      </c>
      <c r="L16747" s="383">
        <v>114.4</v>
      </c>
      <c r="M16747" s="383">
        <v>11.440000000000001</v>
      </c>
      <c r="N16747" t="s">
        <v>1964</v>
      </c>
      <c r="O16747" t="s">
        <v>39080</v>
      </c>
      <c r="P16747" t="s">
        <v>3259</v>
      </c>
      <c r="Q16747" t="s">
        <v>1036</v>
      </c>
      <c r="R16747" t="s">
        <v>271</v>
      </c>
      <c r="S16747" t="s">
        <v>1052</v>
      </c>
      <c r="T16747" t="s">
        <v>87</v>
      </c>
      <c r="U16747" t="s">
        <v>81</v>
      </c>
      <c r="V16747" t="s">
        <v>40</v>
      </c>
    </row>
    <row r="16748" spans="1:22">
      <c r="A16748" t="s">
        <v>39081</v>
      </c>
      <c r="B16748" s="169">
        <v>42278</v>
      </c>
      <c r="C16748" s="169">
        <v>42282</v>
      </c>
      <c r="D16748" s="382" t="s">
        <v>1962</v>
      </c>
      <c r="E16748">
        <v>4</v>
      </c>
      <c r="F16748" t="s">
        <v>1032</v>
      </c>
      <c r="G16748" t="s">
        <v>25363</v>
      </c>
      <c r="H16748" t="s">
        <v>25367</v>
      </c>
      <c r="I16748" s="383">
        <v>211</v>
      </c>
      <c r="J16748">
        <v>1</v>
      </c>
      <c r="K16748">
        <v>0.05</v>
      </c>
      <c r="L16748" s="383">
        <v>120.45</v>
      </c>
      <c r="M16748" s="383">
        <v>12.045000000000002</v>
      </c>
      <c r="N16748" t="s">
        <v>215</v>
      </c>
      <c r="O16748" t="s">
        <v>39082</v>
      </c>
      <c r="P16748" t="s">
        <v>7803</v>
      </c>
      <c r="Q16748" t="s">
        <v>1033</v>
      </c>
      <c r="R16748" t="s">
        <v>4705</v>
      </c>
      <c r="S16748" t="s">
        <v>4706</v>
      </c>
      <c r="T16748" t="s">
        <v>4706</v>
      </c>
      <c r="U16748" t="s">
        <v>81</v>
      </c>
      <c r="V16748" t="s">
        <v>42</v>
      </c>
    </row>
    <row r="16749" spans="1:22">
      <c r="A16749" t="s">
        <v>39083</v>
      </c>
      <c r="B16749" s="169">
        <v>42020</v>
      </c>
      <c r="C16749" s="169">
        <v>42026</v>
      </c>
      <c r="D16749" s="382" t="s">
        <v>1991</v>
      </c>
      <c r="E16749">
        <v>6</v>
      </c>
      <c r="F16749" t="s">
        <v>1032</v>
      </c>
      <c r="G16749" t="s">
        <v>25363</v>
      </c>
      <c r="H16749" t="s">
        <v>25370</v>
      </c>
      <c r="I16749" s="383">
        <v>34</v>
      </c>
      <c r="J16749">
        <v>1</v>
      </c>
      <c r="K16749">
        <v>0.02</v>
      </c>
      <c r="L16749" s="383">
        <v>34</v>
      </c>
      <c r="M16749" s="383">
        <v>3.4000000000000004</v>
      </c>
      <c r="N16749" t="s">
        <v>1976</v>
      </c>
      <c r="O16749" t="s">
        <v>39084</v>
      </c>
      <c r="P16749" t="s">
        <v>5929</v>
      </c>
      <c r="Q16749" t="s">
        <v>1042</v>
      </c>
      <c r="R16749" t="s">
        <v>39085</v>
      </c>
      <c r="S16749" t="s">
        <v>39086</v>
      </c>
      <c r="T16749" t="s">
        <v>2396</v>
      </c>
      <c r="U16749" t="s">
        <v>2004</v>
      </c>
      <c r="V16749" t="s">
        <v>1</v>
      </c>
    </row>
    <row r="16750" spans="1:22">
      <c r="A16750" t="s">
        <v>39087</v>
      </c>
      <c r="B16750" s="169">
        <v>42158</v>
      </c>
      <c r="C16750" s="169">
        <v>42162</v>
      </c>
      <c r="D16750" s="382" t="s">
        <v>1971</v>
      </c>
      <c r="E16750">
        <v>4</v>
      </c>
      <c r="F16750" t="s">
        <v>1032</v>
      </c>
      <c r="G16750" t="s">
        <v>25363</v>
      </c>
      <c r="H16750" t="s">
        <v>25373</v>
      </c>
      <c r="I16750" s="383">
        <v>228</v>
      </c>
      <c r="J16750">
        <v>1</v>
      </c>
      <c r="K16750">
        <v>0.02</v>
      </c>
      <c r="L16750" s="383">
        <v>143.44</v>
      </c>
      <c r="M16750" s="383">
        <v>14.344000000000001</v>
      </c>
      <c r="N16750" t="s">
        <v>1964</v>
      </c>
      <c r="O16750" t="s">
        <v>39088</v>
      </c>
      <c r="P16750" t="s">
        <v>10433</v>
      </c>
      <c r="Q16750" t="s">
        <v>1042</v>
      </c>
      <c r="R16750" t="s">
        <v>31297</v>
      </c>
      <c r="S16750" t="s">
        <v>2604</v>
      </c>
      <c r="T16750" t="s">
        <v>48</v>
      </c>
      <c r="U16750" t="s">
        <v>1985</v>
      </c>
      <c r="V16750" t="s">
        <v>38</v>
      </c>
    </row>
    <row r="16751" spans="1:22">
      <c r="A16751" t="s">
        <v>39089</v>
      </c>
      <c r="B16751" s="169">
        <v>42248</v>
      </c>
      <c r="C16751" s="169">
        <v>42257</v>
      </c>
      <c r="D16751" s="382" t="s">
        <v>1987</v>
      </c>
      <c r="E16751">
        <v>9</v>
      </c>
      <c r="F16751" t="s">
        <v>1032</v>
      </c>
      <c r="G16751" t="s">
        <v>25363</v>
      </c>
      <c r="H16751" t="s">
        <v>25376</v>
      </c>
      <c r="I16751" s="383">
        <v>67</v>
      </c>
      <c r="J16751">
        <v>2</v>
      </c>
      <c r="K16751">
        <v>0.03</v>
      </c>
      <c r="L16751" s="383">
        <v>33.5</v>
      </c>
      <c r="M16751" s="383">
        <v>3.35</v>
      </c>
      <c r="N16751" t="s">
        <v>215</v>
      </c>
      <c r="O16751" t="s">
        <v>39090</v>
      </c>
      <c r="P16751" t="s">
        <v>6394</v>
      </c>
      <c r="Q16751" t="s">
        <v>1033</v>
      </c>
      <c r="R16751" t="s">
        <v>13702</v>
      </c>
      <c r="S16751" t="s">
        <v>13703</v>
      </c>
      <c r="T16751" t="s">
        <v>2101</v>
      </c>
      <c r="U16751" t="s">
        <v>2102</v>
      </c>
      <c r="V16751" t="s">
        <v>41</v>
      </c>
    </row>
    <row r="16752" spans="1:22">
      <c r="A16752" t="s">
        <v>39091</v>
      </c>
      <c r="B16752" s="169">
        <v>42344</v>
      </c>
      <c r="C16752" s="169">
        <v>42348</v>
      </c>
      <c r="D16752" s="382" t="s">
        <v>1962</v>
      </c>
      <c r="E16752">
        <v>4</v>
      </c>
      <c r="F16752" t="s">
        <v>1032</v>
      </c>
      <c r="G16752" t="s">
        <v>25363</v>
      </c>
      <c r="H16752" t="s">
        <v>25380</v>
      </c>
      <c r="I16752" s="383">
        <v>78</v>
      </c>
      <c r="J16752">
        <v>4</v>
      </c>
      <c r="K16752">
        <v>0.03</v>
      </c>
      <c r="L16752" s="383">
        <v>19.5</v>
      </c>
      <c r="M16752" s="383">
        <v>1.9500000000000002</v>
      </c>
      <c r="N16752" t="s">
        <v>215</v>
      </c>
      <c r="O16752" t="s">
        <v>39092</v>
      </c>
      <c r="P16752" t="s">
        <v>6973</v>
      </c>
      <c r="Q16752" t="s">
        <v>1033</v>
      </c>
      <c r="R16752" t="s">
        <v>1289</v>
      </c>
      <c r="S16752" t="s">
        <v>1141</v>
      </c>
      <c r="T16752" t="s">
        <v>87</v>
      </c>
      <c r="U16752" t="s">
        <v>18</v>
      </c>
      <c r="V16752" t="s">
        <v>44</v>
      </c>
    </row>
    <row r="16753" spans="1:22">
      <c r="A16753" t="s">
        <v>39093</v>
      </c>
      <c r="B16753" s="169">
        <v>42067</v>
      </c>
      <c r="C16753" s="169">
        <v>42069</v>
      </c>
      <c r="D16753" s="382" t="s">
        <v>1991</v>
      </c>
      <c r="E16753">
        <v>2</v>
      </c>
      <c r="F16753" t="s">
        <v>1032</v>
      </c>
      <c r="G16753" t="s">
        <v>25363</v>
      </c>
      <c r="H16753" t="s">
        <v>25383</v>
      </c>
      <c r="I16753" s="383">
        <v>119</v>
      </c>
      <c r="J16753">
        <v>4</v>
      </c>
      <c r="K16753">
        <v>0.01</v>
      </c>
      <c r="L16753" s="383">
        <v>34.24</v>
      </c>
      <c r="M16753" s="383">
        <v>3.4240000000000004</v>
      </c>
      <c r="N16753" t="s">
        <v>1976</v>
      </c>
      <c r="O16753" t="s">
        <v>39094</v>
      </c>
      <c r="P16753" t="s">
        <v>5222</v>
      </c>
      <c r="Q16753" t="s">
        <v>1033</v>
      </c>
      <c r="R16753" t="s">
        <v>8149</v>
      </c>
      <c r="S16753" t="s">
        <v>8150</v>
      </c>
      <c r="T16753" t="s">
        <v>3363</v>
      </c>
      <c r="U16753" t="s">
        <v>2032</v>
      </c>
      <c r="V16753" t="s">
        <v>3</v>
      </c>
    </row>
    <row r="16754" spans="1:22">
      <c r="A16754" t="s">
        <v>39095</v>
      </c>
      <c r="B16754" s="169">
        <v>42021</v>
      </c>
      <c r="C16754" s="169">
        <v>42028</v>
      </c>
      <c r="D16754" s="382" t="s">
        <v>1991</v>
      </c>
      <c r="E16754">
        <v>7</v>
      </c>
      <c r="F16754" t="s">
        <v>1032</v>
      </c>
      <c r="G16754" t="s">
        <v>25363</v>
      </c>
      <c r="H16754" t="s">
        <v>25386</v>
      </c>
      <c r="I16754" s="383">
        <v>124</v>
      </c>
      <c r="J16754">
        <v>4</v>
      </c>
      <c r="K16754">
        <v>0.04</v>
      </c>
      <c r="L16754" s="383">
        <v>24.16</v>
      </c>
      <c r="M16754" s="383">
        <v>2.4160000000000004</v>
      </c>
      <c r="N16754" t="s">
        <v>215</v>
      </c>
      <c r="O16754" t="s">
        <v>39096</v>
      </c>
      <c r="P16754" t="s">
        <v>2344</v>
      </c>
      <c r="Q16754" t="s">
        <v>1033</v>
      </c>
      <c r="R16754" t="s">
        <v>11130</v>
      </c>
      <c r="S16754" t="s">
        <v>4198</v>
      </c>
      <c r="T16754" t="s">
        <v>4120</v>
      </c>
      <c r="U16754" t="s">
        <v>81</v>
      </c>
      <c r="V16754" t="s">
        <v>1</v>
      </c>
    </row>
    <row r="16755" spans="1:22">
      <c r="A16755" t="s">
        <v>39097</v>
      </c>
      <c r="B16755" s="169">
        <v>42117</v>
      </c>
      <c r="C16755" s="169">
        <v>42126</v>
      </c>
      <c r="D16755" s="382" t="s">
        <v>1971</v>
      </c>
      <c r="E16755">
        <v>9</v>
      </c>
      <c r="F16755" t="s">
        <v>1032</v>
      </c>
      <c r="G16755" t="s">
        <v>25363</v>
      </c>
      <c r="H16755" t="s">
        <v>25389</v>
      </c>
      <c r="I16755" s="383">
        <v>70</v>
      </c>
      <c r="J16755">
        <v>4</v>
      </c>
      <c r="K16755">
        <v>0.02</v>
      </c>
      <c r="L16755" s="383">
        <v>17.5</v>
      </c>
      <c r="M16755" s="383">
        <v>1.75</v>
      </c>
      <c r="N16755" t="s">
        <v>1964</v>
      </c>
      <c r="O16755" t="s">
        <v>39098</v>
      </c>
      <c r="P16755" t="s">
        <v>4950</v>
      </c>
      <c r="Q16755" t="s">
        <v>1036</v>
      </c>
      <c r="R16755" t="s">
        <v>24747</v>
      </c>
      <c r="S16755" t="s">
        <v>2065</v>
      </c>
      <c r="T16755" t="s">
        <v>1968</v>
      </c>
      <c r="U16755" t="s">
        <v>1969</v>
      </c>
      <c r="V16755" t="s">
        <v>4</v>
      </c>
    </row>
    <row r="16756" spans="1:22">
      <c r="A16756" t="s">
        <v>39099</v>
      </c>
      <c r="B16756" s="169">
        <v>42079</v>
      </c>
      <c r="C16756" s="169">
        <v>42081</v>
      </c>
      <c r="D16756" s="382" t="s">
        <v>1991</v>
      </c>
      <c r="E16756">
        <v>2</v>
      </c>
      <c r="F16756" t="s">
        <v>1032</v>
      </c>
      <c r="G16756" t="s">
        <v>25363</v>
      </c>
      <c r="H16756" t="s">
        <v>25394</v>
      </c>
      <c r="I16756" s="383">
        <v>133</v>
      </c>
      <c r="J16756">
        <v>1</v>
      </c>
      <c r="K16756">
        <v>0.05</v>
      </c>
      <c r="L16756" s="383">
        <v>46.35</v>
      </c>
      <c r="M16756" s="383">
        <v>4.6350000000000007</v>
      </c>
      <c r="N16756" t="s">
        <v>1964</v>
      </c>
      <c r="O16756" t="s">
        <v>39100</v>
      </c>
      <c r="P16756" t="s">
        <v>2564</v>
      </c>
      <c r="Q16756" t="s">
        <v>1033</v>
      </c>
      <c r="R16756" t="s">
        <v>9003</v>
      </c>
      <c r="S16756" t="s">
        <v>9003</v>
      </c>
      <c r="T16756" t="s">
        <v>9004</v>
      </c>
      <c r="U16756" t="s">
        <v>2032</v>
      </c>
      <c r="V16756" t="s">
        <v>3</v>
      </c>
    </row>
    <row r="16757" spans="1:22">
      <c r="A16757" t="s">
        <v>39101</v>
      </c>
      <c r="B16757" s="169">
        <v>42102</v>
      </c>
      <c r="C16757" s="169">
        <v>42112</v>
      </c>
      <c r="D16757" s="382" t="s">
        <v>1971</v>
      </c>
      <c r="E16757">
        <v>10</v>
      </c>
      <c r="F16757" t="s">
        <v>1032</v>
      </c>
      <c r="G16757" t="s">
        <v>25363</v>
      </c>
      <c r="H16757" t="s">
        <v>25364</v>
      </c>
      <c r="I16757" s="383">
        <v>216</v>
      </c>
      <c r="J16757">
        <v>4</v>
      </c>
      <c r="K16757">
        <v>0.03</v>
      </c>
      <c r="L16757" s="383">
        <v>110.08</v>
      </c>
      <c r="M16757" s="383">
        <v>11.008000000000001</v>
      </c>
      <c r="N16757" t="s">
        <v>215</v>
      </c>
      <c r="O16757" t="s">
        <v>39102</v>
      </c>
      <c r="P16757" t="s">
        <v>3045</v>
      </c>
      <c r="Q16757" t="s">
        <v>1033</v>
      </c>
      <c r="R16757" t="s">
        <v>1215</v>
      </c>
      <c r="S16757" t="s">
        <v>1215</v>
      </c>
      <c r="T16757" t="s">
        <v>2014</v>
      </c>
      <c r="U16757" t="s">
        <v>81</v>
      </c>
      <c r="V16757" t="s">
        <v>4</v>
      </c>
    </row>
    <row r="16758" spans="1:22">
      <c r="A16758" t="s">
        <v>39103</v>
      </c>
      <c r="B16758" s="169">
        <v>42157</v>
      </c>
      <c r="C16758" s="169">
        <v>42166</v>
      </c>
      <c r="D16758" s="382" t="s">
        <v>1971</v>
      </c>
      <c r="E16758">
        <v>9</v>
      </c>
      <c r="F16758" t="s">
        <v>1032</v>
      </c>
      <c r="G16758" t="s">
        <v>25363</v>
      </c>
      <c r="H16758" t="s">
        <v>25367</v>
      </c>
      <c r="I16758" s="383">
        <v>211</v>
      </c>
      <c r="J16758">
        <v>4</v>
      </c>
      <c r="K16758">
        <v>0.04</v>
      </c>
      <c r="L16758" s="383">
        <v>97.240000000000009</v>
      </c>
      <c r="M16758" s="383">
        <v>9.724000000000002</v>
      </c>
      <c r="N16758" t="s">
        <v>1964</v>
      </c>
      <c r="O16758" t="s">
        <v>39104</v>
      </c>
      <c r="P16758" t="s">
        <v>7267</v>
      </c>
      <c r="Q16758" t="s">
        <v>1042</v>
      </c>
      <c r="R16758" t="s">
        <v>2997</v>
      </c>
      <c r="S16758" t="s">
        <v>2687</v>
      </c>
      <c r="T16758" t="s">
        <v>2009</v>
      </c>
      <c r="U16758" t="s">
        <v>62</v>
      </c>
      <c r="V16758" t="s">
        <v>38</v>
      </c>
    </row>
    <row r="16759" spans="1:22">
      <c r="A16759" t="s">
        <v>39105</v>
      </c>
      <c r="B16759" s="169">
        <v>42033</v>
      </c>
      <c r="C16759" s="169">
        <v>42036</v>
      </c>
      <c r="D16759" s="382" t="s">
        <v>1991</v>
      </c>
      <c r="E16759">
        <v>3</v>
      </c>
      <c r="F16759" t="s">
        <v>1032</v>
      </c>
      <c r="G16759" t="s">
        <v>25363</v>
      </c>
      <c r="H16759" t="s">
        <v>25370</v>
      </c>
      <c r="I16759" s="383">
        <v>34</v>
      </c>
      <c r="J16759">
        <v>2</v>
      </c>
      <c r="K16759">
        <v>0.03</v>
      </c>
      <c r="L16759" s="383">
        <v>17</v>
      </c>
      <c r="M16759" s="383">
        <v>1.7000000000000002</v>
      </c>
      <c r="N16759" t="s">
        <v>215</v>
      </c>
      <c r="O16759" t="s">
        <v>39106</v>
      </c>
      <c r="P16759" t="s">
        <v>6063</v>
      </c>
      <c r="Q16759" t="s">
        <v>1042</v>
      </c>
      <c r="R16759" t="s">
        <v>38663</v>
      </c>
      <c r="S16759" t="s">
        <v>2274</v>
      </c>
      <c r="T16759" t="s">
        <v>2275</v>
      </c>
      <c r="U16759" t="s">
        <v>62</v>
      </c>
      <c r="V16759" t="s">
        <v>1</v>
      </c>
    </row>
    <row r="16760" spans="1:22">
      <c r="A16760" t="s">
        <v>39107</v>
      </c>
      <c r="B16760" s="169">
        <v>42298</v>
      </c>
      <c r="C16760" s="169">
        <v>42300</v>
      </c>
      <c r="D16760" s="382" t="s">
        <v>1962</v>
      </c>
      <c r="E16760">
        <v>2</v>
      </c>
      <c r="F16760" t="s">
        <v>1032</v>
      </c>
      <c r="G16760" t="s">
        <v>25363</v>
      </c>
      <c r="H16760" t="s">
        <v>25373</v>
      </c>
      <c r="I16760" s="383">
        <v>228</v>
      </c>
      <c r="J16760">
        <v>4</v>
      </c>
      <c r="K16760">
        <v>0.01</v>
      </c>
      <c r="L16760" s="383">
        <v>138.88</v>
      </c>
      <c r="M16760" s="383">
        <v>13.888</v>
      </c>
      <c r="N16760" t="s">
        <v>1964</v>
      </c>
      <c r="O16760" t="s">
        <v>39108</v>
      </c>
      <c r="P16760" t="s">
        <v>2880</v>
      </c>
      <c r="Q16760" t="s">
        <v>1042</v>
      </c>
      <c r="R16760" t="s">
        <v>1053</v>
      </c>
      <c r="S16760" t="s">
        <v>2867</v>
      </c>
      <c r="T16760" t="s">
        <v>1968</v>
      </c>
      <c r="U16760" t="s">
        <v>1969</v>
      </c>
      <c r="V16760" t="s">
        <v>42</v>
      </c>
    </row>
    <row r="16761" spans="1:22">
      <c r="A16761" t="s">
        <v>39109</v>
      </c>
      <c r="B16761" s="169">
        <v>42177</v>
      </c>
      <c r="C16761" s="169">
        <v>42180</v>
      </c>
      <c r="D16761" s="382" t="s">
        <v>1971</v>
      </c>
      <c r="E16761">
        <v>3</v>
      </c>
      <c r="F16761" t="s">
        <v>1032</v>
      </c>
      <c r="G16761" t="s">
        <v>25363</v>
      </c>
      <c r="H16761" t="s">
        <v>25376</v>
      </c>
      <c r="I16761" s="383">
        <v>67</v>
      </c>
      <c r="J16761">
        <v>4</v>
      </c>
      <c r="K16761">
        <v>0.04</v>
      </c>
      <c r="L16761" s="383">
        <v>16.75</v>
      </c>
      <c r="M16761" s="383">
        <v>1.675</v>
      </c>
      <c r="N16761" t="s">
        <v>1976</v>
      </c>
      <c r="O16761" t="s">
        <v>39110</v>
      </c>
      <c r="P16761" t="s">
        <v>6364</v>
      </c>
      <c r="Q16761" t="s">
        <v>1033</v>
      </c>
      <c r="R16761" t="s">
        <v>4742</v>
      </c>
      <c r="S16761" t="s">
        <v>4742</v>
      </c>
      <c r="T16761" t="s">
        <v>1980</v>
      </c>
      <c r="U16761" t="s">
        <v>1969</v>
      </c>
      <c r="V16761" t="s">
        <v>38</v>
      </c>
    </row>
    <row r="16762" spans="1:22">
      <c r="A16762" t="s">
        <v>39111</v>
      </c>
      <c r="B16762" s="169">
        <v>42197</v>
      </c>
      <c r="C16762" s="169">
        <v>42201</v>
      </c>
      <c r="D16762" s="382" t="s">
        <v>1987</v>
      </c>
      <c r="E16762">
        <v>4</v>
      </c>
      <c r="F16762" t="s">
        <v>1032</v>
      </c>
      <c r="G16762" t="s">
        <v>25363</v>
      </c>
      <c r="H16762" t="s">
        <v>25380</v>
      </c>
      <c r="I16762" s="383">
        <v>78</v>
      </c>
      <c r="J16762">
        <v>2</v>
      </c>
      <c r="K16762">
        <v>0.02</v>
      </c>
      <c r="L16762" s="383">
        <v>39</v>
      </c>
      <c r="M16762" s="383">
        <v>3.9000000000000004</v>
      </c>
      <c r="N16762" t="s">
        <v>1964</v>
      </c>
      <c r="O16762" t="s">
        <v>39112</v>
      </c>
      <c r="P16762" t="s">
        <v>7183</v>
      </c>
      <c r="Q16762" t="s">
        <v>1036</v>
      </c>
      <c r="R16762" t="s">
        <v>2372</v>
      </c>
      <c r="S16762" t="s">
        <v>2372</v>
      </c>
      <c r="T16762" t="s">
        <v>2095</v>
      </c>
      <c r="U16762" t="s">
        <v>81</v>
      </c>
      <c r="V16762" t="s">
        <v>39</v>
      </c>
    </row>
    <row r="16763" spans="1:22">
      <c r="A16763" t="s">
        <v>39113</v>
      </c>
      <c r="B16763" s="169">
        <v>42212</v>
      </c>
      <c r="C16763" s="169">
        <v>42218</v>
      </c>
      <c r="D16763" s="382" t="s">
        <v>1987</v>
      </c>
      <c r="E16763">
        <v>6</v>
      </c>
      <c r="F16763" t="s">
        <v>1032</v>
      </c>
      <c r="G16763" t="s">
        <v>25363</v>
      </c>
      <c r="H16763" t="s">
        <v>25383</v>
      </c>
      <c r="I16763" s="383">
        <v>119</v>
      </c>
      <c r="J16763">
        <v>2</v>
      </c>
      <c r="K16763">
        <v>0.01</v>
      </c>
      <c r="L16763" s="383">
        <v>36.619999999999997</v>
      </c>
      <c r="M16763" s="383">
        <v>3.6619999999999999</v>
      </c>
      <c r="N16763" t="s">
        <v>1964</v>
      </c>
      <c r="O16763" t="s">
        <v>39114</v>
      </c>
      <c r="P16763" t="s">
        <v>3939</v>
      </c>
      <c r="Q16763" t="s">
        <v>1033</v>
      </c>
      <c r="R16763" t="s">
        <v>19431</v>
      </c>
      <c r="S16763" t="s">
        <v>4057</v>
      </c>
      <c r="T16763" t="s">
        <v>4058</v>
      </c>
      <c r="U16763" t="s">
        <v>62</v>
      </c>
      <c r="V16763" t="s">
        <v>39</v>
      </c>
    </row>
    <row r="16764" spans="1:22">
      <c r="A16764" t="s">
        <v>39115</v>
      </c>
      <c r="B16764" s="169">
        <v>42196</v>
      </c>
      <c r="C16764" s="169">
        <v>42203</v>
      </c>
      <c r="D16764" s="382" t="s">
        <v>1987</v>
      </c>
      <c r="E16764">
        <v>7</v>
      </c>
      <c r="F16764" t="s">
        <v>1032</v>
      </c>
      <c r="G16764" t="s">
        <v>25363</v>
      </c>
      <c r="H16764" t="s">
        <v>25386</v>
      </c>
      <c r="I16764" s="383">
        <v>124</v>
      </c>
      <c r="J16764">
        <v>3</v>
      </c>
      <c r="K16764">
        <v>0.05</v>
      </c>
      <c r="L16764" s="383">
        <v>25.4</v>
      </c>
      <c r="M16764" s="383">
        <v>2.54</v>
      </c>
      <c r="N16764" t="s">
        <v>1964</v>
      </c>
      <c r="O16764" t="s">
        <v>39116</v>
      </c>
      <c r="P16764" t="s">
        <v>3970</v>
      </c>
      <c r="Q16764" t="s">
        <v>1033</v>
      </c>
      <c r="R16764" t="s">
        <v>32459</v>
      </c>
      <c r="S16764" t="s">
        <v>17718</v>
      </c>
      <c r="T16764" t="s">
        <v>2476</v>
      </c>
      <c r="U16764" t="s">
        <v>61</v>
      </c>
      <c r="V16764" t="s">
        <v>39</v>
      </c>
    </row>
    <row r="16765" spans="1:22">
      <c r="A16765" t="s">
        <v>39117</v>
      </c>
      <c r="B16765" s="169">
        <v>42057</v>
      </c>
      <c r="C16765" s="169">
        <v>42065</v>
      </c>
      <c r="D16765" s="382" t="s">
        <v>1991</v>
      </c>
      <c r="E16765">
        <v>8</v>
      </c>
      <c r="F16765" t="s">
        <v>1032</v>
      </c>
      <c r="G16765" t="s">
        <v>25363</v>
      </c>
      <c r="H16765" t="s">
        <v>25389</v>
      </c>
      <c r="I16765" s="383">
        <v>70</v>
      </c>
      <c r="J16765">
        <v>2</v>
      </c>
      <c r="K16765">
        <v>0.03</v>
      </c>
      <c r="L16765" s="383">
        <v>35</v>
      </c>
      <c r="M16765" s="383">
        <v>3.5</v>
      </c>
      <c r="N16765" t="s">
        <v>215</v>
      </c>
      <c r="O16765" t="s">
        <v>39118</v>
      </c>
      <c r="P16765" t="s">
        <v>2425</v>
      </c>
      <c r="Q16765" t="s">
        <v>1033</v>
      </c>
      <c r="R16765" t="s">
        <v>14666</v>
      </c>
      <c r="S16765" t="s">
        <v>2401</v>
      </c>
      <c r="T16765" t="s">
        <v>2076</v>
      </c>
      <c r="U16765" t="s">
        <v>61</v>
      </c>
      <c r="V16765" t="s">
        <v>2</v>
      </c>
    </row>
    <row r="16766" spans="1:22">
      <c r="A16766" t="s">
        <v>39119</v>
      </c>
      <c r="B16766" s="169">
        <v>42249</v>
      </c>
      <c r="C16766" s="169">
        <v>42252</v>
      </c>
      <c r="D16766" s="382" t="s">
        <v>1987</v>
      </c>
      <c r="E16766">
        <v>3</v>
      </c>
      <c r="F16766" t="s">
        <v>1032</v>
      </c>
      <c r="G16766" t="s">
        <v>25363</v>
      </c>
      <c r="H16766" t="s">
        <v>25394</v>
      </c>
      <c r="I16766" s="383">
        <v>133</v>
      </c>
      <c r="J16766">
        <v>5</v>
      </c>
      <c r="K16766">
        <v>0.02</v>
      </c>
      <c r="L16766" s="383">
        <v>39.700000000000003</v>
      </c>
      <c r="M16766" s="383">
        <v>3.9700000000000006</v>
      </c>
      <c r="N16766" t="s">
        <v>215</v>
      </c>
      <c r="O16766" t="s">
        <v>39120</v>
      </c>
      <c r="P16766" t="s">
        <v>388</v>
      </c>
      <c r="Q16766" t="s">
        <v>1036</v>
      </c>
      <c r="R16766" t="s">
        <v>27641</v>
      </c>
      <c r="S16766" t="s">
        <v>2630</v>
      </c>
      <c r="T16766" t="s">
        <v>2003</v>
      </c>
      <c r="U16766" t="s">
        <v>2004</v>
      </c>
      <c r="V16766" t="s">
        <v>41</v>
      </c>
    </row>
    <row r="16767" spans="1:22">
      <c r="A16767" t="s">
        <v>39121</v>
      </c>
      <c r="B16767" s="169">
        <v>42158</v>
      </c>
      <c r="C16767" s="169">
        <v>42166</v>
      </c>
      <c r="D16767" s="382" t="s">
        <v>1971</v>
      </c>
      <c r="E16767">
        <v>8</v>
      </c>
      <c r="F16767" t="s">
        <v>1032</v>
      </c>
      <c r="G16767" t="s">
        <v>25363</v>
      </c>
      <c r="H16767" t="s">
        <v>25364</v>
      </c>
      <c r="I16767" s="383">
        <v>216</v>
      </c>
      <c r="J16767">
        <v>2</v>
      </c>
      <c r="K16767">
        <v>0.03</v>
      </c>
      <c r="L16767" s="383">
        <v>123.04</v>
      </c>
      <c r="M16767" s="383">
        <v>12.304000000000002</v>
      </c>
      <c r="N16767" t="s">
        <v>1964</v>
      </c>
      <c r="O16767" t="s">
        <v>39122</v>
      </c>
      <c r="P16767" t="s">
        <v>15006</v>
      </c>
      <c r="Q16767" t="s">
        <v>1036</v>
      </c>
      <c r="R16767" t="s">
        <v>1060</v>
      </c>
      <c r="S16767" t="s">
        <v>1061</v>
      </c>
      <c r="T16767" t="s">
        <v>87</v>
      </c>
      <c r="U16767" t="s">
        <v>18</v>
      </c>
      <c r="V16767" t="s">
        <v>38</v>
      </c>
    </row>
    <row r="16768" spans="1:22">
      <c r="A16768" t="s">
        <v>39123</v>
      </c>
      <c r="B16768" s="169">
        <v>42135</v>
      </c>
      <c r="C16768" s="169">
        <v>42140</v>
      </c>
      <c r="D16768" s="382" t="s">
        <v>1971</v>
      </c>
      <c r="E16768">
        <v>5</v>
      </c>
      <c r="F16768" t="s">
        <v>1032</v>
      </c>
      <c r="G16768" t="s">
        <v>25363</v>
      </c>
      <c r="H16768" t="s">
        <v>25367</v>
      </c>
      <c r="I16768" s="383">
        <v>211</v>
      </c>
      <c r="J16768">
        <v>4</v>
      </c>
      <c r="K16768">
        <v>0.01</v>
      </c>
      <c r="L16768" s="383">
        <v>122.56</v>
      </c>
      <c r="M16768" s="383">
        <v>12.256</v>
      </c>
      <c r="N16768" t="s">
        <v>215</v>
      </c>
      <c r="O16768" t="s">
        <v>39124</v>
      </c>
      <c r="P16768" t="s">
        <v>5704</v>
      </c>
      <c r="Q16768" t="s">
        <v>1033</v>
      </c>
      <c r="R16768" t="s">
        <v>8783</v>
      </c>
      <c r="S16768" t="s">
        <v>8784</v>
      </c>
      <c r="T16768" t="s">
        <v>2757</v>
      </c>
      <c r="U16768" t="s">
        <v>2032</v>
      </c>
      <c r="V16768" t="s">
        <v>5</v>
      </c>
    </row>
    <row r="16769" spans="1:22">
      <c r="A16769" t="s">
        <v>39125</v>
      </c>
      <c r="B16769" s="169">
        <v>42125</v>
      </c>
      <c r="C16769" s="169">
        <v>42130</v>
      </c>
      <c r="D16769" s="382" t="s">
        <v>1971</v>
      </c>
      <c r="E16769">
        <v>5</v>
      </c>
      <c r="F16769" t="s">
        <v>1032</v>
      </c>
      <c r="G16769" t="s">
        <v>25363</v>
      </c>
      <c r="H16769" t="s">
        <v>25370</v>
      </c>
      <c r="I16769" s="383">
        <v>34</v>
      </c>
      <c r="J16769">
        <v>1</v>
      </c>
      <c r="K16769">
        <v>0.02</v>
      </c>
      <c r="L16769" s="383">
        <v>34</v>
      </c>
      <c r="M16769" s="383">
        <v>3.4000000000000004</v>
      </c>
      <c r="N16769" t="s">
        <v>1964</v>
      </c>
      <c r="O16769" t="s">
        <v>39126</v>
      </c>
      <c r="P16769" t="s">
        <v>6837</v>
      </c>
      <c r="Q16769" t="s">
        <v>1036</v>
      </c>
      <c r="R16769" t="s">
        <v>6709</v>
      </c>
      <c r="S16769" t="s">
        <v>6710</v>
      </c>
      <c r="T16769" t="s">
        <v>2428</v>
      </c>
      <c r="U16769" t="s">
        <v>2032</v>
      </c>
      <c r="V16769" t="s">
        <v>5</v>
      </c>
    </row>
    <row r="16770" spans="1:22">
      <c r="A16770" t="s">
        <v>39127</v>
      </c>
      <c r="B16770" s="169">
        <v>42341</v>
      </c>
      <c r="C16770" s="169">
        <v>42351</v>
      </c>
      <c r="D16770" s="382" t="s">
        <v>1962</v>
      </c>
      <c r="E16770">
        <v>10</v>
      </c>
      <c r="F16770" t="s">
        <v>1032</v>
      </c>
      <c r="G16770" t="s">
        <v>25363</v>
      </c>
      <c r="H16770" t="s">
        <v>25373</v>
      </c>
      <c r="I16770" s="383">
        <v>228</v>
      </c>
      <c r="J16770">
        <v>5</v>
      </c>
      <c r="K16770">
        <v>0.01</v>
      </c>
      <c r="L16770" s="383">
        <v>136.6</v>
      </c>
      <c r="M16770" s="383">
        <v>13.66</v>
      </c>
      <c r="N16770" t="s">
        <v>1964</v>
      </c>
      <c r="O16770" t="s">
        <v>39128</v>
      </c>
      <c r="P16770" t="s">
        <v>2673</v>
      </c>
      <c r="Q16770" t="s">
        <v>1042</v>
      </c>
      <c r="R16770" t="s">
        <v>3997</v>
      </c>
      <c r="S16770" t="s">
        <v>2702</v>
      </c>
      <c r="T16770" t="s">
        <v>2702</v>
      </c>
      <c r="U16770" t="s">
        <v>81</v>
      </c>
      <c r="V16770" t="s">
        <v>44</v>
      </c>
    </row>
    <row r="16771" spans="1:22">
      <c r="A16771" t="s">
        <v>39129</v>
      </c>
      <c r="B16771" s="169">
        <v>42128</v>
      </c>
      <c r="C16771" s="169">
        <v>42131</v>
      </c>
      <c r="D16771" s="382" t="s">
        <v>1971</v>
      </c>
      <c r="E16771">
        <v>3</v>
      </c>
      <c r="F16771" t="s">
        <v>1032</v>
      </c>
      <c r="G16771" t="s">
        <v>25363</v>
      </c>
      <c r="H16771" t="s">
        <v>25376</v>
      </c>
      <c r="I16771" s="383">
        <v>67</v>
      </c>
      <c r="J16771">
        <v>3</v>
      </c>
      <c r="K16771">
        <v>0.03</v>
      </c>
      <c r="L16771" s="383">
        <v>22.333333333333332</v>
      </c>
      <c r="M16771" s="383">
        <v>2.2333333333333334</v>
      </c>
      <c r="N16771" t="s">
        <v>1964</v>
      </c>
      <c r="O16771" t="s">
        <v>39130</v>
      </c>
      <c r="P16771" t="s">
        <v>6068</v>
      </c>
      <c r="Q16771" t="s">
        <v>1033</v>
      </c>
      <c r="R16771" t="s">
        <v>5177</v>
      </c>
      <c r="S16771" t="s">
        <v>5177</v>
      </c>
      <c r="T16771" t="s">
        <v>2003</v>
      </c>
      <c r="U16771" t="s">
        <v>2004</v>
      </c>
      <c r="V16771" t="s">
        <v>5</v>
      </c>
    </row>
    <row r="16772" spans="1:22">
      <c r="A16772" t="s">
        <v>39131</v>
      </c>
      <c r="B16772" s="169">
        <v>42085</v>
      </c>
      <c r="C16772" s="169">
        <v>42089</v>
      </c>
      <c r="D16772" s="382" t="s">
        <v>1991</v>
      </c>
      <c r="E16772">
        <v>4</v>
      </c>
      <c r="F16772" t="s">
        <v>1032</v>
      </c>
      <c r="G16772" t="s">
        <v>25363</v>
      </c>
      <c r="H16772" t="s">
        <v>25380</v>
      </c>
      <c r="I16772" s="383">
        <v>78</v>
      </c>
      <c r="J16772">
        <v>5</v>
      </c>
      <c r="K16772">
        <v>0.05</v>
      </c>
      <c r="L16772" s="383">
        <v>15.6</v>
      </c>
      <c r="M16772" s="383">
        <v>1.56</v>
      </c>
      <c r="N16772" t="s">
        <v>1964</v>
      </c>
      <c r="O16772" t="s">
        <v>39132</v>
      </c>
      <c r="P16772" t="s">
        <v>3960</v>
      </c>
      <c r="Q16772" t="s">
        <v>1033</v>
      </c>
      <c r="R16772" t="s">
        <v>2195</v>
      </c>
      <c r="S16772" t="s">
        <v>2196</v>
      </c>
      <c r="T16772" t="s">
        <v>2003</v>
      </c>
      <c r="U16772" t="s">
        <v>2004</v>
      </c>
      <c r="V16772" t="s">
        <v>3</v>
      </c>
    </row>
    <row r="16773" spans="1:22">
      <c r="A16773" t="s">
        <v>39133</v>
      </c>
      <c r="B16773" s="169">
        <v>42076</v>
      </c>
      <c r="C16773" s="169">
        <v>42084</v>
      </c>
      <c r="D16773" s="382" t="s">
        <v>1991</v>
      </c>
      <c r="E16773">
        <v>8</v>
      </c>
      <c r="F16773" t="s">
        <v>1032</v>
      </c>
      <c r="G16773" t="s">
        <v>25363</v>
      </c>
      <c r="H16773" t="s">
        <v>25383</v>
      </c>
      <c r="I16773" s="383">
        <v>119</v>
      </c>
      <c r="J16773">
        <v>3</v>
      </c>
      <c r="K16773">
        <v>0.04</v>
      </c>
      <c r="L16773" s="383">
        <v>24.72</v>
      </c>
      <c r="M16773" s="383">
        <v>2.472</v>
      </c>
      <c r="N16773" t="s">
        <v>1976</v>
      </c>
      <c r="O16773" t="s">
        <v>39134</v>
      </c>
      <c r="P16773" t="s">
        <v>2754</v>
      </c>
      <c r="Q16773" t="s">
        <v>1036</v>
      </c>
      <c r="R16773" t="s">
        <v>377</v>
      </c>
      <c r="S16773" t="s">
        <v>377</v>
      </c>
      <c r="T16773" t="s">
        <v>48</v>
      </c>
      <c r="U16773" t="s">
        <v>1985</v>
      </c>
      <c r="V16773" t="s">
        <v>3</v>
      </c>
    </row>
    <row r="16774" spans="1:22">
      <c r="A16774" t="s">
        <v>39135</v>
      </c>
      <c r="B16774" s="169">
        <v>42139</v>
      </c>
      <c r="C16774" s="169">
        <v>42147</v>
      </c>
      <c r="D16774" s="382" t="s">
        <v>1971</v>
      </c>
      <c r="E16774">
        <v>8</v>
      </c>
      <c r="F16774" t="s">
        <v>1032</v>
      </c>
      <c r="G16774" t="s">
        <v>25363</v>
      </c>
      <c r="H16774" t="s">
        <v>25386</v>
      </c>
      <c r="I16774" s="383">
        <v>124</v>
      </c>
      <c r="J16774">
        <v>4</v>
      </c>
      <c r="K16774">
        <v>0.01</v>
      </c>
      <c r="L16774" s="383">
        <v>39.04</v>
      </c>
      <c r="M16774" s="383">
        <v>3.9039999999999999</v>
      </c>
      <c r="N16774" t="s">
        <v>1964</v>
      </c>
      <c r="O16774" t="s">
        <v>39136</v>
      </c>
      <c r="P16774" t="s">
        <v>3609</v>
      </c>
      <c r="Q16774" t="s">
        <v>1042</v>
      </c>
      <c r="R16774" t="s">
        <v>20935</v>
      </c>
      <c r="S16774" t="s">
        <v>1994</v>
      </c>
      <c r="T16774" t="s">
        <v>1995</v>
      </c>
      <c r="U16774" t="s">
        <v>1996</v>
      </c>
      <c r="V16774" t="s">
        <v>5</v>
      </c>
    </row>
    <row r="16775" spans="1:22">
      <c r="A16775" t="s">
        <v>39137</v>
      </c>
      <c r="B16775" s="169">
        <v>42247</v>
      </c>
      <c r="C16775" s="169">
        <v>42252</v>
      </c>
      <c r="D16775" s="382" t="s">
        <v>1987</v>
      </c>
      <c r="E16775">
        <v>5</v>
      </c>
      <c r="F16775" t="s">
        <v>1032</v>
      </c>
      <c r="G16775" t="s">
        <v>25363</v>
      </c>
      <c r="H16775" t="s">
        <v>25389</v>
      </c>
      <c r="I16775" s="383">
        <v>70</v>
      </c>
      <c r="J16775">
        <v>5</v>
      </c>
      <c r="K16775">
        <v>0.03</v>
      </c>
      <c r="L16775" s="383">
        <v>14</v>
      </c>
      <c r="M16775" s="383">
        <v>1.4000000000000001</v>
      </c>
      <c r="N16775" t="s">
        <v>215</v>
      </c>
      <c r="O16775" t="s">
        <v>39138</v>
      </c>
      <c r="P16775" t="s">
        <v>7847</v>
      </c>
      <c r="Q16775" t="s">
        <v>1033</v>
      </c>
      <c r="R16775" t="s">
        <v>27184</v>
      </c>
      <c r="S16775" t="s">
        <v>2274</v>
      </c>
      <c r="T16775" t="s">
        <v>2275</v>
      </c>
      <c r="U16775" t="s">
        <v>62</v>
      </c>
      <c r="V16775" t="s">
        <v>40</v>
      </c>
    </row>
    <row r="16776" spans="1:22">
      <c r="A16776" t="s">
        <v>39139</v>
      </c>
      <c r="B16776" s="169">
        <v>42250</v>
      </c>
      <c r="C16776" s="169">
        <v>42259</v>
      </c>
      <c r="D16776" s="382" t="s">
        <v>1987</v>
      </c>
      <c r="E16776">
        <v>9</v>
      </c>
      <c r="F16776" t="s">
        <v>1032</v>
      </c>
      <c r="G16776" t="s">
        <v>25363</v>
      </c>
      <c r="H16776" t="s">
        <v>25394</v>
      </c>
      <c r="I16776" s="383">
        <v>133</v>
      </c>
      <c r="J16776">
        <v>5</v>
      </c>
      <c r="K16776">
        <v>0.05</v>
      </c>
      <c r="L16776" s="383">
        <v>19.75</v>
      </c>
      <c r="M16776" s="383">
        <v>1.9750000000000001</v>
      </c>
      <c r="N16776" t="s">
        <v>215</v>
      </c>
      <c r="O16776" t="s">
        <v>39140</v>
      </c>
      <c r="P16776" t="s">
        <v>2160</v>
      </c>
      <c r="Q16776" t="s">
        <v>1033</v>
      </c>
      <c r="R16776" t="s">
        <v>1060</v>
      </c>
      <c r="S16776" t="s">
        <v>1061</v>
      </c>
      <c r="T16776" t="s">
        <v>87</v>
      </c>
      <c r="U16776" t="s">
        <v>18</v>
      </c>
      <c r="V16776" t="s">
        <v>41</v>
      </c>
    </row>
    <row r="16777" spans="1:22">
      <c r="A16777" t="s">
        <v>39141</v>
      </c>
      <c r="B16777" s="169">
        <v>42165</v>
      </c>
      <c r="C16777" s="169">
        <v>42172</v>
      </c>
      <c r="D16777" s="382" t="s">
        <v>1971</v>
      </c>
      <c r="E16777">
        <v>7</v>
      </c>
      <c r="F16777" t="s">
        <v>1032</v>
      </c>
      <c r="G16777" t="s">
        <v>25363</v>
      </c>
      <c r="H16777" t="s">
        <v>25364</v>
      </c>
      <c r="I16777" s="383">
        <v>216</v>
      </c>
      <c r="J16777">
        <v>2</v>
      </c>
      <c r="K16777">
        <v>0.02</v>
      </c>
      <c r="L16777" s="383">
        <v>127.36</v>
      </c>
      <c r="M16777" s="383">
        <v>12.736000000000001</v>
      </c>
      <c r="N16777" t="s">
        <v>1976</v>
      </c>
      <c r="O16777" t="s">
        <v>39142</v>
      </c>
      <c r="P16777" t="s">
        <v>5503</v>
      </c>
      <c r="Q16777" t="s">
        <v>1033</v>
      </c>
      <c r="R16777" t="s">
        <v>281</v>
      </c>
      <c r="S16777" t="s">
        <v>1068</v>
      </c>
      <c r="T16777" t="s">
        <v>87</v>
      </c>
      <c r="U16777" t="s">
        <v>61</v>
      </c>
      <c r="V16777" t="s">
        <v>38</v>
      </c>
    </row>
    <row r="16778" spans="1:22">
      <c r="A16778" t="s">
        <v>39143</v>
      </c>
      <c r="B16778" s="169">
        <v>42305</v>
      </c>
      <c r="C16778" s="169">
        <v>42311</v>
      </c>
      <c r="D16778" s="382" t="s">
        <v>1962</v>
      </c>
      <c r="E16778">
        <v>6</v>
      </c>
      <c r="F16778" t="s">
        <v>1032</v>
      </c>
      <c r="G16778" t="s">
        <v>25363</v>
      </c>
      <c r="H16778" t="s">
        <v>25367</v>
      </c>
      <c r="I16778" s="383">
        <v>211</v>
      </c>
      <c r="J16778">
        <v>1</v>
      </c>
      <c r="K16778">
        <v>0.05</v>
      </c>
      <c r="L16778" s="383">
        <v>120.45</v>
      </c>
      <c r="M16778" s="383">
        <v>12.045000000000002</v>
      </c>
      <c r="N16778" t="s">
        <v>1976</v>
      </c>
      <c r="O16778" t="s">
        <v>39144</v>
      </c>
      <c r="P16778" t="s">
        <v>3460</v>
      </c>
      <c r="Q16778" t="s">
        <v>1033</v>
      </c>
      <c r="R16778" t="s">
        <v>4326</v>
      </c>
      <c r="S16778" t="s">
        <v>4326</v>
      </c>
      <c r="T16778" t="s">
        <v>2422</v>
      </c>
      <c r="U16778" t="s">
        <v>1996</v>
      </c>
      <c r="V16778" t="s">
        <v>42</v>
      </c>
    </row>
    <row r="16779" spans="1:22">
      <c r="A16779" t="s">
        <v>39145</v>
      </c>
      <c r="B16779" s="169">
        <v>42024</v>
      </c>
      <c r="C16779" s="169">
        <v>42033</v>
      </c>
      <c r="D16779" s="382" t="s">
        <v>1991</v>
      </c>
      <c r="E16779">
        <v>9</v>
      </c>
      <c r="F16779" t="s">
        <v>1032</v>
      </c>
      <c r="G16779" t="s">
        <v>25363</v>
      </c>
      <c r="H16779" t="s">
        <v>25370</v>
      </c>
      <c r="I16779" s="383">
        <v>34</v>
      </c>
      <c r="J16779">
        <v>1</v>
      </c>
      <c r="K16779">
        <v>0.03</v>
      </c>
      <c r="L16779" s="383">
        <v>34</v>
      </c>
      <c r="M16779" s="383">
        <v>3.4000000000000004</v>
      </c>
      <c r="N16779" t="s">
        <v>215</v>
      </c>
      <c r="O16779" t="s">
        <v>39146</v>
      </c>
      <c r="P16779" t="s">
        <v>3663</v>
      </c>
      <c r="Q16779" t="s">
        <v>1036</v>
      </c>
      <c r="R16779" t="s">
        <v>7202</v>
      </c>
      <c r="S16779" t="s">
        <v>7203</v>
      </c>
      <c r="T16779" t="s">
        <v>3106</v>
      </c>
      <c r="U16779" t="s">
        <v>62</v>
      </c>
      <c r="V16779" t="s">
        <v>1</v>
      </c>
    </row>
    <row r="16780" spans="1:22">
      <c r="A16780" t="s">
        <v>39147</v>
      </c>
      <c r="B16780" s="169">
        <v>42342</v>
      </c>
      <c r="C16780" s="169">
        <v>42347</v>
      </c>
      <c r="D16780" s="382" t="s">
        <v>1962</v>
      </c>
      <c r="E16780">
        <v>5</v>
      </c>
      <c r="F16780" t="s">
        <v>1032</v>
      </c>
      <c r="G16780" t="s">
        <v>25363</v>
      </c>
      <c r="H16780" t="s">
        <v>25373</v>
      </c>
      <c r="I16780" s="383">
        <v>228</v>
      </c>
      <c r="J16780">
        <v>4</v>
      </c>
      <c r="K16780">
        <v>0.03</v>
      </c>
      <c r="L16780" s="383">
        <v>120.64</v>
      </c>
      <c r="M16780" s="383">
        <v>12.064</v>
      </c>
      <c r="N16780" t="s">
        <v>1976</v>
      </c>
      <c r="O16780" t="s">
        <v>39148</v>
      </c>
      <c r="P16780" t="s">
        <v>2682</v>
      </c>
      <c r="Q16780" t="s">
        <v>1033</v>
      </c>
      <c r="R16780" t="s">
        <v>3651</v>
      </c>
      <c r="S16780" t="s">
        <v>3651</v>
      </c>
      <c r="T16780" t="s">
        <v>3652</v>
      </c>
      <c r="U16780" t="s">
        <v>2102</v>
      </c>
      <c r="V16780" t="s">
        <v>44</v>
      </c>
    </row>
    <row r="16781" spans="1:22">
      <c r="A16781" t="s">
        <v>39149</v>
      </c>
      <c r="B16781" s="169">
        <v>42316</v>
      </c>
      <c r="C16781" s="169">
        <v>42325</v>
      </c>
      <c r="D16781" s="382" t="s">
        <v>1962</v>
      </c>
      <c r="E16781">
        <v>9</v>
      </c>
      <c r="F16781" t="s">
        <v>1032</v>
      </c>
      <c r="G16781" t="s">
        <v>25363</v>
      </c>
      <c r="H16781" t="s">
        <v>25376</v>
      </c>
      <c r="I16781" s="383">
        <v>67</v>
      </c>
      <c r="J16781">
        <v>3</v>
      </c>
      <c r="K16781">
        <v>0.04</v>
      </c>
      <c r="L16781" s="383">
        <v>22.333333333333332</v>
      </c>
      <c r="M16781" s="383">
        <v>2.2333333333333334</v>
      </c>
      <c r="N16781" t="s">
        <v>215</v>
      </c>
      <c r="O16781" t="s">
        <v>39150</v>
      </c>
      <c r="P16781" t="s">
        <v>12763</v>
      </c>
      <c r="Q16781" t="s">
        <v>1033</v>
      </c>
      <c r="R16781" t="s">
        <v>1083</v>
      </c>
      <c r="S16781" t="s">
        <v>1084</v>
      </c>
      <c r="T16781" t="s">
        <v>87</v>
      </c>
      <c r="U16781" t="s">
        <v>18</v>
      </c>
      <c r="V16781" t="s">
        <v>43</v>
      </c>
    </row>
    <row r="16782" spans="1:22">
      <c r="A16782" t="s">
        <v>39151</v>
      </c>
      <c r="B16782" s="169">
        <v>42132</v>
      </c>
      <c r="C16782" s="169">
        <v>42138</v>
      </c>
      <c r="D16782" s="382" t="s">
        <v>1971</v>
      </c>
      <c r="E16782">
        <v>6</v>
      </c>
      <c r="F16782" t="s">
        <v>1032</v>
      </c>
      <c r="G16782" t="s">
        <v>25363</v>
      </c>
      <c r="H16782" t="s">
        <v>25380</v>
      </c>
      <c r="I16782" s="383">
        <v>78</v>
      </c>
      <c r="J16782">
        <v>4</v>
      </c>
      <c r="K16782">
        <v>0.04</v>
      </c>
      <c r="L16782" s="383">
        <v>19.5</v>
      </c>
      <c r="M16782" s="383">
        <v>1.9500000000000002</v>
      </c>
      <c r="N16782" t="s">
        <v>1964</v>
      </c>
      <c r="O16782" t="s">
        <v>39152</v>
      </c>
      <c r="P16782" t="s">
        <v>6299</v>
      </c>
      <c r="Q16782" t="s">
        <v>1033</v>
      </c>
      <c r="R16782" t="s">
        <v>1215</v>
      </c>
      <c r="S16782" t="s">
        <v>1215</v>
      </c>
      <c r="T16782" t="s">
        <v>2014</v>
      </c>
      <c r="U16782" t="s">
        <v>81</v>
      </c>
      <c r="V16782" t="s">
        <v>5</v>
      </c>
    </row>
    <row r="16783" spans="1:22">
      <c r="A16783" t="s">
        <v>39153</v>
      </c>
      <c r="B16783" s="169">
        <v>42127</v>
      </c>
      <c r="C16783" s="169">
        <v>42132</v>
      </c>
      <c r="D16783" s="382" t="s">
        <v>1971</v>
      </c>
      <c r="E16783">
        <v>5</v>
      </c>
      <c r="F16783" t="s">
        <v>1032</v>
      </c>
      <c r="G16783" t="s">
        <v>25363</v>
      </c>
      <c r="H16783" t="s">
        <v>25383</v>
      </c>
      <c r="I16783" s="383">
        <v>119</v>
      </c>
      <c r="J16783">
        <v>1</v>
      </c>
      <c r="K16783">
        <v>0.05</v>
      </c>
      <c r="L16783" s="383">
        <v>33.049999999999997</v>
      </c>
      <c r="M16783" s="383">
        <v>3.3049999999999997</v>
      </c>
      <c r="N16783" t="s">
        <v>215</v>
      </c>
      <c r="O16783" t="s">
        <v>39154</v>
      </c>
      <c r="P16783" t="s">
        <v>3647</v>
      </c>
      <c r="Q16783" t="s">
        <v>1033</v>
      </c>
      <c r="R16783" t="s">
        <v>29139</v>
      </c>
      <c r="S16783" t="s">
        <v>2274</v>
      </c>
      <c r="T16783" t="s">
        <v>2275</v>
      </c>
      <c r="U16783" t="s">
        <v>62</v>
      </c>
      <c r="V16783" t="s">
        <v>5</v>
      </c>
    </row>
    <row r="16784" spans="1:22">
      <c r="A16784" t="s">
        <v>39155</v>
      </c>
      <c r="B16784" s="169">
        <v>42100</v>
      </c>
      <c r="C16784" s="169">
        <v>42106</v>
      </c>
      <c r="D16784" s="382" t="s">
        <v>1971</v>
      </c>
      <c r="E16784">
        <v>6</v>
      </c>
      <c r="F16784" t="s">
        <v>1032</v>
      </c>
      <c r="G16784" t="s">
        <v>25363</v>
      </c>
      <c r="H16784" t="s">
        <v>25386</v>
      </c>
      <c r="I16784" s="383">
        <v>124</v>
      </c>
      <c r="J16784">
        <v>3</v>
      </c>
      <c r="K16784">
        <v>0.02</v>
      </c>
      <c r="L16784" s="383">
        <v>36.56</v>
      </c>
      <c r="M16784" s="383">
        <v>3.6560000000000006</v>
      </c>
      <c r="N16784" t="s">
        <v>1964</v>
      </c>
      <c r="O16784" t="s">
        <v>39156</v>
      </c>
      <c r="P16784" t="s">
        <v>3375</v>
      </c>
      <c r="Q16784" t="s">
        <v>1036</v>
      </c>
      <c r="R16784" t="s">
        <v>3489</v>
      </c>
      <c r="S16784" t="s">
        <v>2527</v>
      </c>
      <c r="T16784" t="s">
        <v>2026</v>
      </c>
      <c r="U16784" t="s">
        <v>81</v>
      </c>
      <c r="V16784" t="s">
        <v>4</v>
      </c>
    </row>
    <row r="16785" spans="1:22">
      <c r="A16785" t="s">
        <v>39157</v>
      </c>
      <c r="B16785" s="169">
        <v>42285</v>
      </c>
      <c r="C16785" s="169">
        <v>42286</v>
      </c>
      <c r="D16785" s="382" t="s">
        <v>1962</v>
      </c>
      <c r="E16785">
        <v>1</v>
      </c>
      <c r="F16785" t="s">
        <v>1032</v>
      </c>
      <c r="G16785" t="s">
        <v>25363</v>
      </c>
      <c r="H16785" t="s">
        <v>25389</v>
      </c>
      <c r="I16785" s="383">
        <v>70</v>
      </c>
      <c r="J16785">
        <v>2</v>
      </c>
      <c r="K16785">
        <v>0.05</v>
      </c>
      <c r="L16785" s="383">
        <v>35</v>
      </c>
      <c r="M16785" s="383">
        <v>3.5</v>
      </c>
      <c r="N16785" t="s">
        <v>215</v>
      </c>
      <c r="O16785" t="s">
        <v>39158</v>
      </c>
      <c r="P16785" t="s">
        <v>7594</v>
      </c>
      <c r="Q16785" t="s">
        <v>1036</v>
      </c>
      <c r="R16785" t="s">
        <v>1966</v>
      </c>
      <c r="S16785" t="s">
        <v>1967</v>
      </c>
      <c r="T16785" t="s">
        <v>1968</v>
      </c>
      <c r="U16785" t="s">
        <v>1969</v>
      </c>
      <c r="V16785" t="s">
        <v>42</v>
      </c>
    </row>
    <row r="16786" spans="1:22">
      <c r="A16786" t="s">
        <v>39159</v>
      </c>
      <c r="B16786" s="169">
        <v>42206</v>
      </c>
      <c r="C16786" s="169">
        <v>42215</v>
      </c>
      <c r="D16786" s="382" t="s">
        <v>1987</v>
      </c>
      <c r="E16786">
        <v>9</v>
      </c>
      <c r="F16786" t="s">
        <v>1032</v>
      </c>
      <c r="G16786" t="s">
        <v>25363</v>
      </c>
      <c r="H16786" t="s">
        <v>25394</v>
      </c>
      <c r="I16786" s="383">
        <v>133</v>
      </c>
      <c r="J16786">
        <v>3</v>
      </c>
      <c r="K16786">
        <v>0.04</v>
      </c>
      <c r="L16786" s="383">
        <v>37.04</v>
      </c>
      <c r="M16786" s="383">
        <v>3.7040000000000002</v>
      </c>
      <c r="N16786" t="s">
        <v>215</v>
      </c>
      <c r="O16786" t="s">
        <v>39160</v>
      </c>
      <c r="P16786" t="s">
        <v>9058</v>
      </c>
      <c r="Q16786" t="s">
        <v>1033</v>
      </c>
      <c r="R16786" t="s">
        <v>5124</v>
      </c>
      <c r="S16786" t="s">
        <v>5124</v>
      </c>
      <c r="T16786" t="s">
        <v>5125</v>
      </c>
      <c r="U16786" t="s">
        <v>2102</v>
      </c>
      <c r="V16786" t="s">
        <v>39</v>
      </c>
    </row>
    <row r="16787" spans="1:22">
      <c r="A16787" t="s">
        <v>39161</v>
      </c>
      <c r="B16787" s="169">
        <v>42054</v>
      </c>
      <c r="C16787" s="169">
        <v>42064</v>
      </c>
      <c r="D16787" s="382" t="s">
        <v>1991</v>
      </c>
      <c r="E16787">
        <v>10</v>
      </c>
      <c r="F16787" t="s">
        <v>1032</v>
      </c>
      <c r="G16787" t="s">
        <v>25363</v>
      </c>
      <c r="H16787" t="s">
        <v>25364</v>
      </c>
      <c r="I16787" s="383">
        <v>216</v>
      </c>
      <c r="J16787">
        <v>2</v>
      </c>
      <c r="K16787">
        <v>0.02</v>
      </c>
      <c r="L16787" s="383">
        <v>127.36</v>
      </c>
      <c r="M16787" s="383">
        <v>12.736000000000001</v>
      </c>
      <c r="N16787" t="s">
        <v>1964</v>
      </c>
      <c r="O16787" t="s">
        <v>39162</v>
      </c>
      <c r="P16787" t="s">
        <v>4027</v>
      </c>
      <c r="Q16787" t="s">
        <v>1042</v>
      </c>
      <c r="R16787" t="s">
        <v>1130</v>
      </c>
      <c r="S16787" t="s">
        <v>1066</v>
      </c>
      <c r="T16787" t="s">
        <v>87</v>
      </c>
      <c r="U16787" t="s">
        <v>61</v>
      </c>
      <c r="V16787" t="s">
        <v>2</v>
      </c>
    </row>
    <row r="16788" spans="1:22">
      <c r="A16788" t="s">
        <v>39163</v>
      </c>
      <c r="B16788" s="169">
        <v>42040</v>
      </c>
      <c r="C16788" s="169">
        <v>42045</v>
      </c>
      <c r="D16788" s="382" t="s">
        <v>1991</v>
      </c>
      <c r="E16788">
        <v>5</v>
      </c>
      <c r="F16788" t="s">
        <v>1032</v>
      </c>
      <c r="G16788" t="s">
        <v>25363</v>
      </c>
      <c r="H16788" t="s">
        <v>25367</v>
      </c>
      <c r="I16788" s="383">
        <v>211</v>
      </c>
      <c r="J16788">
        <v>5</v>
      </c>
      <c r="K16788">
        <v>0.04</v>
      </c>
      <c r="L16788" s="383">
        <v>88.800000000000011</v>
      </c>
      <c r="M16788" s="383">
        <v>8.8800000000000008</v>
      </c>
      <c r="N16788" t="s">
        <v>215</v>
      </c>
      <c r="O16788" t="s">
        <v>39164</v>
      </c>
      <c r="P16788" t="s">
        <v>5478</v>
      </c>
      <c r="Q16788" t="s">
        <v>1033</v>
      </c>
      <c r="R16788" t="s">
        <v>28423</v>
      </c>
      <c r="S16788" t="s">
        <v>28424</v>
      </c>
      <c r="T16788" t="s">
        <v>2981</v>
      </c>
      <c r="U16788" t="s">
        <v>2032</v>
      </c>
      <c r="V16788" t="s">
        <v>2</v>
      </c>
    </row>
    <row r="16789" spans="1:22">
      <c r="A16789" t="s">
        <v>39165</v>
      </c>
      <c r="B16789" s="169">
        <v>42204</v>
      </c>
      <c r="C16789" s="169">
        <v>42214</v>
      </c>
      <c r="D16789" s="382" t="s">
        <v>1987</v>
      </c>
      <c r="E16789">
        <v>10</v>
      </c>
      <c r="F16789" t="s">
        <v>1032</v>
      </c>
      <c r="G16789" t="s">
        <v>25363</v>
      </c>
      <c r="H16789" t="s">
        <v>25370</v>
      </c>
      <c r="I16789" s="383">
        <v>34</v>
      </c>
      <c r="J16789">
        <v>3</v>
      </c>
      <c r="K16789">
        <v>0.01</v>
      </c>
      <c r="L16789" s="383">
        <v>11.333333333333334</v>
      </c>
      <c r="M16789" s="383">
        <v>1.1333333333333335</v>
      </c>
      <c r="N16789" t="s">
        <v>1964</v>
      </c>
      <c r="O16789" t="s">
        <v>39166</v>
      </c>
      <c r="P16789" t="s">
        <v>2673</v>
      </c>
      <c r="Q16789" t="s">
        <v>1042</v>
      </c>
      <c r="R16789" t="s">
        <v>4957</v>
      </c>
      <c r="S16789" t="s">
        <v>4958</v>
      </c>
      <c r="T16789" t="s">
        <v>4959</v>
      </c>
      <c r="U16789" t="s">
        <v>2670</v>
      </c>
      <c r="V16789" t="s">
        <v>39</v>
      </c>
    </row>
    <row r="16790" spans="1:22">
      <c r="A16790" t="s">
        <v>39167</v>
      </c>
      <c r="B16790" s="169">
        <v>42124</v>
      </c>
      <c r="C16790" s="169">
        <v>42126</v>
      </c>
      <c r="D16790" s="382" t="s">
        <v>1971</v>
      </c>
      <c r="E16790">
        <v>2</v>
      </c>
      <c r="F16790" t="s">
        <v>1032</v>
      </c>
      <c r="G16790" t="s">
        <v>25363</v>
      </c>
      <c r="H16790" t="s">
        <v>25373</v>
      </c>
      <c r="I16790" s="383">
        <v>228</v>
      </c>
      <c r="J16790">
        <v>4</v>
      </c>
      <c r="K16790">
        <v>0.03</v>
      </c>
      <c r="L16790" s="383">
        <v>120.64</v>
      </c>
      <c r="M16790" s="383">
        <v>12.064</v>
      </c>
      <c r="N16790" t="s">
        <v>215</v>
      </c>
      <c r="O16790" t="s">
        <v>39168</v>
      </c>
      <c r="P16790" t="s">
        <v>5672</v>
      </c>
      <c r="Q16790" t="s">
        <v>1036</v>
      </c>
      <c r="R16790" t="s">
        <v>2686</v>
      </c>
      <c r="S16790" t="s">
        <v>2687</v>
      </c>
      <c r="T16790" t="s">
        <v>2009</v>
      </c>
      <c r="U16790" t="s">
        <v>62</v>
      </c>
      <c r="V16790" t="s">
        <v>4</v>
      </c>
    </row>
    <row r="16791" spans="1:22">
      <c r="A16791" t="s">
        <v>39169</v>
      </c>
      <c r="B16791" s="169">
        <v>42054</v>
      </c>
      <c r="C16791" s="169">
        <v>42057</v>
      </c>
      <c r="D16791" s="382" t="s">
        <v>1991</v>
      </c>
      <c r="E16791">
        <v>3</v>
      </c>
      <c r="F16791" t="s">
        <v>1032</v>
      </c>
      <c r="G16791" t="s">
        <v>25363</v>
      </c>
      <c r="H16791" t="s">
        <v>25376</v>
      </c>
      <c r="I16791" s="383">
        <v>67</v>
      </c>
      <c r="J16791">
        <v>1</v>
      </c>
      <c r="K16791">
        <v>0.04</v>
      </c>
      <c r="L16791" s="383">
        <v>67</v>
      </c>
      <c r="M16791" s="383">
        <v>6.7</v>
      </c>
      <c r="N16791" t="s">
        <v>215</v>
      </c>
      <c r="O16791" t="s">
        <v>39170</v>
      </c>
      <c r="P16791" t="s">
        <v>6663</v>
      </c>
      <c r="Q16791" t="s">
        <v>1033</v>
      </c>
      <c r="R16791" t="s">
        <v>27105</v>
      </c>
      <c r="S16791" t="s">
        <v>27106</v>
      </c>
      <c r="T16791" t="s">
        <v>4058</v>
      </c>
      <c r="U16791" t="s">
        <v>62</v>
      </c>
      <c r="V16791" t="s">
        <v>2</v>
      </c>
    </row>
    <row r="16792" spans="1:22">
      <c r="A16792" t="s">
        <v>39171</v>
      </c>
      <c r="B16792" s="169">
        <v>42358</v>
      </c>
      <c r="C16792" s="169">
        <v>42359</v>
      </c>
      <c r="D16792" s="382" t="s">
        <v>1962</v>
      </c>
      <c r="E16792">
        <v>1</v>
      </c>
      <c r="F16792" t="s">
        <v>1032</v>
      </c>
      <c r="G16792" t="s">
        <v>25363</v>
      </c>
      <c r="H16792" t="s">
        <v>25380</v>
      </c>
      <c r="I16792" s="383">
        <v>78</v>
      </c>
      <c r="J16792">
        <v>4</v>
      </c>
      <c r="K16792">
        <v>0.02</v>
      </c>
      <c r="L16792" s="383">
        <v>19.5</v>
      </c>
      <c r="M16792" s="383">
        <v>1.9500000000000002</v>
      </c>
      <c r="N16792" t="s">
        <v>215</v>
      </c>
      <c r="O16792" t="s">
        <v>39172</v>
      </c>
      <c r="P16792" t="s">
        <v>5411</v>
      </c>
      <c r="Q16792" t="s">
        <v>1033</v>
      </c>
      <c r="R16792" t="s">
        <v>26380</v>
      </c>
      <c r="S16792" t="s">
        <v>2537</v>
      </c>
      <c r="T16792" t="s">
        <v>2026</v>
      </c>
      <c r="U16792" t="s">
        <v>81</v>
      </c>
      <c r="V16792" t="s">
        <v>44</v>
      </c>
    </row>
    <row r="16793" spans="1:22">
      <c r="A16793" t="s">
        <v>39173</v>
      </c>
      <c r="B16793" s="169">
        <v>42102</v>
      </c>
      <c r="C16793" s="169">
        <v>42109</v>
      </c>
      <c r="D16793" s="382" t="s">
        <v>1971</v>
      </c>
      <c r="E16793">
        <v>7</v>
      </c>
      <c r="F16793" t="s">
        <v>1032</v>
      </c>
      <c r="G16793" t="s">
        <v>25363</v>
      </c>
      <c r="H16793" t="s">
        <v>25383</v>
      </c>
      <c r="I16793" s="383">
        <v>119</v>
      </c>
      <c r="J16793">
        <v>5</v>
      </c>
      <c r="K16793">
        <v>0.04</v>
      </c>
      <c r="L16793" s="383">
        <v>15.200000000000003</v>
      </c>
      <c r="M16793" s="383">
        <v>1.5200000000000005</v>
      </c>
      <c r="N16793" t="s">
        <v>215</v>
      </c>
      <c r="O16793" t="s">
        <v>39174</v>
      </c>
      <c r="P16793" t="s">
        <v>6068</v>
      </c>
      <c r="Q16793" t="s">
        <v>1033</v>
      </c>
      <c r="R16793" t="s">
        <v>1053</v>
      </c>
      <c r="S16793" t="s">
        <v>2867</v>
      </c>
      <c r="T16793" t="s">
        <v>1968</v>
      </c>
      <c r="U16793" t="s">
        <v>1969</v>
      </c>
      <c r="V16793" t="s">
        <v>4</v>
      </c>
    </row>
    <row r="16794" spans="1:22">
      <c r="A16794" t="s">
        <v>39175</v>
      </c>
      <c r="B16794" s="169">
        <v>42071</v>
      </c>
      <c r="C16794" s="169">
        <v>42076</v>
      </c>
      <c r="D16794" s="382" t="s">
        <v>1991</v>
      </c>
      <c r="E16794">
        <v>5</v>
      </c>
      <c r="F16794" t="s">
        <v>1032</v>
      </c>
      <c r="G16794" t="s">
        <v>25363</v>
      </c>
      <c r="H16794" t="s">
        <v>25386</v>
      </c>
      <c r="I16794" s="383">
        <v>124</v>
      </c>
      <c r="J16794">
        <v>2</v>
      </c>
      <c r="K16794">
        <v>0.05</v>
      </c>
      <c r="L16794" s="383">
        <v>31.6</v>
      </c>
      <c r="M16794" s="383">
        <v>3.16</v>
      </c>
      <c r="N16794" t="s">
        <v>215</v>
      </c>
      <c r="O16794" t="s">
        <v>39176</v>
      </c>
      <c r="P16794" t="s">
        <v>2441</v>
      </c>
      <c r="Q16794" t="s">
        <v>1033</v>
      </c>
      <c r="R16794" t="s">
        <v>1146</v>
      </c>
      <c r="S16794" t="s">
        <v>1064</v>
      </c>
      <c r="T16794" t="s">
        <v>87</v>
      </c>
      <c r="U16794" t="s">
        <v>60</v>
      </c>
      <c r="V16794" t="s">
        <v>3</v>
      </c>
    </row>
    <row r="16795" spans="1:22">
      <c r="A16795" t="s">
        <v>39177</v>
      </c>
      <c r="B16795" s="169">
        <v>42285</v>
      </c>
      <c r="C16795" s="169">
        <v>42289</v>
      </c>
      <c r="D16795" s="382" t="s">
        <v>1962</v>
      </c>
      <c r="E16795">
        <v>4</v>
      </c>
      <c r="F16795" t="s">
        <v>1032</v>
      </c>
      <c r="G16795" t="s">
        <v>25363</v>
      </c>
      <c r="H16795" t="s">
        <v>25389</v>
      </c>
      <c r="I16795" s="383">
        <v>70</v>
      </c>
      <c r="J16795">
        <v>4</v>
      </c>
      <c r="K16795">
        <v>0.04</v>
      </c>
      <c r="L16795" s="383">
        <v>17.5</v>
      </c>
      <c r="M16795" s="383">
        <v>1.75</v>
      </c>
      <c r="N16795" t="s">
        <v>215</v>
      </c>
      <c r="O16795" t="s">
        <v>39178</v>
      </c>
      <c r="P16795" t="s">
        <v>2173</v>
      </c>
      <c r="Q16795" t="s">
        <v>1033</v>
      </c>
      <c r="R16795" t="s">
        <v>277</v>
      </c>
      <c r="S16795" t="s">
        <v>1044</v>
      </c>
      <c r="T16795" t="s">
        <v>87</v>
      </c>
      <c r="U16795" t="s">
        <v>81</v>
      </c>
      <c r="V16795" t="s">
        <v>42</v>
      </c>
    </row>
    <row r="16796" spans="1:22">
      <c r="A16796" t="s">
        <v>39179</v>
      </c>
      <c r="B16796" s="169">
        <v>42028</v>
      </c>
      <c r="C16796" s="169">
        <v>42029</v>
      </c>
      <c r="D16796" s="382" t="s">
        <v>1991</v>
      </c>
      <c r="E16796">
        <v>1</v>
      </c>
      <c r="F16796" t="s">
        <v>1032</v>
      </c>
      <c r="G16796" t="s">
        <v>25363</v>
      </c>
      <c r="H16796" t="s">
        <v>25394</v>
      </c>
      <c r="I16796" s="383">
        <v>133</v>
      </c>
      <c r="J16796">
        <v>2</v>
      </c>
      <c r="K16796">
        <v>0.04</v>
      </c>
      <c r="L16796" s="383">
        <v>42.36</v>
      </c>
      <c r="M16796" s="383">
        <v>4.2359999999999998</v>
      </c>
      <c r="N16796" t="s">
        <v>215</v>
      </c>
      <c r="O16796" t="s">
        <v>39180</v>
      </c>
      <c r="P16796" t="s">
        <v>9913</v>
      </c>
      <c r="Q16796" t="s">
        <v>1033</v>
      </c>
      <c r="R16796" t="s">
        <v>6042</v>
      </c>
      <c r="S16796" t="s">
        <v>6042</v>
      </c>
      <c r="T16796" t="s">
        <v>2422</v>
      </c>
      <c r="U16796" t="s">
        <v>1996</v>
      </c>
      <c r="V16796" t="s">
        <v>1</v>
      </c>
    </row>
    <row r="16797" spans="1:22">
      <c r="A16797" t="s">
        <v>39181</v>
      </c>
      <c r="B16797" s="169">
        <v>42348</v>
      </c>
      <c r="C16797" s="169">
        <v>42353</v>
      </c>
      <c r="D16797" s="382" t="s">
        <v>1962</v>
      </c>
      <c r="E16797">
        <v>5</v>
      </c>
      <c r="F16797" t="s">
        <v>1032</v>
      </c>
      <c r="G16797" t="s">
        <v>25363</v>
      </c>
      <c r="H16797" t="s">
        <v>25364</v>
      </c>
      <c r="I16797" s="383">
        <v>216</v>
      </c>
      <c r="J16797">
        <v>4</v>
      </c>
      <c r="K16797">
        <v>0.03</v>
      </c>
      <c r="L16797" s="383">
        <v>110.08</v>
      </c>
      <c r="M16797" s="383">
        <v>11.008000000000001</v>
      </c>
      <c r="N16797" t="s">
        <v>1976</v>
      </c>
      <c r="O16797" t="s">
        <v>39182</v>
      </c>
      <c r="P16797" t="s">
        <v>4950</v>
      </c>
      <c r="Q16797" t="s">
        <v>1036</v>
      </c>
      <c r="R16797" t="s">
        <v>2013</v>
      </c>
      <c r="S16797" t="s">
        <v>2013</v>
      </c>
      <c r="T16797" t="s">
        <v>2014</v>
      </c>
      <c r="U16797" t="s">
        <v>81</v>
      </c>
      <c r="V16797" t="s">
        <v>44</v>
      </c>
    </row>
    <row r="16798" spans="1:22">
      <c r="A16798" t="s">
        <v>39183</v>
      </c>
      <c r="B16798" s="169">
        <v>42197</v>
      </c>
      <c r="C16798" s="169">
        <v>42206</v>
      </c>
      <c r="D16798" s="382" t="s">
        <v>1987</v>
      </c>
      <c r="E16798">
        <v>9</v>
      </c>
      <c r="F16798" t="s">
        <v>1032</v>
      </c>
      <c r="G16798" t="s">
        <v>25363</v>
      </c>
      <c r="H16798" t="s">
        <v>25367</v>
      </c>
      <c r="I16798" s="383">
        <v>211</v>
      </c>
      <c r="J16798">
        <v>5</v>
      </c>
      <c r="K16798">
        <v>0.02</v>
      </c>
      <c r="L16798" s="383">
        <v>109.9</v>
      </c>
      <c r="M16798" s="383">
        <v>10.990000000000002</v>
      </c>
      <c r="N16798" t="s">
        <v>215</v>
      </c>
      <c r="O16798" t="s">
        <v>39184</v>
      </c>
      <c r="P16798" t="s">
        <v>3574</v>
      </c>
      <c r="Q16798" t="s">
        <v>1036</v>
      </c>
      <c r="R16798" t="s">
        <v>2962</v>
      </c>
      <c r="S16798" t="s">
        <v>2702</v>
      </c>
      <c r="T16798" t="s">
        <v>2702</v>
      </c>
      <c r="U16798" t="s">
        <v>81</v>
      </c>
      <c r="V16798" t="s">
        <v>39</v>
      </c>
    </row>
    <row r="16799" spans="1:22">
      <c r="A16799" t="s">
        <v>39185</v>
      </c>
      <c r="B16799" s="169">
        <v>42168</v>
      </c>
      <c r="C16799" s="169">
        <v>42175</v>
      </c>
      <c r="D16799" s="382" t="s">
        <v>1971</v>
      </c>
      <c r="E16799">
        <v>7</v>
      </c>
      <c r="F16799" t="s">
        <v>1032</v>
      </c>
      <c r="G16799" t="s">
        <v>25363</v>
      </c>
      <c r="H16799" t="s">
        <v>25370</v>
      </c>
      <c r="I16799" s="383">
        <v>34</v>
      </c>
      <c r="J16799">
        <v>4</v>
      </c>
      <c r="K16799">
        <v>0.04</v>
      </c>
      <c r="L16799" s="383">
        <v>8.5</v>
      </c>
      <c r="M16799" s="383">
        <v>0.85000000000000009</v>
      </c>
      <c r="N16799" t="s">
        <v>1964</v>
      </c>
      <c r="O16799" t="s">
        <v>39186</v>
      </c>
      <c r="P16799" t="s">
        <v>5234</v>
      </c>
      <c r="Q16799" t="s">
        <v>1033</v>
      </c>
      <c r="R16799" t="s">
        <v>3801</v>
      </c>
      <c r="S16799" t="s">
        <v>3801</v>
      </c>
      <c r="T16799" t="s">
        <v>2736</v>
      </c>
      <c r="U16799" t="s">
        <v>2670</v>
      </c>
      <c r="V16799" t="s">
        <v>38</v>
      </c>
    </row>
    <row r="16800" spans="1:22">
      <c r="A16800" t="s">
        <v>39187</v>
      </c>
      <c r="B16800" s="169">
        <v>42268</v>
      </c>
      <c r="C16800" s="169">
        <v>42269</v>
      </c>
      <c r="D16800" s="382" t="s">
        <v>1987</v>
      </c>
      <c r="E16800">
        <v>1</v>
      </c>
      <c r="F16800" t="s">
        <v>1032</v>
      </c>
      <c r="G16800" t="s">
        <v>25363</v>
      </c>
      <c r="H16800" t="s">
        <v>25373</v>
      </c>
      <c r="I16800" s="383">
        <v>228</v>
      </c>
      <c r="J16800">
        <v>4</v>
      </c>
      <c r="K16800">
        <v>0.01</v>
      </c>
      <c r="L16800" s="383">
        <v>138.88</v>
      </c>
      <c r="M16800" s="383">
        <v>13.888</v>
      </c>
      <c r="N16800" t="s">
        <v>215</v>
      </c>
      <c r="O16800" t="s">
        <v>39188</v>
      </c>
      <c r="P16800" t="s">
        <v>3445</v>
      </c>
      <c r="Q16800" t="s">
        <v>1033</v>
      </c>
      <c r="R16800" t="s">
        <v>1425</v>
      </c>
      <c r="S16800" t="s">
        <v>1056</v>
      </c>
      <c r="T16800" t="s">
        <v>87</v>
      </c>
      <c r="U16800" t="s">
        <v>81</v>
      </c>
      <c r="V16800" t="s">
        <v>41</v>
      </c>
    </row>
    <row r="16801" spans="1:22">
      <c r="A16801" t="s">
        <v>39189</v>
      </c>
      <c r="B16801" s="169">
        <v>42254</v>
      </c>
      <c r="C16801" s="169">
        <v>42261</v>
      </c>
      <c r="D16801" s="382" t="s">
        <v>1987</v>
      </c>
      <c r="E16801">
        <v>7</v>
      </c>
      <c r="F16801" t="s">
        <v>1032</v>
      </c>
      <c r="G16801" t="s">
        <v>25363</v>
      </c>
      <c r="H16801" t="s">
        <v>25376</v>
      </c>
      <c r="I16801" s="383">
        <v>67</v>
      </c>
      <c r="J16801">
        <v>3</v>
      </c>
      <c r="K16801">
        <v>0.01</v>
      </c>
      <c r="L16801" s="383">
        <v>22.333333333333332</v>
      </c>
      <c r="M16801" s="383">
        <v>2.2333333333333334</v>
      </c>
      <c r="N16801" t="s">
        <v>1964</v>
      </c>
      <c r="O16801" t="s">
        <v>39190</v>
      </c>
      <c r="P16801" t="s">
        <v>9982</v>
      </c>
      <c r="Q16801" t="s">
        <v>1036</v>
      </c>
      <c r="R16801" t="s">
        <v>6075</v>
      </c>
      <c r="S16801" t="s">
        <v>4078</v>
      </c>
      <c r="T16801" t="s">
        <v>2205</v>
      </c>
      <c r="U16801" t="s">
        <v>61</v>
      </c>
      <c r="V16801" t="s">
        <v>41</v>
      </c>
    </row>
    <row r="16802" spans="1:22">
      <c r="A16802" t="s">
        <v>39191</v>
      </c>
      <c r="B16802" s="169">
        <v>42293</v>
      </c>
      <c r="C16802" s="169">
        <v>42298</v>
      </c>
      <c r="D16802" s="382" t="s">
        <v>1962</v>
      </c>
      <c r="E16802">
        <v>5</v>
      </c>
      <c r="F16802" t="s">
        <v>1032</v>
      </c>
      <c r="G16802" t="s">
        <v>25363</v>
      </c>
      <c r="H16802" t="s">
        <v>25380</v>
      </c>
      <c r="I16802" s="383">
        <v>78</v>
      </c>
      <c r="J16802">
        <v>1</v>
      </c>
      <c r="K16802">
        <v>0.02</v>
      </c>
      <c r="L16802" s="383">
        <v>78</v>
      </c>
      <c r="M16802" s="383">
        <v>7.8000000000000007</v>
      </c>
      <c r="N16802" t="s">
        <v>1964</v>
      </c>
      <c r="O16802" t="s">
        <v>39192</v>
      </c>
      <c r="P16802" t="s">
        <v>2286</v>
      </c>
      <c r="Q16802" t="s">
        <v>1036</v>
      </c>
      <c r="R16802" t="s">
        <v>4357</v>
      </c>
      <c r="S16802" t="s">
        <v>2107</v>
      </c>
      <c r="T16802" t="s">
        <v>1974</v>
      </c>
      <c r="U16802" t="s">
        <v>81</v>
      </c>
      <c r="V16802" t="s">
        <v>42</v>
      </c>
    </row>
    <row r="16803" spans="1:22">
      <c r="A16803" t="s">
        <v>39193</v>
      </c>
      <c r="B16803" s="169">
        <v>42008</v>
      </c>
      <c r="C16803" s="169">
        <v>42017</v>
      </c>
      <c r="D16803" s="382" t="s">
        <v>1991</v>
      </c>
      <c r="E16803">
        <v>9</v>
      </c>
      <c r="F16803" t="s">
        <v>1032</v>
      </c>
      <c r="G16803" t="s">
        <v>25363</v>
      </c>
      <c r="H16803" t="s">
        <v>25383</v>
      </c>
      <c r="I16803" s="383">
        <v>119</v>
      </c>
      <c r="J16803">
        <v>5</v>
      </c>
      <c r="K16803">
        <v>0.05</v>
      </c>
      <c r="L16803" s="383">
        <v>9.25</v>
      </c>
      <c r="M16803" s="383">
        <v>0.92500000000000004</v>
      </c>
      <c r="N16803" t="s">
        <v>1964</v>
      </c>
      <c r="O16803" t="s">
        <v>39194</v>
      </c>
      <c r="P16803" t="s">
        <v>2719</v>
      </c>
      <c r="Q16803" t="s">
        <v>1036</v>
      </c>
      <c r="R16803" t="s">
        <v>29585</v>
      </c>
      <c r="S16803" t="s">
        <v>2149</v>
      </c>
      <c r="T16803" t="s">
        <v>1968</v>
      </c>
      <c r="U16803" t="s">
        <v>1969</v>
      </c>
      <c r="V16803" t="s">
        <v>1</v>
      </c>
    </row>
    <row r="16804" spans="1:22">
      <c r="A16804" t="s">
        <v>39195</v>
      </c>
      <c r="B16804" s="169">
        <v>42023</v>
      </c>
      <c r="C16804" s="169">
        <v>42033</v>
      </c>
      <c r="D16804" s="382" t="s">
        <v>1991</v>
      </c>
      <c r="E16804">
        <v>10</v>
      </c>
      <c r="F16804" t="s">
        <v>1032</v>
      </c>
      <c r="G16804" t="s">
        <v>25363</v>
      </c>
      <c r="H16804" t="s">
        <v>25386</v>
      </c>
      <c r="I16804" s="383">
        <v>124</v>
      </c>
      <c r="J16804">
        <v>1</v>
      </c>
      <c r="K16804">
        <v>0.01</v>
      </c>
      <c r="L16804" s="383">
        <v>42.76</v>
      </c>
      <c r="M16804" s="383">
        <v>4.2759999999999998</v>
      </c>
      <c r="N16804" t="s">
        <v>1976</v>
      </c>
      <c r="O16804" t="s">
        <v>39196</v>
      </c>
      <c r="P16804" t="s">
        <v>4665</v>
      </c>
      <c r="Q16804" t="s">
        <v>1033</v>
      </c>
      <c r="R16804" t="s">
        <v>1075</v>
      </c>
      <c r="S16804" t="s">
        <v>284</v>
      </c>
      <c r="T16804" t="s">
        <v>87</v>
      </c>
      <c r="U16804" t="s">
        <v>81</v>
      </c>
      <c r="V16804" t="s">
        <v>1</v>
      </c>
    </row>
    <row r="16805" spans="1:22">
      <c r="A16805" t="s">
        <v>39197</v>
      </c>
      <c r="B16805" s="169">
        <v>42091</v>
      </c>
      <c r="C16805" s="169">
        <v>42100</v>
      </c>
      <c r="D16805" s="382" t="s">
        <v>1991</v>
      </c>
      <c r="E16805">
        <v>9</v>
      </c>
      <c r="F16805" t="s">
        <v>1032</v>
      </c>
      <c r="G16805" t="s">
        <v>25363</v>
      </c>
      <c r="H16805" t="s">
        <v>25389</v>
      </c>
      <c r="I16805" s="383">
        <v>70</v>
      </c>
      <c r="J16805">
        <v>1</v>
      </c>
      <c r="K16805">
        <v>0.05</v>
      </c>
      <c r="L16805" s="383">
        <v>70</v>
      </c>
      <c r="M16805" s="383">
        <v>7</v>
      </c>
      <c r="N16805" t="s">
        <v>1964</v>
      </c>
      <c r="O16805" t="s">
        <v>39198</v>
      </c>
      <c r="P16805" t="s">
        <v>2399</v>
      </c>
      <c r="Q16805" t="s">
        <v>1042</v>
      </c>
      <c r="R16805" t="s">
        <v>1304</v>
      </c>
      <c r="S16805" t="s">
        <v>1110</v>
      </c>
      <c r="T16805" t="s">
        <v>87</v>
      </c>
      <c r="U16805" t="s">
        <v>18</v>
      </c>
      <c r="V16805" t="s">
        <v>3</v>
      </c>
    </row>
    <row r="16806" spans="1:22">
      <c r="A16806" t="s">
        <v>39199</v>
      </c>
      <c r="B16806" s="169">
        <v>42131</v>
      </c>
      <c r="C16806" s="169">
        <v>42139</v>
      </c>
      <c r="D16806" s="382" t="s">
        <v>1971</v>
      </c>
      <c r="E16806">
        <v>8</v>
      </c>
      <c r="F16806" t="s">
        <v>1032</v>
      </c>
      <c r="G16806" t="s">
        <v>25363</v>
      </c>
      <c r="H16806" t="s">
        <v>25394</v>
      </c>
      <c r="I16806" s="383">
        <v>133</v>
      </c>
      <c r="J16806">
        <v>4</v>
      </c>
      <c r="K16806">
        <v>0.02</v>
      </c>
      <c r="L16806" s="383">
        <v>42.36</v>
      </c>
      <c r="M16806" s="383">
        <v>4.2359999999999998</v>
      </c>
      <c r="N16806" t="s">
        <v>215</v>
      </c>
      <c r="O16806" t="s">
        <v>39200</v>
      </c>
      <c r="P16806" t="s">
        <v>7496</v>
      </c>
      <c r="Q16806" t="s">
        <v>1036</v>
      </c>
      <c r="R16806" t="s">
        <v>1225</v>
      </c>
      <c r="S16806" t="s">
        <v>3296</v>
      </c>
      <c r="T16806" t="s">
        <v>2335</v>
      </c>
      <c r="U16806" t="s">
        <v>2032</v>
      </c>
      <c r="V16806" t="s">
        <v>5</v>
      </c>
    </row>
    <row r="16807" spans="1:22">
      <c r="A16807" t="s">
        <v>39201</v>
      </c>
      <c r="B16807" s="169">
        <v>42026</v>
      </c>
      <c r="C16807" s="169">
        <v>42035</v>
      </c>
      <c r="D16807" s="382" t="s">
        <v>1991</v>
      </c>
      <c r="E16807">
        <v>9</v>
      </c>
      <c r="F16807" t="s">
        <v>1032</v>
      </c>
      <c r="G16807" t="s">
        <v>25363</v>
      </c>
      <c r="H16807" t="s">
        <v>25364</v>
      </c>
      <c r="I16807" s="383">
        <v>216</v>
      </c>
      <c r="J16807">
        <v>5</v>
      </c>
      <c r="K16807">
        <v>0.04</v>
      </c>
      <c r="L16807" s="383">
        <v>92.8</v>
      </c>
      <c r="M16807" s="383">
        <v>9.2799999999999994</v>
      </c>
      <c r="N16807" t="s">
        <v>1964</v>
      </c>
      <c r="O16807" t="s">
        <v>39202</v>
      </c>
      <c r="P16807" t="s">
        <v>4514</v>
      </c>
      <c r="Q16807" t="s">
        <v>1042</v>
      </c>
      <c r="R16807" t="s">
        <v>26793</v>
      </c>
      <c r="S16807" t="s">
        <v>26794</v>
      </c>
      <c r="T16807" t="s">
        <v>2145</v>
      </c>
      <c r="U16807" t="s">
        <v>61</v>
      </c>
      <c r="V16807" t="s">
        <v>1</v>
      </c>
    </row>
    <row r="16808" spans="1:22">
      <c r="A16808" t="s">
        <v>39203</v>
      </c>
      <c r="B16808" s="169">
        <v>42211</v>
      </c>
      <c r="C16808" s="169">
        <v>42214</v>
      </c>
      <c r="D16808" s="382" t="s">
        <v>1987</v>
      </c>
      <c r="E16808">
        <v>3</v>
      </c>
      <c r="F16808" t="s">
        <v>1032</v>
      </c>
      <c r="G16808" t="s">
        <v>25363</v>
      </c>
      <c r="H16808" t="s">
        <v>25367</v>
      </c>
      <c r="I16808" s="383">
        <v>211</v>
      </c>
      <c r="J16808">
        <v>1</v>
      </c>
      <c r="K16808">
        <v>0.03</v>
      </c>
      <c r="L16808" s="383">
        <v>124.67</v>
      </c>
      <c r="M16808" s="383">
        <v>12.467000000000001</v>
      </c>
      <c r="N16808" t="s">
        <v>215</v>
      </c>
      <c r="O16808" t="s">
        <v>39204</v>
      </c>
      <c r="P16808" t="s">
        <v>20507</v>
      </c>
      <c r="Q16808" t="s">
        <v>1036</v>
      </c>
      <c r="R16808" t="s">
        <v>26237</v>
      </c>
      <c r="S16808" t="s">
        <v>10717</v>
      </c>
      <c r="T16808" t="s">
        <v>2275</v>
      </c>
      <c r="U16808" t="s">
        <v>62</v>
      </c>
      <c r="V16808" t="s">
        <v>39</v>
      </c>
    </row>
    <row r="16809" spans="1:22">
      <c r="A16809" t="s">
        <v>39205</v>
      </c>
      <c r="B16809" s="169">
        <v>42231</v>
      </c>
      <c r="C16809" s="169">
        <v>42238</v>
      </c>
      <c r="D16809" s="382" t="s">
        <v>1987</v>
      </c>
      <c r="E16809">
        <v>7</v>
      </c>
      <c r="F16809" t="s">
        <v>1032</v>
      </c>
      <c r="G16809" t="s">
        <v>25363</v>
      </c>
      <c r="H16809" t="s">
        <v>25370</v>
      </c>
      <c r="I16809" s="383">
        <v>34</v>
      </c>
      <c r="J16809">
        <v>5</v>
      </c>
      <c r="K16809">
        <v>0.02</v>
      </c>
      <c r="L16809" s="383">
        <v>6.8</v>
      </c>
      <c r="M16809" s="383">
        <v>0.68</v>
      </c>
      <c r="N16809" t="s">
        <v>215</v>
      </c>
      <c r="O16809" t="s">
        <v>39206</v>
      </c>
      <c r="P16809" t="s">
        <v>2954</v>
      </c>
      <c r="Q16809" t="s">
        <v>1033</v>
      </c>
      <c r="R16809" t="s">
        <v>4582</v>
      </c>
      <c r="S16809" t="s">
        <v>4583</v>
      </c>
      <c r="T16809" t="s">
        <v>2003</v>
      </c>
      <c r="U16809" t="s">
        <v>2004</v>
      </c>
      <c r="V16809" t="s">
        <v>40</v>
      </c>
    </row>
    <row r="16810" spans="1:22">
      <c r="A16810" t="s">
        <v>39207</v>
      </c>
      <c r="B16810" s="169">
        <v>42354</v>
      </c>
      <c r="C16810" s="169">
        <v>42359</v>
      </c>
      <c r="D16810" s="382" t="s">
        <v>1962</v>
      </c>
      <c r="E16810">
        <v>5</v>
      </c>
      <c r="F16810" t="s">
        <v>1032</v>
      </c>
      <c r="G16810" t="s">
        <v>25363</v>
      </c>
      <c r="H16810" t="s">
        <v>25373</v>
      </c>
      <c r="I16810" s="383">
        <v>228</v>
      </c>
      <c r="J16810">
        <v>2</v>
      </c>
      <c r="K16810">
        <v>0.04</v>
      </c>
      <c r="L16810" s="383">
        <v>129.76</v>
      </c>
      <c r="M16810" s="383">
        <v>12.975999999999999</v>
      </c>
      <c r="N16810" t="s">
        <v>215</v>
      </c>
      <c r="O16810" t="s">
        <v>39208</v>
      </c>
      <c r="P16810" t="s">
        <v>6993</v>
      </c>
      <c r="Q16810" t="s">
        <v>1033</v>
      </c>
      <c r="R16810" t="s">
        <v>1163</v>
      </c>
      <c r="S16810" t="s">
        <v>1041</v>
      </c>
      <c r="T16810" t="s">
        <v>87</v>
      </c>
      <c r="U16810" t="s">
        <v>61</v>
      </c>
      <c r="V16810" t="s">
        <v>44</v>
      </c>
    </row>
    <row r="16811" spans="1:22">
      <c r="A16811" t="s">
        <v>39209</v>
      </c>
      <c r="B16811" s="169">
        <v>42116</v>
      </c>
      <c r="C16811" s="169">
        <v>42126</v>
      </c>
      <c r="D16811" s="382" t="s">
        <v>1971</v>
      </c>
      <c r="E16811">
        <v>10</v>
      </c>
      <c r="F16811" t="s">
        <v>1032</v>
      </c>
      <c r="G16811" t="s">
        <v>25363</v>
      </c>
      <c r="H16811" t="s">
        <v>25376</v>
      </c>
      <c r="I16811" s="383">
        <v>67</v>
      </c>
      <c r="J16811">
        <v>3</v>
      </c>
      <c r="K16811">
        <v>0.04</v>
      </c>
      <c r="L16811" s="383">
        <v>22.333333333333332</v>
      </c>
      <c r="M16811" s="383">
        <v>2.2333333333333334</v>
      </c>
      <c r="N16811" t="s">
        <v>1964</v>
      </c>
      <c r="O16811" t="s">
        <v>39210</v>
      </c>
      <c r="P16811" t="s">
        <v>3148</v>
      </c>
      <c r="Q16811" t="s">
        <v>1036</v>
      </c>
      <c r="R16811" t="s">
        <v>18477</v>
      </c>
      <c r="S16811" t="s">
        <v>18477</v>
      </c>
      <c r="T16811" t="s">
        <v>2422</v>
      </c>
      <c r="U16811" t="s">
        <v>1996</v>
      </c>
      <c r="V16811" t="s">
        <v>4</v>
      </c>
    </row>
    <row r="16812" spans="1:22">
      <c r="A16812" t="s">
        <v>39211</v>
      </c>
      <c r="B16812" s="169">
        <v>42005</v>
      </c>
      <c r="C16812" s="169">
        <v>42006</v>
      </c>
      <c r="D16812" s="382" t="s">
        <v>1991</v>
      </c>
      <c r="E16812">
        <v>1</v>
      </c>
      <c r="F16812" t="s">
        <v>1032</v>
      </c>
      <c r="G16812" t="s">
        <v>25363</v>
      </c>
      <c r="H16812" t="s">
        <v>25380</v>
      </c>
      <c r="I16812" s="383">
        <v>78</v>
      </c>
      <c r="J16812">
        <v>5</v>
      </c>
      <c r="K16812">
        <v>0.05</v>
      </c>
      <c r="L16812" s="383">
        <v>15.6</v>
      </c>
      <c r="M16812" s="383">
        <v>1.56</v>
      </c>
      <c r="N16812" t="s">
        <v>1964</v>
      </c>
      <c r="O16812" t="s">
        <v>39212</v>
      </c>
      <c r="P16812" t="s">
        <v>6635</v>
      </c>
      <c r="Q16812" t="s">
        <v>1033</v>
      </c>
      <c r="R16812" t="s">
        <v>4048</v>
      </c>
      <c r="S16812" t="s">
        <v>2070</v>
      </c>
      <c r="T16812" t="s">
        <v>1974</v>
      </c>
      <c r="U16812" t="s">
        <v>81</v>
      </c>
      <c r="V16812" t="s">
        <v>1</v>
      </c>
    </row>
    <row r="16813" spans="1:22">
      <c r="A16813" t="s">
        <v>39213</v>
      </c>
      <c r="B16813" s="169">
        <v>42240</v>
      </c>
      <c r="C16813" s="169">
        <v>42241</v>
      </c>
      <c r="D16813" s="382" t="s">
        <v>1987</v>
      </c>
      <c r="E16813">
        <v>1</v>
      </c>
      <c r="F16813" t="s">
        <v>1032</v>
      </c>
      <c r="G16813" t="s">
        <v>25363</v>
      </c>
      <c r="H16813" t="s">
        <v>25383</v>
      </c>
      <c r="I16813" s="383">
        <v>119</v>
      </c>
      <c r="J16813">
        <v>1</v>
      </c>
      <c r="K16813">
        <v>0.04</v>
      </c>
      <c r="L16813" s="383">
        <v>34.24</v>
      </c>
      <c r="M16813" s="383">
        <v>3.4240000000000004</v>
      </c>
      <c r="N16813" t="s">
        <v>1964</v>
      </c>
      <c r="O16813" t="s">
        <v>39214</v>
      </c>
      <c r="P16813" t="s">
        <v>2745</v>
      </c>
      <c r="Q16813" t="s">
        <v>1033</v>
      </c>
      <c r="R16813" t="s">
        <v>2781</v>
      </c>
      <c r="S16813" t="s">
        <v>2274</v>
      </c>
      <c r="T16813" t="s">
        <v>2275</v>
      </c>
      <c r="U16813" t="s">
        <v>62</v>
      </c>
      <c r="V16813" t="s">
        <v>40</v>
      </c>
    </row>
    <row r="16814" spans="1:22">
      <c r="A16814" t="s">
        <v>39215</v>
      </c>
      <c r="B16814" s="169">
        <v>42104</v>
      </c>
      <c r="C16814" s="169">
        <v>42109</v>
      </c>
      <c r="D16814" s="382" t="s">
        <v>1971</v>
      </c>
      <c r="E16814">
        <v>5</v>
      </c>
      <c r="F16814" t="s">
        <v>1032</v>
      </c>
      <c r="G16814" t="s">
        <v>25363</v>
      </c>
      <c r="H16814" t="s">
        <v>25386</v>
      </c>
      <c r="I16814" s="383">
        <v>124</v>
      </c>
      <c r="J16814">
        <v>4</v>
      </c>
      <c r="K16814">
        <v>0.02</v>
      </c>
      <c r="L16814" s="383">
        <v>34.08</v>
      </c>
      <c r="M16814" s="383">
        <v>3.4079999999999999</v>
      </c>
      <c r="N16814" t="s">
        <v>215</v>
      </c>
      <c r="O16814" t="s">
        <v>39216</v>
      </c>
      <c r="P16814" t="s">
        <v>3957</v>
      </c>
      <c r="Q16814" t="s">
        <v>1036</v>
      </c>
      <c r="R16814" t="s">
        <v>39217</v>
      </c>
      <c r="S16814" t="s">
        <v>3017</v>
      </c>
      <c r="T16814" t="s">
        <v>2026</v>
      </c>
      <c r="U16814" t="s">
        <v>81</v>
      </c>
      <c r="V16814" t="s">
        <v>4</v>
      </c>
    </row>
    <row r="16815" spans="1:22">
      <c r="A16815" t="s">
        <v>39218</v>
      </c>
      <c r="B16815" s="169">
        <v>42267</v>
      </c>
      <c r="C16815" s="169">
        <v>42268</v>
      </c>
      <c r="D16815" s="382" t="s">
        <v>1987</v>
      </c>
      <c r="E16815">
        <v>1</v>
      </c>
      <c r="F16815" t="s">
        <v>1032</v>
      </c>
      <c r="G16815" t="s">
        <v>25363</v>
      </c>
      <c r="H16815" t="s">
        <v>25389</v>
      </c>
      <c r="I16815" s="383">
        <v>70</v>
      </c>
      <c r="J16815">
        <v>2</v>
      </c>
      <c r="K16815">
        <v>0.04</v>
      </c>
      <c r="L16815" s="383">
        <v>35</v>
      </c>
      <c r="M16815" s="383">
        <v>3.5</v>
      </c>
      <c r="N16815" t="s">
        <v>1964</v>
      </c>
      <c r="O16815" t="s">
        <v>39219</v>
      </c>
      <c r="P16815" t="s">
        <v>3910</v>
      </c>
      <c r="Q16815" t="s">
        <v>1036</v>
      </c>
      <c r="R16815" t="s">
        <v>3706</v>
      </c>
      <c r="S16815" t="s">
        <v>2537</v>
      </c>
      <c r="T16815" t="s">
        <v>2026</v>
      </c>
      <c r="U16815" t="s">
        <v>81</v>
      </c>
      <c r="V16815" t="s">
        <v>41</v>
      </c>
    </row>
    <row r="16816" spans="1:22">
      <c r="A16816" t="s">
        <v>39220</v>
      </c>
      <c r="B16816" s="169">
        <v>42009</v>
      </c>
      <c r="C16816" s="169">
        <v>42011</v>
      </c>
      <c r="D16816" s="382" t="s">
        <v>1991</v>
      </c>
      <c r="E16816">
        <v>2</v>
      </c>
      <c r="F16816" t="s">
        <v>1032</v>
      </c>
      <c r="G16816" t="s">
        <v>25363</v>
      </c>
      <c r="H16816" t="s">
        <v>25394</v>
      </c>
      <c r="I16816" s="383">
        <v>133</v>
      </c>
      <c r="J16816">
        <v>3</v>
      </c>
      <c r="K16816">
        <v>0.03</v>
      </c>
      <c r="L16816" s="383">
        <v>41.03</v>
      </c>
      <c r="M16816" s="383">
        <v>4.1030000000000006</v>
      </c>
      <c r="N16816" t="s">
        <v>215</v>
      </c>
      <c r="O16816" t="s">
        <v>39221</v>
      </c>
      <c r="P16816" t="s">
        <v>8744</v>
      </c>
      <c r="Q16816" t="s">
        <v>1036</v>
      </c>
      <c r="R16816" t="s">
        <v>1399</v>
      </c>
      <c r="S16816" t="s">
        <v>80</v>
      </c>
      <c r="T16816" t="s">
        <v>87</v>
      </c>
      <c r="U16816" t="s">
        <v>60</v>
      </c>
      <c r="V16816" t="s">
        <v>1</v>
      </c>
    </row>
    <row r="16817" spans="1:22">
      <c r="A16817" t="s">
        <v>39222</v>
      </c>
      <c r="B16817" s="169">
        <v>42253</v>
      </c>
      <c r="C16817" s="169">
        <v>42255</v>
      </c>
      <c r="D16817" s="382" t="s">
        <v>1987</v>
      </c>
      <c r="E16817">
        <v>2</v>
      </c>
      <c r="F16817" t="s">
        <v>1032</v>
      </c>
      <c r="G16817" t="s">
        <v>25363</v>
      </c>
      <c r="H16817" t="s">
        <v>25364</v>
      </c>
      <c r="I16817" s="383">
        <v>216</v>
      </c>
      <c r="J16817">
        <v>1</v>
      </c>
      <c r="K16817">
        <v>0.01</v>
      </c>
      <c r="L16817" s="383">
        <v>133.84</v>
      </c>
      <c r="M16817" s="383">
        <v>13.384</v>
      </c>
      <c r="N16817" t="s">
        <v>1964</v>
      </c>
      <c r="O16817" t="s">
        <v>39223</v>
      </c>
      <c r="P16817" t="s">
        <v>15648</v>
      </c>
      <c r="Q16817" t="s">
        <v>1033</v>
      </c>
      <c r="R16817" t="s">
        <v>2446</v>
      </c>
      <c r="S16817" t="s">
        <v>2446</v>
      </c>
      <c r="T16817" t="s">
        <v>2095</v>
      </c>
      <c r="U16817" t="s">
        <v>81</v>
      </c>
      <c r="V16817" t="s">
        <v>41</v>
      </c>
    </row>
    <row r="16818" spans="1:22">
      <c r="A16818" t="s">
        <v>39224</v>
      </c>
      <c r="B16818" s="169">
        <v>42364</v>
      </c>
      <c r="C16818" s="169">
        <v>42369</v>
      </c>
      <c r="D16818" s="382" t="s">
        <v>1962</v>
      </c>
      <c r="E16818">
        <v>5</v>
      </c>
      <c r="F16818" t="s">
        <v>1032</v>
      </c>
      <c r="G16818" t="s">
        <v>25363</v>
      </c>
      <c r="H16818" t="s">
        <v>25367</v>
      </c>
      <c r="I16818" s="383">
        <v>211</v>
      </c>
      <c r="J16818">
        <v>2</v>
      </c>
      <c r="K16818">
        <v>0.05</v>
      </c>
      <c r="L16818" s="383">
        <v>109.9</v>
      </c>
      <c r="M16818" s="383">
        <v>10.990000000000002</v>
      </c>
      <c r="N16818" t="s">
        <v>215</v>
      </c>
      <c r="O16818" t="s">
        <v>39225</v>
      </c>
      <c r="P16818" t="s">
        <v>3811</v>
      </c>
      <c r="Q16818" t="s">
        <v>1033</v>
      </c>
      <c r="R16818" t="s">
        <v>5546</v>
      </c>
      <c r="S16818" t="s">
        <v>4742</v>
      </c>
      <c r="T16818" t="s">
        <v>1980</v>
      </c>
      <c r="U16818" t="s">
        <v>1969</v>
      </c>
      <c r="V16818" t="s">
        <v>44</v>
      </c>
    </row>
    <row r="16819" spans="1:22">
      <c r="A16819" t="s">
        <v>39226</v>
      </c>
      <c r="B16819" s="169">
        <v>42137</v>
      </c>
      <c r="C16819" s="169">
        <v>42143</v>
      </c>
      <c r="D16819" s="382" t="s">
        <v>1971</v>
      </c>
      <c r="E16819">
        <v>6</v>
      </c>
      <c r="F16819" t="s">
        <v>1032</v>
      </c>
      <c r="G16819" t="s">
        <v>25363</v>
      </c>
      <c r="H16819" t="s">
        <v>25370</v>
      </c>
      <c r="I16819" s="383">
        <v>34</v>
      </c>
      <c r="J16819">
        <v>1</v>
      </c>
      <c r="K16819">
        <v>0.01</v>
      </c>
      <c r="L16819" s="383">
        <v>34</v>
      </c>
      <c r="M16819" s="383">
        <v>3.4000000000000004</v>
      </c>
      <c r="N16819" t="s">
        <v>1964</v>
      </c>
      <c r="O16819" t="s">
        <v>39227</v>
      </c>
      <c r="P16819" t="s">
        <v>3875</v>
      </c>
      <c r="Q16819" t="s">
        <v>1036</v>
      </c>
      <c r="R16819" t="s">
        <v>5199</v>
      </c>
      <c r="S16819" t="s">
        <v>5199</v>
      </c>
      <c r="T16819" t="s">
        <v>2981</v>
      </c>
      <c r="U16819" t="s">
        <v>2032</v>
      </c>
      <c r="V16819" t="s">
        <v>5</v>
      </c>
    </row>
    <row r="16820" spans="1:22">
      <c r="A16820" t="s">
        <v>39228</v>
      </c>
      <c r="B16820" s="169">
        <v>42246</v>
      </c>
      <c r="C16820" s="169">
        <v>42255</v>
      </c>
      <c r="D16820" s="382" t="s">
        <v>1987</v>
      </c>
      <c r="E16820">
        <v>9</v>
      </c>
      <c r="F16820" t="s">
        <v>1032</v>
      </c>
      <c r="G16820" t="s">
        <v>25363</v>
      </c>
      <c r="H16820" t="s">
        <v>25373</v>
      </c>
      <c r="I16820" s="383">
        <v>228</v>
      </c>
      <c r="J16820">
        <v>4</v>
      </c>
      <c r="K16820">
        <v>0.01</v>
      </c>
      <c r="L16820" s="383">
        <v>138.88</v>
      </c>
      <c r="M16820" s="383">
        <v>13.888</v>
      </c>
      <c r="N16820" t="s">
        <v>1964</v>
      </c>
      <c r="O16820" t="s">
        <v>39229</v>
      </c>
      <c r="P16820" t="s">
        <v>4870</v>
      </c>
      <c r="Q16820" t="s">
        <v>1036</v>
      </c>
      <c r="R16820" t="s">
        <v>5905</v>
      </c>
      <c r="S16820" t="s">
        <v>5905</v>
      </c>
      <c r="T16820" t="s">
        <v>5906</v>
      </c>
      <c r="U16820" t="s">
        <v>2032</v>
      </c>
      <c r="V16820" t="s">
        <v>40</v>
      </c>
    </row>
    <row r="16821" spans="1:22">
      <c r="A16821" t="s">
        <v>39230</v>
      </c>
      <c r="B16821" s="169">
        <v>42235</v>
      </c>
      <c r="C16821" s="169">
        <v>42243</v>
      </c>
      <c r="D16821" s="382" t="s">
        <v>1987</v>
      </c>
      <c r="E16821">
        <v>8</v>
      </c>
      <c r="F16821" t="s">
        <v>1032</v>
      </c>
      <c r="G16821" t="s">
        <v>25363</v>
      </c>
      <c r="H16821" t="s">
        <v>25376</v>
      </c>
      <c r="I16821" s="383">
        <v>67</v>
      </c>
      <c r="J16821">
        <v>1</v>
      </c>
      <c r="K16821">
        <v>0.04</v>
      </c>
      <c r="L16821" s="383">
        <v>67</v>
      </c>
      <c r="M16821" s="383">
        <v>6.7</v>
      </c>
      <c r="N16821" t="s">
        <v>1976</v>
      </c>
      <c r="O16821" t="s">
        <v>39231</v>
      </c>
      <c r="P16821" t="s">
        <v>2658</v>
      </c>
      <c r="Q16821" t="s">
        <v>1042</v>
      </c>
      <c r="R16821" t="s">
        <v>29710</v>
      </c>
      <c r="S16821" t="s">
        <v>6042</v>
      </c>
      <c r="T16821" t="s">
        <v>2422</v>
      </c>
      <c r="U16821" t="s">
        <v>1996</v>
      </c>
      <c r="V16821" t="s">
        <v>40</v>
      </c>
    </row>
    <row r="16822" spans="1:22">
      <c r="A16822" t="s">
        <v>39232</v>
      </c>
      <c r="B16822" s="169">
        <v>42256</v>
      </c>
      <c r="C16822" s="169">
        <v>42264</v>
      </c>
      <c r="D16822" s="382" t="s">
        <v>1987</v>
      </c>
      <c r="E16822">
        <v>8</v>
      </c>
      <c r="F16822" t="s">
        <v>1032</v>
      </c>
      <c r="G16822" t="s">
        <v>25363</v>
      </c>
      <c r="H16822" t="s">
        <v>25380</v>
      </c>
      <c r="I16822" s="383">
        <v>78</v>
      </c>
      <c r="J16822">
        <v>5</v>
      </c>
      <c r="K16822">
        <v>0.05</v>
      </c>
      <c r="L16822" s="383">
        <v>15.6</v>
      </c>
      <c r="M16822" s="383">
        <v>1.56</v>
      </c>
      <c r="N16822" t="s">
        <v>1964</v>
      </c>
      <c r="O16822" t="s">
        <v>39233</v>
      </c>
      <c r="P16822" t="s">
        <v>7699</v>
      </c>
      <c r="Q16822" t="s">
        <v>1033</v>
      </c>
      <c r="R16822" t="s">
        <v>1225</v>
      </c>
      <c r="S16822" t="s">
        <v>3296</v>
      </c>
      <c r="T16822" t="s">
        <v>2335</v>
      </c>
      <c r="U16822" t="s">
        <v>2032</v>
      </c>
      <c r="V16822" t="s">
        <v>41</v>
      </c>
    </row>
    <row r="16823" spans="1:22">
      <c r="A16823" t="s">
        <v>39234</v>
      </c>
      <c r="B16823" s="169">
        <v>42216</v>
      </c>
      <c r="C16823" s="169">
        <v>42221</v>
      </c>
      <c r="D16823" s="382" t="s">
        <v>1987</v>
      </c>
      <c r="E16823">
        <v>5</v>
      </c>
      <c r="F16823" t="s">
        <v>1032</v>
      </c>
      <c r="G16823" t="s">
        <v>25363</v>
      </c>
      <c r="H16823" t="s">
        <v>25383</v>
      </c>
      <c r="I16823" s="383">
        <v>119</v>
      </c>
      <c r="J16823">
        <v>5</v>
      </c>
      <c r="K16823">
        <v>0.01</v>
      </c>
      <c r="L16823" s="383">
        <v>33.049999999999997</v>
      </c>
      <c r="M16823" s="383">
        <v>3.3049999999999997</v>
      </c>
      <c r="N16823" t="s">
        <v>1976</v>
      </c>
      <c r="O16823" t="s">
        <v>39235</v>
      </c>
      <c r="P16823" t="s">
        <v>5995</v>
      </c>
      <c r="Q16823" t="s">
        <v>1036</v>
      </c>
      <c r="R16823" t="s">
        <v>3526</v>
      </c>
      <c r="S16823" t="s">
        <v>3526</v>
      </c>
      <c r="T16823" t="s">
        <v>2086</v>
      </c>
      <c r="U16823" t="s">
        <v>1996</v>
      </c>
      <c r="V16823" t="s">
        <v>39</v>
      </c>
    </row>
    <row r="16824" spans="1:22">
      <c r="A16824" t="s">
        <v>39236</v>
      </c>
      <c r="B16824" s="169">
        <v>42192</v>
      </c>
      <c r="C16824" s="169">
        <v>42198</v>
      </c>
      <c r="D16824" s="382" t="s">
        <v>1987</v>
      </c>
      <c r="E16824">
        <v>6</v>
      </c>
      <c r="F16824" t="s">
        <v>1032</v>
      </c>
      <c r="G16824" t="s">
        <v>25363</v>
      </c>
      <c r="H16824" t="s">
        <v>25386</v>
      </c>
      <c r="I16824" s="383">
        <v>124</v>
      </c>
      <c r="J16824">
        <v>2</v>
      </c>
      <c r="K16824">
        <v>0.04</v>
      </c>
      <c r="L16824" s="383">
        <v>34.08</v>
      </c>
      <c r="M16824" s="383">
        <v>3.4079999999999999</v>
      </c>
      <c r="N16824" t="s">
        <v>215</v>
      </c>
      <c r="O16824" t="s">
        <v>39237</v>
      </c>
      <c r="P16824" t="s">
        <v>15648</v>
      </c>
      <c r="Q16824" t="s">
        <v>1033</v>
      </c>
      <c r="R16824" t="s">
        <v>27223</v>
      </c>
      <c r="S16824" t="s">
        <v>6952</v>
      </c>
      <c r="T16824" t="s">
        <v>2145</v>
      </c>
      <c r="U16824" t="s">
        <v>61</v>
      </c>
      <c r="V16824" t="s">
        <v>39</v>
      </c>
    </row>
    <row r="16825" spans="1:22">
      <c r="A16825" t="s">
        <v>39238</v>
      </c>
      <c r="B16825" s="169">
        <v>42023</v>
      </c>
      <c r="C16825" s="169">
        <v>42024</v>
      </c>
      <c r="D16825" s="382" t="s">
        <v>1991</v>
      </c>
      <c r="E16825">
        <v>1</v>
      </c>
      <c r="F16825" t="s">
        <v>1032</v>
      </c>
      <c r="G16825" t="s">
        <v>25363</v>
      </c>
      <c r="H16825" t="s">
        <v>25389</v>
      </c>
      <c r="I16825" s="383">
        <v>70</v>
      </c>
      <c r="J16825">
        <v>3</v>
      </c>
      <c r="K16825">
        <v>0.03</v>
      </c>
      <c r="L16825" s="383">
        <v>23.333333333333332</v>
      </c>
      <c r="M16825" s="383">
        <v>2.3333333333333335</v>
      </c>
      <c r="N16825" t="s">
        <v>215</v>
      </c>
      <c r="O16825" t="s">
        <v>39239</v>
      </c>
      <c r="P16825" t="s">
        <v>9058</v>
      </c>
      <c r="Q16825" t="s">
        <v>1033</v>
      </c>
      <c r="R16825" t="s">
        <v>30076</v>
      </c>
      <c r="S16825" t="s">
        <v>3233</v>
      </c>
      <c r="T16825" t="s">
        <v>2026</v>
      </c>
      <c r="U16825" t="s">
        <v>81</v>
      </c>
      <c r="V16825" t="s">
        <v>1</v>
      </c>
    </row>
    <row r="16826" spans="1:22">
      <c r="A16826" t="s">
        <v>39240</v>
      </c>
      <c r="B16826" s="169">
        <v>42041</v>
      </c>
      <c r="C16826" s="169">
        <v>42048</v>
      </c>
      <c r="D16826" s="382" t="s">
        <v>1991</v>
      </c>
      <c r="E16826">
        <v>7</v>
      </c>
      <c r="F16826" t="s">
        <v>1032</v>
      </c>
      <c r="G16826" t="s">
        <v>25363</v>
      </c>
      <c r="H16826" t="s">
        <v>25394</v>
      </c>
      <c r="I16826" s="383">
        <v>133</v>
      </c>
      <c r="J16826">
        <v>5</v>
      </c>
      <c r="K16826">
        <v>0.03</v>
      </c>
      <c r="L16826" s="383">
        <v>33.049999999999997</v>
      </c>
      <c r="M16826" s="383">
        <v>3.3049999999999997</v>
      </c>
      <c r="N16826" t="s">
        <v>1976</v>
      </c>
      <c r="O16826" t="s">
        <v>39241</v>
      </c>
      <c r="P16826" t="s">
        <v>4811</v>
      </c>
      <c r="Q16826" t="s">
        <v>1042</v>
      </c>
      <c r="R16826" t="s">
        <v>25503</v>
      </c>
      <c r="S16826" t="s">
        <v>2350</v>
      </c>
      <c r="T16826" t="s">
        <v>2026</v>
      </c>
      <c r="U16826" t="s">
        <v>81</v>
      </c>
      <c r="V16826" t="s">
        <v>2</v>
      </c>
    </row>
    <row r="16827" spans="1:22">
      <c r="A16827" t="s">
        <v>39242</v>
      </c>
      <c r="B16827" s="169">
        <v>42047</v>
      </c>
      <c r="C16827" s="169">
        <v>42050</v>
      </c>
      <c r="D16827" s="382" t="s">
        <v>1991</v>
      </c>
      <c r="E16827">
        <v>3</v>
      </c>
      <c r="F16827" t="s">
        <v>1032</v>
      </c>
      <c r="G16827" t="s">
        <v>25363</v>
      </c>
      <c r="H16827" t="s">
        <v>25364</v>
      </c>
      <c r="I16827" s="383">
        <v>216</v>
      </c>
      <c r="J16827">
        <v>2</v>
      </c>
      <c r="K16827">
        <v>0.05</v>
      </c>
      <c r="L16827" s="383">
        <v>114.4</v>
      </c>
      <c r="M16827" s="383">
        <v>11.440000000000001</v>
      </c>
      <c r="N16827" t="s">
        <v>1964</v>
      </c>
      <c r="O16827" t="s">
        <v>39243</v>
      </c>
      <c r="P16827" t="s">
        <v>10218</v>
      </c>
      <c r="Q16827" t="s">
        <v>1033</v>
      </c>
      <c r="R16827" t="s">
        <v>8214</v>
      </c>
      <c r="S16827" t="s">
        <v>8214</v>
      </c>
      <c r="T16827" t="s">
        <v>2901</v>
      </c>
      <c r="U16827" t="s">
        <v>1996</v>
      </c>
      <c r="V16827" t="s">
        <v>2</v>
      </c>
    </row>
    <row r="16828" spans="1:22">
      <c r="A16828" t="s">
        <v>39244</v>
      </c>
      <c r="B16828" s="169">
        <v>42083</v>
      </c>
      <c r="C16828" s="169">
        <v>42085</v>
      </c>
      <c r="D16828" s="382" t="s">
        <v>1991</v>
      </c>
      <c r="E16828">
        <v>2</v>
      </c>
      <c r="F16828" t="s">
        <v>1032</v>
      </c>
      <c r="G16828" t="s">
        <v>25363</v>
      </c>
      <c r="H16828" t="s">
        <v>25367</v>
      </c>
      <c r="I16828" s="383">
        <v>211</v>
      </c>
      <c r="J16828">
        <v>5</v>
      </c>
      <c r="K16828">
        <v>0.02</v>
      </c>
      <c r="L16828" s="383">
        <v>109.9</v>
      </c>
      <c r="M16828" s="383">
        <v>10.990000000000002</v>
      </c>
      <c r="N16828" t="s">
        <v>1976</v>
      </c>
      <c r="O16828" t="s">
        <v>39245</v>
      </c>
      <c r="P16828" t="s">
        <v>2079</v>
      </c>
      <c r="Q16828" t="s">
        <v>1036</v>
      </c>
      <c r="R16828" t="s">
        <v>10786</v>
      </c>
      <c r="S16828" t="s">
        <v>4326</v>
      </c>
      <c r="T16828" t="s">
        <v>2422</v>
      </c>
      <c r="U16828" t="s">
        <v>1996</v>
      </c>
      <c r="V16828" t="s">
        <v>3</v>
      </c>
    </row>
    <row r="16829" spans="1:22">
      <c r="A16829" t="s">
        <v>39246</v>
      </c>
      <c r="B16829" s="169">
        <v>42238</v>
      </c>
      <c r="C16829" s="169">
        <v>42240</v>
      </c>
      <c r="D16829" s="382" t="s">
        <v>1987</v>
      </c>
      <c r="E16829">
        <v>2</v>
      </c>
      <c r="F16829" t="s">
        <v>1032</v>
      </c>
      <c r="G16829" t="s">
        <v>25363</v>
      </c>
      <c r="H16829" t="s">
        <v>25370</v>
      </c>
      <c r="I16829" s="383">
        <v>34</v>
      </c>
      <c r="J16829">
        <v>4</v>
      </c>
      <c r="K16829">
        <v>0.01</v>
      </c>
      <c r="L16829" s="383">
        <v>8.5</v>
      </c>
      <c r="M16829" s="383">
        <v>0.85000000000000009</v>
      </c>
      <c r="N16829" t="s">
        <v>1964</v>
      </c>
      <c r="O16829" t="s">
        <v>39247</v>
      </c>
      <c r="P16829" t="s">
        <v>2709</v>
      </c>
      <c r="Q16829" t="s">
        <v>1033</v>
      </c>
      <c r="R16829" t="s">
        <v>28865</v>
      </c>
      <c r="S16829" t="s">
        <v>3042</v>
      </c>
      <c r="T16829" t="s">
        <v>2205</v>
      </c>
      <c r="U16829" t="s">
        <v>61</v>
      </c>
      <c r="V16829" t="s">
        <v>40</v>
      </c>
    </row>
    <row r="16830" spans="1:22">
      <c r="A16830" t="s">
        <v>39248</v>
      </c>
      <c r="B16830" s="169">
        <v>42161</v>
      </c>
      <c r="C16830" s="169">
        <v>42167</v>
      </c>
      <c r="D16830" s="382" t="s">
        <v>1971</v>
      </c>
      <c r="E16830">
        <v>6</v>
      </c>
      <c r="F16830" t="s">
        <v>1032</v>
      </c>
      <c r="G16830" t="s">
        <v>25363</v>
      </c>
      <c r="H16830" t="s">
        <v>25373</v>
      </c>
      <c r="I16830" s="383">
        <v>228</v>
      </c>
      <c r="J16830">
        <v>1</v>
      </c>
      <c r="K16830">
        <v>0.05</v>
      </c>
      <c r="L16830" s="383">
        <v>136.6</v>
      </c>
      <c r="M16830" s="383">
        <v>13.66</v>
      </c>
      <c r="N16830" t="s">
        <v>1964</v>
      </c>
      <c r="O16830" t="s">
        <v>39249</v>
      </c>
      <c r="P16830" t="s">
        <v>2170</v>
      </c>
      <c r="Q16830" t="s">
        <v>1042</v>
      </c>
      <c r="R16830" t="s">
        <v>2550</v>
      </c>
      <c r="S16830" t="s">
        <v>2551</v>
      </c>
      <c r="T16830" t="s">
        <v>2009</v>
      </c>
      <c r="U16830" t="s">
        <v>62</v>
      </c>
      <c r="V16830" t="s">
        <v>38</v>
      </c>
    </row>
    <row r="16831" spans="1:22">
      <c r="A16831" t="s">
        <v>39250</v>
      </c>
      <c r="B16831" s="169">
        <v>42025</v>
      </c>
      <c r="C16831" s="169">
        <v>42031</v>
      </c>
      <c r="D16831" s="382" t="s">
        <v>1991</v>
      </c>
      <c r="E16831">
        <v>6</v>
      </c>
      <c r="F16831" t="s">
        <v>1032</v>
      </c>
      <c r="G16831" t="s">
        <v>25363</v>
      </c>
      <c r="H16831" t="s">
        <v>25376</v>
      </c>
      <c r="I16831" s="383">
        <v>67</v>
      </c>
      <c r="J16831">
        <v>1</v>
      </c>
      <c r="K16831">
        <v>0.04</v>
      </c>
      <c r="L16831" s="383">
        <v>67</v>
      </c>
      <c r="M16831" s="383">
        <v>6.7</v>
      </c>
      <c r="N16831" t="s">
        <v>215</v>
      </c>
      <c r="O16831" t="s">
        <v>39251</v>
      </c>
      <c r="P16831" t="s">
        <v>3414</v>
      </c>
      <c r="Q16831" t="s">
        <v>1036</v>
      </c>
      <c r="R16831" t="s">
        <v>8546</v>
      </c>
      <c r="S16831" t="s">
        <v>8547</v>
      </c>
      <c r="T16831" t="s">
        <v>2669</v>
      </c>
      <c r="U16831" t="s">
        <v>2670</v>
      </c>
      <c r="V16831" t="s">
        <v>1</v>
      </c>
    </row>
    <row r="16832" spans="1:22">
      <c r="A16832" t="s">
        <v>39252</v>
      </c>
      <c r="B16832" s="169">
        <v>42273</v>
      </c>
      <c r="C16832" s="169">
        <v>42276</v>
      </c>
      <c r="D16832" s="382" t="s">
        <v>1987</v>
      </c>
      <c r="E16832">
        <v>3</v>
      </c>
      <c r="F16832" t="s">
        <v>1032</v>
      </c>
      <c r="G16832" t="s">
        <v>25363</v>
      </c>
      <c r="H16832" t="s">
        <v>25380</v>
      </c>
      <c r="I16832" s="383">
        <v>78</v>
      </c>
      <c r="J16832">
        <v>5</v>
      </c>
      <c r="K16832">
        <v>0.03</v>
      </c>
      <c r="L16832" s="383">
        <v>15.6</v>
      </c>
      <c r="M16832" s="383">
        <v>1.56</v>
      </c>
      <c r="N16832" t="s">
        <v>1964</v>
      </c>
      <c r="O16832" t="s">
        <v>39253</v>
      </c>
      <c r="P16832" t="s">
        <v>4995</v>
      </c>
      <c r="Q16832" t="s">
        <v>1042</v>
      </c>
      <c r="R16832" t="s">
        <v>3732</v>
      </c>
      <c r="S16832" t="s">
        <v>2274</v>
      </c>
      <c r="T16832" t="s">
        <v>2275</v>
      </c>
      <c r="U16832" t="s">
        <v>62</v>
      </c>
      <c r="V16832" t="s">
        <v>41</v>
      </c>
    </row>
    <row r="16833" spans="1:22">
      <c r="A16833" t="s">
        <v>39254</v>
      </c>
      <c r="B16833" s="169">
        <v>42045</v>
      </c>
      <c r="C16833" s="169">
        <v>42049</v>
      </c>
      <c r="D16833" s="382" t="s">
        <v>1991</v>
      </c>
      <c r="E16833">
        <v>4</v>
      </c>
      <c r="F16833" t="s">
        <v>1032</v>
      </c>
      <c r="G16833" t="s">
        <v>25363</v>
      </c>
      <c r="H16833" t="s">
        <v>25383</v>
      </c>
      <c r="I16833" s="383">
        <v>119</v>
      </c>
      <c r="J16833">
        <v>2</v>
      </c>
      <c r="K16833">
        <v>0.03</v>
      </c>
      <c r="L16833" s="383">
        <v>31.86</v>
      </c>
      <c r="M16833" s="383">
        <v>3.1859999999999999</v>
      </c>
      <c r="N16833" t="s">
        <v>1964</v>
      </c>
      <c r="O16833" t="s">
        <v>39255</v>
      </c>
      <c r="P16833" t="s">
        <v>3089</v>
      </c>
      <c r="Q16833" t="s">
        <v>1033</v>
      </c>
      <c r="R16833" t="s">
        <v>1973</v>
      </c>
      <c r="S16833" t="s">
        <v>1973</v>
      </c>
      <c r="T16833" t="s">
        <v>1974</v>
      </c>
      <c r="U16833" t="s">
        <v>81</v>
      </c>
      <c r="V16833" t="s">
        <v>2</v>
      </c>
    </row>
    <row r="16834" spans="1:22">
      <c r="A16834" t="s">
        <v>39256</v>
      </c>
      <c r="B16834" s="169">
        <v>42168</v>
      </c>
      <c r="C16834" s="169">
        <v>42178</v>
      </c>
      <c r="D16834" s="382" t="s">
        <v>1971</v>
      </c>
      <c r="E16834">
        <v>10</v>
      </c>
      <c r="F16834" t="s">
        <v>1032</v>
      </c>
      <c r="G16834" t="s">
        <v>25363</v>
      </c>
      <c r="H16834" t="s">
        <v>25386</v>
      </c>
      <c r="I16834" s="383">
        <v>124</v>
      </c>
      <c r="J16834">
        <v>5</v>
      </c>
      <c r="K16834">
        <v>0.02</v>
      </c>
      <c r="L16834" s="383">
        <v>31.6</v>
      </c>
      <c r="M16834" s="383">
        <v>3.16</v>
      </c>
      <c r="N16834" t="s">
        <v>1964</v>
      </c>
      <c r="O16834" t="s">
        <v>39257</v>
      </c>
      <c r="P16834" t="s">
        <v>5244</v>
      </c>
      <c r="Q16834" t="s">
        <v>1033</v>
      </c>
      <c r="R16834" t="s">
        <v>27742</v>
      </c>
      <c r="S16834" t="s">
        <v>2149</v>
      </c>
      <c r="T16834" t="s">
        <v>1968</v>
      </c>
      <c r="U16834" t="s">
        <v>1969</v>
      </c>
      <c r="V16834" t="s">
        <v>38</v>
      </c>
    </row>
    <row r="16835" spans="1:22">
      <c r="A16835" t="s">
        <v>39258</v>
      </c>
      <c r="B16835" s="169">
        <v>42366</v>
      </c>
      <c r="C16835" s="169">
        <v>42372</v>
      </c>
      <c r="D16835" s="382" t="s">
        <v>1962</v>
      </c>
      <c r="E16835">
        <v>6</v>
      </c>
      <c r="F16835" t="s">
        <v>1032</v>
      </c>
      <c r="G16835" t="s">
        <v>25363</v>
      </c>
      <c r="H16835" t="s">
        <v>25389</v>
      </c>
      <c r="I16835" s="383">
        <v>70</v>
      </c>
      <c r="J16835">
        <v>5</v>
      </c>
      <c r="K16835">
        <v>0.02</v>
      </c>
      <c r="L16835" s="383">
        <v>14</v>
      </c>
      <c r="M16835" s="383">
        <v>1.4000000000000001</v>
      </c>
      <c r="N16835" t="s">
        <v>1964</v>
      </c>
      <c r="O16835" t="s">
        <v>39259</v>
      </c>
      <c r="P16835" t="s">
        <v>5234</v>
      </c>
      <c r="Q16835" t="s">
        <v>1033</v>
      </c>
      <c r="R16835" t="s">
        <v>37659</v>
      </c>
      <c r="S16835" t="s">
        <v>37659</v>
      </c>
      <c r="T16835" t="s">
        <v>3388</v>
      </c>
      <c r="U16835" t="s">
        <v>2032</v>
      </c>
      <c r="V16835" t="s">
        <v>44</v>
      </c>
    </row>
    <row r="16836" spans="1:22">
      <c r="A16836" t="s">
        <v>39260</v>
      </c>
      <c r="B16836" s="169">
        <v>42254</v>
      </c>
      <c r="C16836" s="169">
        <v>42263</v>
      </c>
      <c r="D16836" s="382" t="s">
        <v>1987</v>
      </c>
      <c r="E16836">
        <v>9</v>
      </c>
      <c r="F16836" t="s">
        <v>1032</v>
      </c>
      <c r="G16836" t="s">
        <v>25363</v>
      </c>
      <c r="H16836" t="s">
        <v>25394</v>
      </c>
      <c r="I16836" s="383">
        <v>133</v>
      </c>
      <c r="J16836">
        <v>1</v>
      </c>
      <c r="K16836">
        <v>0.04</v>
      </c>
      <c r="L16836" s="383">
        <v>47.68</v>
      </c>
      <c r="M16836" s="383">
        <v>4.7679999999999998</v>
      </c>
      <c r="N16836" t="s">
        <v>215</v>
      </c>
      <c r="O16836" t="s">
        <v>39261</v>
      </c>
      <c r="P16836" t="s">
        <v>3109</v>
      </c>
      <c r="Q16836" t="s">
        <v>1033</v>
      </c>
      <c r="R16836" t="s">
        <v>4610</v>
      </c>
      <c r="S16836" t="s">
        <v>2687</v>
      </c>
      <c r="T16836" t="s">
        <v>2009</v>
      </c>
      <c r="U16836" t="s">
        <v>62</v>
      </c>
      <c r="V16836" t="s">
        <v>41</v>
      </c>
    </row>
    <row r="16837" spans="1:22">
      <c r="A16837" t="s">
        <v>39262</v>
      </c>
      <c r="B16837" s="169">
        <v>42273</v>
      </c>
      <c r="C16837" s="169">
        <v>42283</v>
      </c>
      <c r="D16837" s="382" t="s">
        <v>1987</v>
      </c>
      <c r="E16837">
        <v>10</v>
      </c>
      <c r="F16837" t="s">
        <v>1032</v>
      </c>
      <c r="G16837" t="s">
        <v>25363</v>
      </c>
      <c r="H16837" t="s">
        <v>25364</v>
      </c>
      <c r="I16837" s="383">
        <v>216</v>
      </c>
      <c r="J16837">
        <v>2</v>
      </c>
      <c r="K16837">
        <v>0.05</v>
      </c>
      <c r="L16837" s="383">
        <v>114.4</v>
      </c>
      <c r="M16837" s="383">
        <v>11.440000000000001</v>
      </c>
      <c r="N16837" t="s">
        <v>215</v>
      </c>
      <c r="O16837" t="s">
        <v>39263</v>
      </c>
      <c r="P16837" t="s">
        <v>4738</v>
      </c>
      <c r="Q16837" t="s">
        <v>1036</v>
      </c>
      <c r="R16837" t="s">
        <v>1065</v>
      </c>
      <c r="S16837" t="s">
        <v>82</v>
      </c>
      <c r="T16837" t="s">
        <v>87</v>
      </c>
      <c r="U16837" t="s">
        <v>60</v>
      </c>
      <c r="V16837" t="s">
        <v>41</v>
      </c>
    </row>
    <row r="16838" spans="1:22">
      <c r="A16838" t="s">
        <v>39264</v>
      </c>
      <c r="B16838" s="169">
        <v>42341</v>
      </c>
      <c r="C16838" s="169">
        <v>42347</v>
      </c>
      <c r="D16838" s="382" t="s">
        <v>1962</v>
      </c>
      <c r="E16838">
        <v>6</v>
      </c>
      <c r="F16838" t="s">
        <v>1032</v>
      </c>
      <c r="G16838" t="s">
        <v>25363</v>
      </c>
      <c r="H16838" t="s">
        <v>25367</v>
      </c>
      <c r="I16838" s="383">
        <v>211</v>
      </c>
      <c r="J16838">
        <v>4</v>
      </c>
      <c r="K16838">
        <v>0.03</v>
      </c>
      <c r="L16838" s="383">
        <v>105.68</v>
      </c>
      <c r="M16838" s="383">
        <v>10.568000000000001</v>
      </c>
      <c r="N16838" t="s">
        <v>1964</v>
      </c>
      <c r="O16838" t="s">
        <v>39265</v>
      </c>
      <c r="P16838" t="s">
        <v>5270</v>
      </c>
      <c r="Q16838" t="s">
        <v>1033</v>
      </c>
      <c r="R16838" t="s">
        <v>244</v>
      </c>
      <c r="S16838" t="s">
        <v>83</v>
      </c>
      <c r="T16838" t="s">
        <v>87</v>
      </c>
      <c r="U16838" t="s">
        <v>60</v>
      </c>
      <c r="V16838" t="s">
        <v>44</v>
      </c>
    </row>
    <row r="16839" spans="1:22">
      <c r="A16839" t="s">
        <v>39266</v>
      </c>
      <c r="B16839" s="169">
        <v>42183</v>
      </c>
      <c r="C16839" s="169">
        <v>42188</v>
      </c>
      <c r="D16839" s="382" t="s">
        <v>1971</v>
      </c>
      <c r="E16839">
        <v>5</v>
      </c>
      <c r="F16839" t="s">
        <v>1032</v>
      </c>
      <c r="G16839" t="s">
        <v>25363</v>
      </c>
      <c r="H16839" t="s">
        <v>25370</v>
      </c>
      <c r="I16839" s="383">
        <v>34</v>
      </c>
      <c r="J16839">
        <v>1</v>
      </c>
      <c r="K16839">
        <v>0.04</v>
      </c>
      <c r="L16839" s="383">
        <v>34</v>
      </c>
      <c r="M16839" s="383">
        <v>3.4000000000000004</v>
      </c>
      <c r="N16839" t="s">
        <v>215</v>
      </c>
      <c r="O16839" t="s">
        <v>39267</v>
      </c>
      <c r="P16839" t="s">
        <v>2410</v>
      </c>
      <c r="Q16839" t="s">
        <v>1033</v>
      </c>
      <c r="R16839" t="s">
        <v>1184</v>
      </c>
      <c r="S16839" t="s">
        <v>82</v>
      </c>
      <c r="T16839" t="s">
        <v>87</v>
      </c>
      <c r="U16839" t="s">
        <v>60</v>
      </c>
      <c r="V16839" t="s">
        <v>38</v>
      </c>
    </row>
    <row r="16840" spans="1:22">
      <c r="A16840" t="s">
        <v>39268</v>
      </c>
      <c r="B16840" s="169">
        <v>42012</v>
      </c>
      <c r="C16840" s="169">
        <v>42016</v>
      </c>
      <c r="D16840" s="382" t="s">
        <v>1991</v>
      </c>
      <c r="E16840">
        <v>4</v>
      </c>
      <c r="F16840" t="s">
        <v>1032</v>
      </c>
      <c r="G16840" t="s">
        <v>25363</v>
      </c>
      <c r="H16840" t="s">
        <v>25373</v>
      </c>
      <c r="I16840" s="383">
        <v>228</v>
      </c>
      <c r="J16840">
        <v>5</v>
      </c>
      <c r="K16840">
        <v>0.05</v>
      </c>
      <c r="L16840" s="383">
        <v>91</v>
      </c>
      <c r="M16840" s="383">
        <v>9.1</v>
      </c>
      <c r="N16840" t="s">
        <v>1964</v>
      </c>
      <c r="O16840" t="s">
        <v>39269</v>
      </c>
      <c r="P16840" t="s">
        <v>3023</v>
      </c>
      <c r="Q16840" t="s">
        <v>1033</v>
      </c>
      <c r="R16840" t="s">
        <v>1149</v>
      </c>
      <c r="S16840" t="s">
        <v>83</v>
      </c>
      <c r="T16840" t="s">
        <v>87</v>
      </c>
      <c r="U16840" t="s">
        <v>60</v>
      </c>
      <c r="V16840" t="s">
        <v>1</v>
      </c>
    </row>
    <row r="16841" spans="1:22">
      <c r="A16841" t="s">
        <v>39270</v>
      </c>
      <c r="B16841" s="169">
        <v>42240</v>
      </c>
      <c r="C16841" s="169">
        <v>42242</v>
      </c>
      <c r="D16841" s="382" t="s">
        <v>1987</v>
      </c>
      <c r="E16841">
        <v>2</v>
      </c>
      <c r="F16841" t="s">
        <v>1032</v>
      </c>
      <c r="G16841" t="s">
        <v>25363</v>
      </c>
      <c r="H16841" t="s">
        <v>25376</v>
      </c>
      <c r="I16841" s="383">
        <v>67</v>
      </c>
      <c r="J16841">
        <v>1</v>
      </c>
      <c r="K16841">
        <v>0.02</v>
      </c>
      <c r="L16841" s="383">
        <v>67</v>
      </c>
      <c r="M16841" s="383">
        <v>6.7</v>
      </c>
      <c r="N16841" t="s">
        <v>215</v>
      </c>
      <c r="O16841" t="s">
        <v>39271</v>
      </c>
      <c r="P16841" t="s">
        <v>5090</v>
      </c>
      <c r="Q16841" t="s">
        <v>1033</v>
      </c>
      <c r="R16841" t="s">
        <v>6116</v>
      </c>
      <c r="S16841" t="s">
        <v>4334</v>
      </c>
      <c r="T16841" t="s">
        <v>2296</v>
      </c>
      <c r="U16841" t="s">
        <v>2032</v>
      </c>
      <c r="V16841" t="s">
        <v>40</v>
      </c>
    </row>
    <row r="16842" spans="1:22">
      <c r="A16842" t="s">
        <v>39272</v>
      </c>
      <c r="B16842" s="169">
        <v>42185</v>
      </c>
      <c r="C16842" s="169">
        <v>42190</v>
      </c>
      <c r="D16842" s="382" t="s">
        <v>1971</v>
      </c>
      <c r="E16842">
        <v>5</v>
      </c>
      <c r="F16842" t="s">
        <v>1032</v>
      </c>
      <c r="G16842" t="s">
        <v>25363</v>
      </c>
      <c r="H16842" t="s">
        <v>25380</v>
      </c>
      <c r="I16842" s="383">
        <v>78</v>
      </c>
      <c r="J16842">
        <v>3</v>
      </c>
      <c r="K16842">
        <v>0.02</v>
      </c>
      <c r="L16842" s="383">
        <v>26</v>
      </c>
      <c r="M16842" s="383">
        <v>2.6</v>
      </c>
      <c r="N16842" t="s">
        <v>1976</v>
      </c>
      <c r="O16842" t="s">
        <v>39273</v>
      </c>
      <c r="P16842" t="s">
        <v>2812</v>
      </c>
      <c r="Q16842" t="s">
        <v>1033</v>
      </c>
      <c r="R16842" t="s">
        <v>1225</v>
      </c>
      <c r="S16842" t="s">
        <v>3296</v>
      </c>
      <c r="T16842" t="s">
        <v>2335</v>
      </c>
      <c r="U16842" t="s">
        <v>2032</v>
      </c>
      <c r="V16842" t="s">
        <v>38</v>
      </c>
    </row>
    <row r="16843" spans="1:22">
      <c r="A16843" t="s">
        <v>39274</v>
      </c>
      <c r="B16843" s="169">
        <v>42262</v>
      </c>
      <c r="C16843" s="169">
        <v>42270</v>
      </c>
      <c r="D16843" s="382" t="s">
        <v>1987</v>
      </c>
      <c r="E16843">
        <v>8</v>
      </c>
      <c r="F16843" t="s">
        <v>1032</v>
      </c>
      <c r="G16843" t="s">
        <v>25363</v>
      </c>
      <c r="H16843" t="s">
        <v>25383</v>
      </c>
      <c r="I16843" s="383">
        <v>119</v>
      </c>
      <c r="J16843">
        <v>5</v>
      </c>
      <c r="K16843">
        <v>0.03</v>
      </c>
      <c r="L16843" s="383">
        <v>21.150000000000002</v>
      </c>
      <c r="M16843" s="383">
        <v>2.1150000000000002</v>
      </c>
      <c r="N16843" t="s">
        <v>1964</v>
      </c>
      <c r="O16843" t="s">
        <v>39275</v>
      </c>
      <c r="P16843" t="s">
        <v>4127</v>
      </c>
      <c r="Q16843" t="s">
        <v>1042</v>
      </c>
      <c r="R16843" t="s">
        <v>2944</v>
      </c>
      <c r="S16843" t="s">
        <v>2945</v>
      </c>
      <c r="T16843" t="s">
        <v>2009</v>
      </c>
      <c r="U16843" t="s">
        <v>62</v>
      </c>
      <c r="V16843" t="s">
        <v>41</v>
      </c>
    </row>
    <row r="16844" spans="1:22">
      <c r="A16844" t="s">
        <v>39276</v>
      </c>
      <c r="B16844" s="169">
        <v>42355</v>
      </c>
      <c r="C16844" s="169">
        <v>42359</v>
      </c>
      <c r="D16844" s="382" t="s">
        <v>1962</v>
      </c>
      <c r="E16844">
        <v>4</v>
      </c>
      <c r="F16844" t="s">
        <v>1032</v>
      </c>
      <c r="G16844" t="s">
        <v>25363</v>
      </c>
      <c r="H16844" t="s">
        <v>25386</v>
      </c>
      <c r="I16844" s="383">
        <v>124</v>
      </c>
      <c r="J16844">
        <v>4</v>
      </c>
      <c r="K16844">
        <v>0.05</v>
      </c>
      <c r="L16844" s="383">
        <v>19.2</v>
      </c>
      <c r="M16844" s="383">
        <v>1.92</v>
      </c>
      <c r="N16844" t="s">
        <v>1976</v>
      </c>
      <c r="O16844" t="s">
        <v>39277</v>
      </c>
      <c r="P16844" t="s">
        <v>3163</v>
      </c>
      <c r="Q16844" t="s">
        <v>1036</v>
      </c>
      <c r="R16844" t="s">
        <v>12616</v>
      </c>
      <c r="S16844" t="s">
        <v>7626</v>
      </c>
      <c r="T16844" t="s">
        <v>2205</v>
      </c>
      <c r="U16844" t="s">
        <v>61</v>
      </c>
      <c r="V16844" t="s">
        <v>44</v>
      </c>
    </row>
    <row r="16845" spans="1:22">
      <c r="A16845" t="s">
        <v>39278</v>
      </c>
      <c r="B16845" s="169">
        <v>42224</v>
      </c>
      <c r="C16845" s="169">
        <v>42229</v>
      </c>
      <c r="D16845" s="382" t="s">
        <v>1987</v>
      </c>
      <c r="E16845">
        <v>5</v>
      </c>
      <c r="F16845" t="s">
        <v>1032</v>
      </c>
      <c r="G16845" t="s">
        <v>25363</v>
      </c>
      <c r="H16845" t="s">
        <v>25389</v>
      </c>
      <c r="I16845" s="383">
        <v>70</v>
      </c>
      <c r="J16845">
        <v>1</v>
      </c>
      <c r="K16845">
        <v>0.05</v>
      </c>
      <c r="L16845" s="383">
        <v>70</v>
      </c>
      <c r="M16845" s="383">
        <v>7</v>
      </c>
      <c r="N16845" t="s">
        <v>1964</v>
      </c>
      <c r="O16845" t="s">
        <v>39279</v>
      </c>
      <c r="P16845" t="s">
        <v>2202</v>
      </c>
      <c r="Q16845" t="s">
        <v>1042</v>
      </c>
      <c r="R16845" t="s">
        <v>12561</v>
      </c>
      <c r="S16845" t="s">
        <v>10583</v>
      </c>
      <c r="T16845" t="s">
        <v>2226</v>
      </c>
      <c r="U16845" t="s">
        <v>81</v>
      </c>
      <c r="V16845" t="s">
        <v>40</v>
      </c>
    </row>
    <row r="16846" spans="1:22">
      <c r="A16846" t="s">
        <v>39280</v>
      </c>
      <c r="B16846" s="169">
        <v>42156</v>
      </c>
      <c r="C16846" s="169">
        <v>42163</v>
      </c>
      <c r="D16846" s="382" t="s">
        <v>1971</v>
      </c>
      <c r="E16846">
        <v>7</v>
      </c>
      <c r="F16846" t="s">
        <v>1032</v>
      </c>
      <c r="G16846" t="s">
        <v>25363</v>
      </c>
      <c r="H16846" t="s">
        <v>25394</v>
      </c>
      <c r="I16846" s="383">
        <v>133</v>
      </c>
      <c r="J16846">
        <v>4</v>
      </c>
      <c r="K16846">
        <v>0.05</v>
      </c>
      <c r="L16846" s="383">
        <v>26.4</v>
      </c>
      <c r="M16846" s="383">
        <v>2.64</v>
      </c>
      <c r="N16846" t="s">
        <v>215</v>
      </c>
      <c r="O16846" t="s">
        <v>39281</v>
      </c>
      <c r="P16846" t="s">
        <v>5043</v>
      </c>
      <c r="Q16846" t="s">
        <v>1042</v>
      </c>
      <c r="R16846" t="s">
        <v>2106</v>
      </c>
      <c r="S16846" t="s">
        <v>2107</v>
      </c>
      <c r="T16846" t="s">
        <v>1974</v>
      </c>
      <c r="U16846" t="s">
        <v>81</v>
      </c>
      <c r="V16846" t="s">
        <v>38</v>
      </c>
    </row>
    <row r="16847" spans="1:22">
      <c r="A16847" t="s">
        <v>39282</v>
      </c>
      <c r="B16847" s="169">
        <v>42253</v>
      </c>
      <c r="C16847" s="169">
        <v>42261</v>
      </c>
      <c r="D16847" s="382" t="s">
        <v>1987</v>
      </c>
      <c r="E16847">
        <v>8</v>
      </c>
      <c r="F16847" t="s">
        <v>1032</v>
      </c>
      <c r="G16847" t="s">
        <v>25363</v>
      </c>
      <c r="H16847" t="s">
        <v>25364</v>
      </c>
      <c r="I16847" s="383">
        <v>216</v>
      </c>
      <c r="J16847">
        <v>5</v>
      </c>
      <c r="K16847">
        <v>0.02</v>
      </c>
      <c r="L16847" s="383">
        <v>114.4</v>
      </c>
      <c r="M16847" s="383">
        <v>11.440000000000001</v>
      </c>
      <c r="N16847" t="s">
        <v>1964</v>
      </c>
      <c r="O16847" t="s">
        <v>39283</v>
      </c>
      <c r="P16847" t="s">
        <v>4437</v>
      </c>
      <c r="Q16847" t="s">
        <v>1033</v>
      </c>
      <c r="R16847" t="s">
        <v>29394</v>
      </c>
      <c r="S16847" t="s">
        <v>29395</v>
      </c>
      <c r="T16847" t="s">
        <v>2031</v>
      </c>
      <c r="U16847" t="s">
        <v>2032</v>
      </c>
      <c r="V16847" t="s">
        <v>41</v>
      </c>
    </row>
    <row r="16848" spans="1:22">
      <c r="A16848" t="s">
        <v>39284</v>
      </c>
      <c r="B16848" s="169">
        <v>42068</v>
      </c>
      <c r="C16848" s="169">
        <v>42074</v>
      </c>
      <c r="D16848" s="382" t="s">
        <v>1991</v>
      </c>
      <c r="E16848">
        <v>6</v>
      </c>
      <c r="F16848" t="s">
        <v>1032</v>
      </c>
      <c r="G16848" t="s">
        <v>25363</v>
      </c>
      <c r="H16848" t="s">
        <v>25367</v>
      </c>
      <c r="I16848" s="383">
        <v>211</v>
      </c>
      <c r="J16848">
        <v>4</v>
      </c>
      <c r="K16848">
        <v>0.03</v>
      </c>
      <c r="L16848" s="383">
        <v>105.68</v>
      </c>
      <c r="M16848" s="383">
        <v>10.568000000000001</v>
      </c>
      <c r="N16848" t="s">
        <v>1964</v>
      </c>
      <c r="O16848" t="s">
        <v>39285</v>
      </c>
      <c r="P16848" t="s">
        <v>13137</v>
      </c>
      <c r="Q16848" t="s">
        <v>1042</v>
      </c>
      <c r="R16848" t="s">
        <v>8753</v>
      </c>
      <c r="S16848" t="s">
        <v>8754</v>
      </c>
      <c r="T16848" t="s">
        <v>2031</v>
      </c>
      <c r="U16848" t="s">
        <v>2032</v>
      </c>
      <c r="V16848" t="s">
        <v>3</v>
      </c>
    </row>
    <row r="16849" spans="1:22">
      <c r="A16849" t="s">
        <v>39286</v>
      </c>
      <c r="B16849" s="169">
        <v>42241</v>
      </c>
      <c r="C16849" s="169">
        <v>42247</v>
      </c>
      <c r="D16849" s="382" t="s">
        <v>1987</v>
      </c>
      <c r="E16849">
        <v>6</v>
      </c>
      <c r="F16849" t="s">
        <v>1032</v>
      </c>
      <c r="G16849" t="s">
        <v>25363</v>
      </c>
      <c r="H16849" t="s">
        <v>25370</v>
      </c>
      <c r="I16849" s="383">
        <v>34</v>
      </c>
      <c r="J16849">
        <v>2</v>
      </c>
      <c r="K16849">
        <v>0.04</v>
      </c>
      <c r="L16849" s="383">
        <v>17</v>
      </c>
      <c r="M16849" s="383">
        <v>1.7000000000000002</v>
      </c>
      <c r="N16849" t="s">
        <v>1964</v>
      </c>
      <c r="O16849" t="s">
        <v>39287</v>
      </c>
      <c r="P16849" t="s">
        <v>5625</v>
      </c>
      <c r="Q16849" t="s">
        <v>1033</v>
      </c>
      <c r="R16849" t="s">
        <v>2446</v>
      </c>
      <c r="S16849" t="s">
        <v>2446</v>
      </c>
      <c r="T16849" t="s">
        <v>2095</v>
      </c>
      <c r="U16849" t="s">
        <v>81</v>
      </c>
      <c r="V16849" t="s">
        <v>40</v>
      </c>
    </row>
    <row r="16850" spans="1:22">
      <c r="A16850" t="s">
        <v>39288</v>
      </c>
      <c r="B16850" s="169">
        <v>42040</v>
      </c>
      <c r="C16850" s="169">
        <v>42047</v>
      </c>
      <c r="D16850" s="382" t="s">
        <v>1991</v>
      </c>
      <c r="E16850">
        <v>7</v>
      </c>
      <c r="F16850" t="s">
        <v>1032</v>
      </c>
      <c r="G16850" t="s">
        <v>25363</v>
      </c>
      <c r="H16850" t="s">
        <v>25373</v>
      </c>
      <c r="I16850" s="383">
        <v>228</v>
      </c>
      <c r="J16850">
        <v>5</v>
      </c>
      <c r="K16850">
        <v>0.05</v>
      </c>
      <c r="L16850" s="383">
        <v>91</v>
      </c>
      <c r="M16850" s="383">
        <v>9.1</v>
      </c>
      <c r="N16850" t="s">
        <v>215</v>
      </c>
      <c r="O16850" t="s">
        <v>39289</v>
      </c>
      <c r="P16850" t="s">
        <v>3756</v>
      </c>
      <c r="Q16850" t="s">
        <v>1033</v>
      </c>
      <c r="R16850" t="s">
        <v>2372</v>
      </c>
      <c r="S16850" t="s">
        <v>2372</v>
      </c>
      <c r="T16850" t="s">
        <v>2095</v>
      </c>
      <c r="U16850" t="s">
        <v>81</v>
      </c>
      <c r="V16850" t="s">
        <v>2</v>
      </c>
    </row>
    <row r="16851" spans="1:22">
      <c r="A16851" t="s">
        <v>39290</v>
      </c>
      <c r="B16851" s="169">
        <v>42333</v>
      </c>
      <c r="C16851" s="169">
        <v>42337</v>
      </c>
      <c r="D16851" s="382" t="s">
        <v>1962</v>
      </c>
      <c r="E16851">
        <v>4</v>
      </c>
      <c r="F16851" t="s">
        <v>1032</v>
      </c>
      <c r="G16851" t="s">
        <v>25363</v>
      </c>
      <c r="H16851" t="s">
        <v>25376</v>
      </c>
      <c r="I16851" s="383">
        <v>67</v>
      </c>
      <c r="J16851">
        <v>3</v>
      </c>
      <c r="K16851">
        <v>0.05</v>
      </c>
      <c r="L16851" s="383">
        <v>22.333333333333332</v>
      </c>
      <c r="M16851" s="383">
        <v>2.2333333333333334</v>
      </c>
      <c r="N16851" t="s">
        <v>215</v>
      </c>
      <c r="O16851" t="s">
        <v>39291</v>
      </c>
      <c r="P16851" t="s">
        <v>5929</v>
      </c>
      <c r="Q16851" t="s">
        <v>1042</v>
      </c>
      <c r="R16851" t="s">
        <v>27084</v>
      </c>
      <c r="S16851" t="s">
        <v>2527</v>
      </c>
      <c r="T16851" t="s">
        <v>2026</v>
      </c>
      <c r="U16851" t="s">
        <v>81</v>
      </c>
      <c r="V16851" t="s">
        <v>43</v>
      </c>
    </row>
    <row r="16852" spans="1:22">
      <c r="A16852" t="s">
        <v>39292</v>
      </c>
      <c r="B16852" s="169">
        <v>42093</v>
      </c>
      <c r="C16852" s="169">
        <v>42098</v>
      </c>
      <c r="D16852" s="382" t="s">
        <v>1991</v>
      </c>
      <c r="E16852">
        <v>5</v>
      </c>
      <c r="F16852" t="s">
        <v>1032</v>
      </c>
      <c r="G16852" t="s">
        <v>25363</v>
      </c>
      <c r="H16852" t="s">
        <v>25380</v>
      </c>
      <c r="I16852" s="383">
        <v>78</v>
      </c>
      <c r="J16852">
        <v>1</v>
      </c>
      <c r="K16852">
        <v>0.05</v>
      </c>
      <c r="L16852" s="383">
        <v>78</v>
      </c>
      <c r="M16852" s="383">
        <v>7.8000000000000007</v>
      </c>
      <c r="N16852" t="s">
        <v>1976</v>
      </c>
      <c r="O16852" t="s">
        <v>39293</v>
      </c>
      <c r="P16852" t="s">
        <v>2667</v>
      </c>
      <c r="Q16852" t="s">
        <v>1033</v>
      </c>
      <c r="R16852" t="s">
        <v>6473</v>
      </c>
      <c r="S16852" t="s">
        <v>6473</v>
      </c>
      <c r="T16852" t="s">
        <v>2101</v>
      </c>
      <c r="U16852" t="s">
        <v>2102</v>
      </c>
      <c r="V16852" t="s">
        <v>3</v>
      </c>
    </row>
    <row r="16853" spans="1:22">
      <c r="A16853" t="s">
        <v>39294</v>
      </c>
      <c r="B16853" s="169">
        <v>42330</v>
      </c>
      <c r="C16853" s="169">
        <v>42334</v>
      </c>
      <c r="D16853" s="382" t="s">
        <v>1962</v>
      </c>
      <c r="E16853">
        <v>4</v>
      </c>
      <c r="F16853" t="s">
        <v>1032</v>
      </c>
      <c r="G16853" t="s">
        <v>25363</v>
      </c>
      <c r="H16853" t="s">
        <v>25383</v>
      </c>
      <c r="I16853" s="383">
        <v>119</v>
      </c>
      <c r="J16853">
        <v>2</v>
      </c>
      <c r="K16853">
        <v>0.02</v>
      </c>
      <c r="L16853" s="383">
        <v>34.24</v>
      </c>
      <c r="M16853" s="383">
        <v>3.4240000000000004</v>
      </c>
      <c r="N16853" t="s">
        <v>1964</v>
      </c>
      <c r="O16853" t="s">
        <v>39295</v>
      </c>
      <c r="P16853" t="s">
        <v>4127</v>
      </c>
      <c r="Q16853" t="s">
        <v>1042</v>
      </c>
      <c r="R16853" t="s">
        <v>21094</v>
      </c>
      <c r="S16853" t="s">
        <v>21095</v>
      </c>
      <c r="T16853" t="s">
        <v>2757</v>
      </c>
      <c r="U16853" t="s">
        <v>2032</v>
      </c>
      <c r="V16853" t="s">
        <v>43</v>
      </c>
    </row>
    <row r="16854" spans="1:22">
      <c r="A16854" t="s">
        <v>39296</v>
      </c>
      <c r="B16854" s="169">
        <v>42130</v>
      </c>
      <c r="C16854" s="169">
        <v>42136</v>
      </c>
      <c r="D16854" s="382" t="s">
        <v>1971</v>
      </c>
      <c r="E16854">
        <v>6</v>
      </c>
      <c r="F16854" t="s">
        <v>1032</v>
      </c>
      <c r="G16854" t="s">
        <v>25363</v>
      </c>
      <c r="H16854" t="s">
        <v>25386</v>
      </c>
      <c r="I16854" s="383">
        <v>124</v>
      </c>
      <c r="J16854">
        <v>5</v>
      </c>
      <c r="K16854">
        <v>0.05</v>
      </c>
      <c r="L16854" s="383">
        <v>13</v>
      </c>
      <c r="M16854" s="383">
        <v>1.3</v>
      </c>
      <c r="N16854" t="s">
        <v>215</v>
      </c>
      <c r="O16854" t="s">
        <v>39297</v>
      </c>
      <c r="P16854" t="s">
        <v>2495</v>
      </c>
      <c r="Q16854" t="s">
        <v>1033</v>
      </c>
      <c r="R16854" t="s">
        <v>6719</v>
      </c>
      <c r="S16854" t="s">
        <v>2030</v>
      </c>
      <c r="T16854" t="s">
        <v>2031</v>
      </c>
      <c r="U16854" t="s">
        <v>2032</v>
      </c>
      <c r="V16854" t="s">
        <v>5</v>
      </c>
    </row>
    <row r="16855" spans="1:22">
      <c r="A16855" t="s">
        <v>39298</v>
      </c>
      <c r="B16855" s="169">
        <v>42248</v>
      </c>
      <c r="C16855" s="169">
        <v>42256</v>
      </c>
      <c r="D16855" s="382" t="s">
        <v>1987</v>
      </c>
      <c r="E16855">
        <v>8</v>
      </c>
      <c r="F16855" t="s">
        <v>1032</v>
      </c>
      <c r="G16855" t="s">
        <v>25363</v>
      </c>
      <c r="H16855" t="s">
        <v>25389</v>
      </c>
      <c r="I16855" s="383">
        <v>70</v>
      </c>
      <c r="J16855">
        <v>5</v>
      </c>
      <c r="K16855">
        <v>0.05</v>
      </c>
      <c r="L16855" s="383">
        <v>14</v>
      </c>
      <c r="M16855" s="383">
        <v>1.4000000000000001</v>
      </c>
      <c r="N16855" t="s">
        <v>215</v>
      </c>
      <c r="O16855" t="s">
        <v>39299</v>
      </c>
      <c r="P16855" t="s">
        <v>2380</v>
      </c>
      <c r="Q16855" t="s">
        <v>1033</v>
      </c>
      <c r="R16855" t="s">
        <v>4197</v>
      </c>
      <c r="S16855" t="s">
        <v>4198</v>
      </c>
      <c r="T16855" t="s">
        <v>4120</v>
      </c>
      <c r="U16855" t="s">
        <v>81</v>
      </c>
      <c r="V16855" t="s">
        <v>41</v>
      </c>
    </row>
    <row r="16856" spans="1:22">
      <c r="A16856" t="s">
        <v>39300</v>
      </c>
      <c r="B16856" s="169">
        <v>42011</v>
      </c>
      <c r="C16856" s="169">
        <v>42019</v>
      </c>
      <c r="D16856" s="382" t="s">
        <v>1991</v>
      </c>
      <c r="E16856">
        <v>8</v>
      </c>
      <c r="F16856" t="s">
        <v>1032</v>
      </c>
      <c r="G16856" t="s">
        <v>25363</v>
      </c>
      <c r="H16856" t="s">
        <v>25394</v>
      </c>
      <c r="I16856" s="383">
        <v>133</v>
      </c>
      <c r="J16856">
        <v>4</v>
      </c>
      <c r="K16856">
        <v>0.05</v>
      </c>
      <c r="L16856" s="383">
        <v>26.4</v>
      </c>
      <c r="M16856" s="383">
        <v>2.64</v>
      </c>
      <c r="N16856" t="s">
        <v>1964</v>
      </c>
      <c r="O16856" t="s">
        <v>39301</v>
      </c>
      <c r="P16856" t="s">
        <v>5429</v>
      </c>
      <c r="Q16856" t="s">
        <v>1036</v>
      </c>
      <c r="R16856" t="s">
        <v>3682</v>
      </c>
      <c r="S16856" t="s">
        <v>3683</v>
      </c>
      <c r="T16856" t="s">
        <v>3684</v>
      </c>
      <c r="U16856" t="s">
        <v>1996</v>
      </c>
      <c r="V16856" t="s">
        <v>1</v>
      </c>
    </row>
    <row r="16857" spans="1:22">
      <c r="A16857" t="s">
        <v>39302</v>
      </c>
      <c r="B16857" s="169">
        <v>42145</v>
      </c>
      <c r="C16857" s="169">
        <v>42150</v>
      </c>
      <c r="D16857" s="382" t="s">
        <v>1971</v>
      </c>
      <c r="E16857">
        <v>5</v>
      </c>
      <c r="F16857" t="s">
        <v>1032</v>
      </c>
      <c r="G16857" t="s">
        <v>25363</v>
      </c>
      <c r="H16857" t="s">
        <v>25364</v>
      </c>
      <c r="I16857" s="383">
        <v>216</v>
      </c>
      <c r="J16857">
        <v>3</v>
      </c>
      <c r="K16857">
        <v>0.02</v>
      </c>
      <c r="L16857" s="383">
        <v>123.03999999999999</v>
      </c>
      <c r="M16857" s="383">
        <v>12.304</v>
      </c>
      <c r="N16857" t="s">
        <v>1964</v>
      </c>
      <c r="O16857" t="s">
        <v>39303</v>
      </c>
      <c r="P16857" t="s">
        <v>17647</v>
      </c>
      <c r="Q16857" t="s">
        <v>1036</v>
      </c>
      <c r="R16857" t="s">
        <v>11699</v>
      </c>
      <c r="S16857" t="s">
        <v>3576</v>
      </c>
      <c r="T16857" t="s">
        <v>2205</v>
      </c>
      <c r="U16857" t="s">
        <v>61</v>
      </c>
      <c r="V16857" t="s">
        <v>5</v>
      </c>
    </row>
    <row r="16858" spans="1:22">
      <c r="A16858" t="s">
        <v>39304</v>
      </c>
      <c r="B16858" s="169">
        <v>42271</v>
      </c>
      <c r="C16858" s="169">
        <v>42279</v>
      </c>
      <c r="D16858" s="382" t="s">
        <v>1987</v>
      </c>
      <c r="E16858">
        <v>8</v>
      </c>
      <c r="F16858" t="s">
        <v>1032</v>
      </c>
      <c r="G16858" t="s">
        <v>25363</v>
      </c>
      <c r="H16858" t="s">
        <v>25367</v>
      </c>
      <c r="I16858" s="383">
        <v>211</v>
      </c>
      <c r="J16858">
        <v>5</v>
      </c>
      <c r="K16858">
        <v>0.04</v>
      </c>
      <c r="L16858" s="383">
        <v>88.800000000000011</v>
      </c>
      <c r="M16858" s="383">
        <v>8.8800000000000008</v>
      </c>
      <c r="N16858" t="s">
        <v>1964</v>
      </c>
      <c r="O16858" t="s">
        <v>39305</v>
      </c>
      <c r="P16858" t="s">
        <v>4563</v>
      </c>
      <c r="Q16858" t="s">
        <v>1036</v>
      </c>
      <c r="R16858" t="s">
        <v>25774</v>
      </c>
      <c r="S16858" t="s">
        <v>2139</v>
      </c>
      <c r="T16858" t="s">
        <v>1974</v>
      </c>
      <c r="U16858" t="s">
        <v>81</v>
      </c>
      <c r="V16858" t="s">
        <v>41</v>
      </c>
    </row>
    <row r="16859" spans="1:22">
      <c r="A16859" t="s">
        <v>39306</v>
      </c>
      <c r="B16859" s="169">
        <v>42269</v>
      </c>
      <c r="C16859" s="169">
        <v>42272</v>
      </c>
      <c r="D16859" s="382" t="s">
        <v>1987</v>
      </c>
      <c r="E16859">
        <v>3</v>
      </c>
      <c r="F16859" t="s">
        <v>1032</v>
      </c>
      <c r="G16859" t="s">
        <v>25363</v>
      </c>
      <c r="H16859" t="s">
        <v>25370</v>
      </c>
      <c r="I16859" s="383">
        <v>34</v>
      </c>
      <c r="J16859">
        <v>5</v>
      </c>
      <c r="K16859">
        <v>0.04</v>
      </c>
      <c r="L16859" s="383">
        <v>6.8</v>
      </c>
      <c r="M16859" s="383">
        <v>0.68</v>
      </c>
      <c r="N16859" t="s">
        <v>1964</v>
      </c>
      <c r="O16859" t="s">
        <v>39307</v>
      </c>
      <c r="P16859" t="s">
        <v>3560</v>
      </c>
      <c r="Q16859" t="s">
        <v>1033</v>
      </c>
      <c r="R16859" t="s">
        <v>28429</v>
      </c>
      <c r="S16859" t="s">
        <v>28429</v>
      </c>
      <c r="T16859" t="s">
        <v>3388</v>
      </c>
      <c r="U16859" t="s">
        <v>2032</v>
      </c>
      <c r="V16859" t="s">
        <v>41</v>
      </c>
    </row>
    <row r="16860" spans="1:22">
      <c r="A16860" t="s">
        <v>39308</v>
      </c>
      <c r="B16860" s="169">
        <v>42106</v>
      </c>
      <c r="C16860" s="169">
        <v>42108</v>
      </c>
      <c r="D16860" s="382" t="s">
        <v>1971</v>
      </c>
      <c r="E16860">
        <v>2</v>
      </c>
      <c r="F16860" t="s">
        <v>1032</v>
      </c>
      <c r="G16860" t="s">
        <v>25363</v>
      </c>
      <c r="H16860" t="s">
        <v>25373</v>
      </c>
      <c r="I16860" s="383">
        <v>228</v>
      </c>
      <c r="J16860">
        <v>2</v>
      </c>
      <c r="K16860">
        <v>0.01</v>
      </c>
      <c r="L16860" s="383">
        <v>143.44</v>
      </c>
      <c r="M16860" s="383">
        <v>14.344000000000001</v>
      </c>
      <c r="N16860" t="s">
        <v>1964</v>
      </c>
      <c r="O16860" t="s">
        <v>39309</v>
      </c>
      <c r="P16860" t="s">
        <v>7155</v>
      </c>
      <c r="Q16860" t="s">
        <v>1033</v>
      </c>
      <c r="R16860" t="s">
        <v>18356</v>
      </c>
      <c r="S16860" t="s">
        <v>18357</v>
      </c>
      <c r="T16860" t="s">
        <v>2145</v>
      </c>
      <c r="U16860" t="s">
        <v>61</v>
      </c>
      <c r="V16860" t="s">
        <v>4</v>
      </c>
    </row>
    <row r="16861" spans="1:22">
      <c r="A16861" t="s">
        <v>39310</v>
      </c>
      <c r="B16861" s="169">
        <v>42308</v>
      </c>
      <c r="C16861" s="169">
        <v>42315</v>
      </c>
      <c r="D16861" s="382" t="s">
        <v>1962</v>
      </c>
      <c r="E16861">
        <v>7</v>
      </c>
      <c r="F16861" t="s">
        <v>1032</v>
      </c>
      <c r="G16861" t="s">
        <v>25363</v>
      </c>
      <c r="H16861" t="s">
        <v>25376</v>
      </c>
      <c r="I16861" s="383">
        <v>67</v>
      </c>
      <c r="J16861">
        <v>1</v>
      </c>
      <c r="K16861">
        <v>0.03</v>
      </c>
      <c r="L16861" s="383">
        <v>67</v>
      </c>
      <c r="M16861" s="383">
        <v>6.7</v>
      </c>
      <c r="N16861" t="s">
        <v>1976</v>
      </c>
      <c r="O16861" t="s">
        <v>39311</v>
      </c>
      <c r="P16861" t="s">
        <v>9532</v>
      </c>
      <c r="Q16861" t="s">
        <v>1036</v>
      </c>
      <c r="R16861" t="s">
        <v>3183</v>
      </c>
      <c r="S16861" t="s">
        <v>3183</v>
      </c>
      <c r="T16861" t="s">
        <v>2736</v>
      </c>
      <c r="U16861" t="s">
        <v>2670</v>
      </c>
      <c r="V16861" t="s">
        <v>42</v>
      </c>
    </row>
    <row r="16862" spans="1:22">
      <c r="A16862" t="s">
        <v>39312</v>
      </c>
      <c r="B16862" s="169">
        <v>42108</v>
      </c>
      <c r="C16862" s="169">
        <v>42109</v>
      </c>
      <c r="D16862" s="382" t="s">
        <v>1971</v>
      </c>
      <c r="E16862">
        <v>1</v>
      </c>
      <c r="F16862" t="s">
        <v>1032</v>
      </c>
      <c r="G16862" t="s">
        <v>25363</v>
      </c>
      <c r="H16862" t="s">
        <v>25380</v>
      </c>
      <c r="I16862" s="383">
        <v>78</v>
      </c>
      <c r="J16862">
        <v>5</v>
      </c>
      <c r="K16862">
        <v>0.04</v>
      </c>
      <c r="L16862" s="383">
        <v>15.6</v>
      </c>
      <c r="M16862" s="383">
        <v>1.56</v>
      </c>
      <c r="N16862" t="s">
        <v>215</v>
      </c>
      <c r="O16862" t="s">
        <v>39313</v>
      </c>
      <c r="P16862" t="s">
        <v>2935</v>
      </c>
      <c r="Q16862" t="s">
        <v>1033</v>
      </c>
      <c r="R16862" t="s">
        <v>2674</v>
      </c>
      <c r="S16862" t="s">
        <v>2675</v>
      </c>
      <c r="T16862" t="s">
        <v>2145</v>
      </c>
      <c r="U16862" t="s">
        <v>61</v>
      </c>
      <c r="V16862" t="s">
        <v>4</v>
      </c>
    </row>
    <row r="16863" spans="1:22">
      <c r="A16863" t="s">
        <v>39314</v>
      </c>
      <c r="B16863" s="169">
        <v>42355</v>
      </c>
      <c r="C16863" s="169">
        <v>42356</v>
      </c>
      <c r="D16863" s="382" t="s">
        <v>1962</v>
      </c>
      <c r="E16863">
        <v>1</v>
      </c>
      <c r="F16863" t="s">
        <v>1032</v>
      </c>
      <c r="G16863" t="s">
        <v>25363</v>
      </c>
      <c r="H16863" t="s">
        <v>25383</v>
      </c>
      <c r="I16863" s="383">
        <v>119</v>
      </c>
      <c r="J16863">
        <v>5</v>
      </c>
      <c r="K16863">
        <v>0.05</v>
      </c>
      <c r="L16863" s="383">
        <v>9.25</v>
      </c>
      <c r="M16863" s="383">
        <v>0.92500000000000004</v>
      </c>
      <c r="N16863" t="s">
        <v>215</v>
      </c>
      <c r="O16863" t="s">
        <v>39315</v>
      </c>
      <c r="P16863" t="s">
        <v>2938</v>
      </c>
      <c r="Q16863" t="s">
        <v>1033</v>
      </c>
      <c r="R16863" t="s">
        <v>1119</v>
      </c>
      <c r="S16863" t="s">
        <v>80</v>
      </c>
      <c r="T16863" t="s">
        <v>87</v>
      </c>
      <c r="U16863" t="s">
        <v>60</v>
      </c>
      <c r="V16863" t="s">
        <v>44</v>
      </c>
    </row>
    <row r="16864" spans="1:22">
      <c r="A16864" t="s">
        <v>39316</v>
      </c>
      <c r="B16864" s="169">
        <v>42352</v>
      </c>
      <c r="C16864" s="169">
        <v>42355</v>
      </c>
      <c r="D16864" s="382" t="s">
        <v>1962</v>
      </c>
      <c r="E16864">
        <v>3</v>
      </c>
      <c r="F16864" t="s">
        <v>1032</v>
      </c>
      <c r="G16864" t="s">
        <v>25363</v>
      </c>
      <c r="H16864" t="s">
        <v>25386</v>
      </c>
      <c r="I16864" s="383">
        <v>124</v>
      </c>
      <c r="J16864">
        <v>3</v>
      </c>
      <c r="K16864">
        <v>0.05</v>
      </c>
      <c r="L16864" s="383">
        <v>25.4</v>
      </c>
      <c r="M16864" s="383">
        <v>2.54</v>
      </c>
      <c r="N16864" t="s">
        <v>1964</v>
      </c>
      <c r="O16864" t="s">
        <v>39317</v>
      </c>
      <c r="P16864" t="s">
        <v>3529</v>
      </c>
      <c r="Q16864" t="s">
        <v>1042</v>
      </c>
      <c r="R16864" t="s">
        <v>3254</v>
      </c>
      <c r="S16864" t="s">
        <v>2295</v>
      </c>
      <c r="T16864" t="s">
        <v>2296</v>
      </c>
      <c r="U16864" t="s">
        <v>2032</v>
      </c>
      <c r="V16864" t="s">
        <v>44</v>
      </c>
    </row>
    <row r="16865" spans="1:22">
      <c r="A16865" t="s">
        <v>39318</v>
      </c>
      <c r="B16865" s="169">
        <v>42128</v>
      </c>
      <c r="C16865" s="169">
        <v>42131</v>
      </c>
      <c r="D16865" s="382" t="s">
        <v>1971</v>
      </c>
      <c r="E16865">
        <v>3</v>
      </c>
      <c r="F16865" t="s">
        <v>1032</v>
      </c>
      <c r="G16865" t="s">
        <v>25363</v>
      </c>
      <c r="H16865" t="s">
        <v>25389</v>
      </c>
      <c r="I16865" s="383">
        <v>70</v>
      </c>
      <c r="J16865">
        <v>4</v>
      </c>
      <c r="K16865">
        <v>0.03</v>
      </c>
      <c r="L16865" s="383">
        <v>17.5</v>
      </c>
      <c r="M16865" s="383">
        <v>1.75</v>
      </c>
      <c r="N16865" t="s">
        <v>215</v>
      </c>
      <c r="O16865" t="s">
        <v>39319</v>
      </c>
      <c r="P16865" t="s">
        <v>2483</v>
      </c>
      <c r="Q16865" t="s">
        <v>1033</v>
      </c>
      <c r="R16865" t="s">
        <v>21537</v>
      </c>
      <c r="S16865" t="s">
        <v>21537</v>
      </c>
      <c r="T16865" t="s">
        <v>2051</v>
      </c>
      <c r="U16865" t="s">
        <v>1996</v>
      </c>
      <c r="V16865" t="s">
        <v>5</v>
      </c>
    </row>
    <row r="16866" spans="1:22">
      <c r="A16866" t="s">
        <v>39320</v>
      </c>
      <c r="B16866" s="169">
        <v>42172</v>
      </c>
      <c r="C16866" s="169">
        <v>42175</v>
      </c>
      <c r="D16866" s="382" t="s">
        <v>1971</v>
      </c>
      <c r="E16866">
        <v>3</v>
      </c>
      <c r="F16866" t="s">
        <v>1032</v>
      </c>
      <c r="G16866" t="s">
        <v>25363</v>
      </c>
      <c r="H16866" t="s">
        <v>25394</v>
      </c>
      <c r="I16866" s="383">
        <v>133</v>
      </c>
      <c r="J16866">
        <v>3</v>
      </c>
      <c r="K16866">
        <v>0.05</v>
      </c>
      <c r="L16866" s="383">
        <v>33.049999999999997</v>
      </c>
      <c r="M16866" s="383">
        <v>3.3049999999999997</v>
      </c>
      <c r="N16866" t="s">
        <v>1964</v>
      </c>
      <c r="O16866" t="s">
        <v>39321</v>
      </c>
      <c r="P16866" t="s">
        <v>2950</v>
      </c>
      <c r="Q16866" t="s">
        <v>1042</v>
      </c>
      <c r="R16866" t="s">
        <v>4844</v>
      </c>
      <c r="S16866" t="s">
        <v>4845</v>
      </c>
      <c r="T16866" t="s">
        <v>4120</v>
      </c>
      <c r="U16866" t="s">
        <v>81</v>
      </c>
      <c r="V16866" t="s">
        <v>38</v>
      </c>
    </row>
    <row r="16867" spans="1:22">
      <c r="A16867" t="s">
        <v>39322</v>
      </c>
      <c r="B16867" s="169">
        <v>42070</v>
      </c>
      <c r="C16867" s="169">
        <v>42074</v>
      </c>
      <c r="D16867" s="382" t="s">
        <v>1991</v>
      </c>
      <c r="E16867">
        <v>4</v>
      </c>
      <c r="F16867" t="s">
        <v>1032</v>
      </c>
      <c r="G16867" t="s">
        <v>25363</v>
      </c>
      <c r="H16867" t="s">
        <v>25364</v>
      </c>
      <c r="I16867" s="383">
        <v>216</v>
      </c>
      <c r="J16867">
        <v>2</v>
      </c>
      <c r="K16867">
        <v>0.03</v>
      </c>
      <c r="L16867" s="383">
        <v>123.04</v>
      </c>
      <c r="M16867" s="383">
        <v>12.304000000000002</v>
      </c>
      <c r="N16867" t="s">
        <v>1964</v>
      </c>
      <c r="O16867" t="s">
        <v>39323</v>
      </c>
      <c r="P16867" t="s">
        <v>2241</v>
      </c>
      <c r="Q16867" t="s">
        <v>1042</v>
      </c>
      <c r="R16867" t="s">
        <v>4610</v>
      </c>
      <c r="S16867" t="s">
        <v>2687</v>
      </c>
      <c r="T16867" t="s">
        <v>2009</v>
      </c>
      <c r="U16867" t="s">
        <v>62</v>
      </c>
      <c r="V16867" t="s">
        <v>3</v>
      </c>
    </row>
    <row r="16868" spans="1:22">
      <c r="A16868" t="s">
        <v>39324</v>
      </c>
      <c r="B16868" s="169">
        <v>42012</v>
      </c>
      <c r="C16868" s="169">
        <v>42013</v>
      </c>
      <c r="D16868" s="382" t="s">
        <v>1991</v>
      </c>
      <c r="E16868">
        <v>1</v>
      </c>
      <c r="F16868" t="s">
        <v>1032</v>
      </c>
      <c r="G16868" t="s">
        <v>25363</v>
      </c>
      <c r="H16868" t="s">
        <v>25367</v>
      </c>
      <c r="I16868" s="383">
        <v>211</v>
      </c>
      <c r="J16868">
        <v>4</v>
      </c>
      <c r="K16868">
        <v>0.04</v>
      </c>
      <c r="L16868" s="383">
        <v>97.240000000000009</v>
      </c>
      <c r="M16868" s="383">
        <v>9.724000000000002</v>
      </c>
      <c r="N16868" t="s">
        <v>215</v>
      </c>
      <c r="O16868" t="s">
        <v>39325</v>
      </c>
      <c r="P16868" t="s">
        <v>2445</v>
      </c>
      <c r="Q16868" t="s">
        <v>1033</v>
      </c>
      <c r="R16868" t="s">
        <v>34805</v>
      </c>
      <c r="S16868" t="s">
        <v>8289</v>
      </c>
      <c r="T16868" t="s">
        <v>2355</v>
      </c>
      <c r="U16868" t="s">
        <v>61</v>
      </c>
      <c r="V16868" t="s">
        <v>1</v>
      </c>
    </row>
    <row r="16869" spans="1:22">
      <c r="A16869" t="s">
        <v>39326</v>
      </c>
      <c r="B16869" s="169">
        <v>42154</v>
      </c>
      <c r="C16869" s="169">
        <v>42158</v>
      </c>
      <c r="D16869" s="382" t="s">
        <v>1971</v>
      </c>
      <c r="E16869">
        <v>4</v>
      </c>
      <c r="F16869" t="s">
        <v>1032</v>
      </c>
      <c r="G16869" t="s">
        <v>25363</v>
      </c>
      <c r="H16869" t="s">
        <v>25370</v>
      </c>
      <c r="I16869" s="383">
        <v>34</v>
      </c>
      <c r="J16869">
        <v>3</v>
      </c>
      <c r="K16869">
        <v>0.03</v>
      </c>
      <c r="L16869" s="383">
        <v>11.333333333333334</v>
      </c>
      <c r="M16869" s="383">
        <v>1.1333333333333335</v>
      </c>
      <c r="N16869" t="s">
        <v>1976</v>
      </c>
      <c r="O16869" t="s">
        <v>39327</v>
      </c>
      <c r="P16869" t="s">
        <v>6078</v>
      </c>
      <c r="Q16869" t="s">
        <v>1042</v>
      </c>
      <c r="R16869" t="s">
        <v>2386</v>
      </c>
      <c r="S16869" t="s">
        <v>2204</v>
      </c>
      <c r="T16869" t="s">
        <v>2205</v>
      </c>
      <c r="U16869" t="s">
        <v>61</v>
      </c>
      <c r="V16869" t="s">
        <v>5</v>
      </c>
    </row>
    <row r="16870" spans="1:22">
      <c r="A16870" t="s">
        <v>39328</v>
      </c>
      <c r="B16870" s="169">
        <v>42337</v>
      </c>
      <c r="C16870" s="169">
        <v>42346</v>
      </c>
      <c r="D16870" s="382" t="s">
        <v>1962</v>
      </c>
      <c r="E16870">
        <v>9</v>
      </c>
      <c r="F16870" t="s">
        <v>1032</v>
      </c>
      <c r="G16870" t="s">
        <v>25363</v>
      </c>
      <c r="H16870" t="s">
        <v>25373</v>
      </c>
      <c r="I16870" s="383">
        <v>228</v>
      </c>
      <c r="J16870">
        <v>1</v>
      </c>
      <c r="K16870">
        <v>0.03</v>
      </c>
      <c r="L16870" s="383">
        <v>141.16</v>
      </c>
      <c r="M16870" s="383">
        <v>14.116</v>
      </c>
      <c r="N16870" t="s">
        <v>215</v>
      </c>
      <c r="O16870" t="s">
        <v>39329</v>
      </c>
      <c r="P16870" t="s">
        <v>4186</v>
      </c>
      <c r="Q16870" t="s">
        <v>1036</v>
      </c>
      <c r="R16870" t="s">
        <v>10279</v>
      </c>
      <c r="S16870" t="s">
        <v>3598</v>
      </c>
      <c r="T16870" t="s">
        <v>2026</v>
      </c>
      <c r="U16870" t="s">
        <v>81</v>
      </c>
      <c r="V16870" t="s">
        <v>43</v>
      </c>
    </row>
    <row r="16871" spans="1:22">
      <c r="A16871" t="s">
        <v>39330</v>
      </c>
      <c r="B16871" s="169">
        <v>42209</v>
      </c>
      <c r="C16871" s="169">
        <v>42213</v>
      </c>
      <c r="D16871" s="382" t="s">
        <v>1987</v>
      </c>
      <c r="E16871">
        <v>4</v>
      </c>
      <c r="F16871" t="s">
        <v>1032</v>
      </c>
      <c r="G16871" t="s">
        <v>25363</v>
      </c>
      <c r="H16871" t="s">
        <v>25376</v>
      </c>
      <c r="I16871" s="383">
        <v>67</v>
      </c>
      <c r="J16871">
        <v>1</v>
      </c>
      <c r="K16871">
        <v>0.03</v>
      </c>
      <c r="L16871" s="383">
        <v>67</v>
      </c>
      <c r="M16871" s="383">
        <v>6.7</v>
      </c>
      <c r="N16871" t="s">
        <v>1964</v>
      </c>
      <c r="O16871" t="s">
        <v>39331</v>
      </c>
      <c r="P16871" t="s">
        <v>3197</v>
      </c>
      <c r="Q16871" t="s">
        <v>1036</v>
      </c>
      <c r="R16871" t="s">
        <v>1053</v>
      </c>
      <c r="S16871" t="s">
        <v>2867</v>
      </c>
      <c r="T16871" t="s">
        <v>1968</v>
      </c>
      <c r="U16871" t="s">
        <v>1969</v>
      </c>
      <c r="V16871" t="s">
        <v>39</v>
      </c>
    </row>
    <row r="16872" spans="1:22">
      <c r="A16872" t="s">
        <v>39332</v>
      </c>
      <c r="B16872" s="169">
        <v>42043</v>
      </c>
      <c r="C16872" s="169">
        <v>42051</v>
      </c>
      <c r="D16872" s="382" t="s">
        <v>1991</v>
      </c>
      <c r="E16872">
        <v>8</v>
      </c>
      <c r="F16872" t="s">
        <v>1032</v>
      </c>
      <c r="G16872" t="s">
        <v>25363</v>
      </c>
      <c r="H16872" t="s">
        <v>25380</v>
      </c>
      <c r="I16872" s="383">
        <v>78</v>
      </c>
      <c r="J16872">
        <v>4</v>
      </c>
      <c r="K16872">
        <v>0.03</v>
      </c>
      <c r="L16872" s="383">
        <v>19.5</v>
      </c>
      <c r="M16872" s="383">
        <v>1.9500000000000002</v>
      </c>
      <c r="N16872" t="s">
        <v>215</v>
      </c>
      <c r="O16872" t="s">
        <v>39333</v>
      </c>
      <c r="P16872" t="s">
        <v>3529</v>
      </c>
      <c r="Q16872" t="s">
        <v>1042</v>
      </c>
      <c r="R16872" t="s">
        <v>4750</v>
      </c>
      <c r="S16872" t="s">
        <v>4751</v>
      </c>
      <c r="T16872" t="s">
        <v>2101</v>
      </c>
      <c r="U16872" t="s">
        <v>2102</v>
      </c>
      <c r="V16872" t="s">
        <v>2</v>
      </c>
    </row>
    <row r="16873" spans="1:22">
      <c r="A16873" t="s">
        <v>39334</v>
      </c>
      <c r="B16873" s="169">
        <v>42119</v>
      </c>
      <c r="C16873" s="169">
        <v>42122</v>
      </c>
      <c r="D16873" s="382" t="s">
        <v>1971</v>
      </c>
      <c r="E16873">
        <v>3</v>
      </c>
      <c r="F16873" t="s">
        <v>1032</v>
      </c>
      <c r="G16873" t="s">
        <v>25363</v>
      </c>
      <c r="H16873" t="s">
        <v>25383</v>
      </c>
      <c r="I16873" s="383">
        <v>119</v>
      </c>
      <c r="J16873">
        <v>3</v>
      </c>
      <c r="K16873">
        <v>0.01</v>
      </c>
      <c r="L16873" s="383">
        <v>35.43</v>
      </c>
      <c r="M16873" s="383">
        <v>3.5430000000000001</v>
      </c>
      <c r="N16873" t="s">
        <v>215</v>
      </c>
      <c r="O16873" t="s">
        <v>39335</v>
      </c>
      <c r="P16873" t="s">
        <v>388</v>
      </c>
      <c r="Q16873" t="s">
        <v>1036</v>
      </c>
      <c r="R16873" t="s">
        <v>6491</v>
      </c>
      <c r="S16873" t="s">
        <v>6492</v>
      </c>
      <c r="T16873" t="s">
        <v>2901</v>
      </c>
      <c r="U16873" t="s">
        <v>1996</v>
      </c>
      <c r="V16873" t="s">
        <v>4</v>
      </c>
    </row>
    <row r="16874" spans="1:22">
      <c r="A16874" t="s">
        <v>39336</v>
      </c>
      <c r="B16874" s="169">
        <v>42165</v>
      </c>
      <c r="C16874" s="169">
        <v>42168</v>
      </c>
      <c r="D16874" s="382" t="s">
        <v>1971</v>
      </c>
      <c r="E16874">
        <v>3</v>
      </c>
      <c r="F16874" t="s">
        <v>1032</v>
      </c>
      <c r="G16874" t="s">
        <v>25363</v>
      </c>
      <c r="H16874" t="s">
        <v>25386</v>
      </c>
      <c r="I16874" s="383">
        <v>124</v>
      </c>
      <c r="J16874">
        <v>2</v>
      </c>
      <c r="K16874">
        <v>0.01</v>
      </c>
      <c r="L16874" s="383">
        <v>41.52</v>
      </c>
      <c r="M16874" s="383">
        <v>4.1520000000000001</v>
      </c>
      <c r="N16874" t="s">
        <v>1964</v>
      </c>
      <c r="O16874" t="s">
        <v>39337</v>
      </c>
      <c r="P16874" t="s">
        <v>2872</v>
      </c>
      <c r="Q16874" t="s">
        <v>1036</v>
      </c>
      <c r="R16874" t="s">
        <v>7505</v>
      </c>
      <c r="S16874" t="s">
        <v>2702</v>
      </c>
      <c r="T16874" t="s">
        <v>2702</v>
      </c>
      <c r="U16874" t="s">
        <v>81</v>
      </c>
      <c r="V16874" t="s">
        <v>38</v>
      </c>
    </row>
    <row r="16875" spans="1:22">
      <c r="A16875" t="s">
        <v>39338</v>
      </c>
      <c r="B16875" s="169">
        <v>42141</v>
      </c>
      <c r="C16875" s="169">
        <v>42148</v>
      </c>
      <c r="D16875" s="382" t="s">
        <v>1971</v>
      </c>
      <c r="E16875">
        <v>7</v>
      </c>
      <c r="F16875" t="s">
        <v>1032</v>
      </c>
      <c r="G16875" t="s">
        <v>25363</v>
      </c>
      <c r="H16875" t="s">
        <v>25389</v>
      </c>
      <c r="I16875" s="383">
        <v>70</v>
      </c>
      <c r="J16875">
        <v>1</v>
      </c>
      <c r="K16875">
        <v>0.01</v>
      </c>
      <c r="L16875" s="383">
        <v>70</v>
      </c>
      <c r="M16875" s="383">
        <v>7</v>
      </c>
      <c r="N16875" t="s">
        <v>1964</v>
      </c>
      <c r="O16875" t="s">
        <v>39339</v>
      </c>
      <c r="P16875" t="s">
        <v>3571</v>
      </c>
      <c r="Q16875" t="s">
        <v>1042</v>
      </c>
      <c r="R16875" t="s">
        <v>28249</v>
      </c>
      <c r="S16875" t="s">
        <v>28250</v>
      </c>
      <c r="T16875" t="s">
        <v>2736</v>
      </c>
      <c r="U16875" t="s">
        <v>2670</v>
      </c>
      <c r="V16875" t="s">
        <v>5</v>
      </c>
    </row>
    <row r="16876" spans="1:22">
      <c r="A16876" t="s">
        <v>39340</v>
      </c>
      <c r="B16876" s="169">
        <v>42146</v>
      </c>
      <c r="C16876" s="169">
        <v>42155</v>
      </c>
      <c r="D16876" s="382" t="s">
        <v>1971</v>
      </c>
      <c r="E16876">
        <v>9</v>
      </c>
      <c r="F16876" t="s">
        <v>1032</v>
      </c>
      <c r="G16876" t="s">
        <v>25363</v>
      </c>
      <c r="H16876" t="s">
        <v>25394</v>
      </c>
      <c r="I16876" s="383">
        <v>133</v>
      </c>
      <c r="J16876">
        <v>3</v>
      </c>
      <c r="K16876">
        <v>0.04</v>
      </c>
      <c r="L16876" s="383">
        <v>37.04</v>
      </c>
      <c r="M16876" s="383">
        <v>3.7040000000000002</v>
      </c>
      <c r="N16876" t="s">
        <v>1976</v>
      </c>
      <c r="O16876" t="s">
        <v>39341</v>
      </c>
      <c r="P16876" t="s">
        <v>2246</v>
      </c>
      <c r="Q16876" t="s">
        <v>1033</v>
      </c>
      <c r="R16876" t="s">
        <v>3631</v>
      </c>
      <c r="S16876" t="s">
        <v>3632</v>
      </c>
      <c r="T16876" t="s">
        <v>2076</v>
      </c>
      <c r="U16876" t="s">
        <v>61</v>
      </c>
      <c r="V16876" t="s">
        <v>5</v>
      </c>
    </row>
    <row r="16877" spans="1:22">
      <c r="A16877" t="s">
        <v>39342</v>
      </c>
      <c r="B16877" s="169">
        <v>42216</v>
      </c>
      <c r="C16877" s="169">
        <v>42225</v>
      </c>
      <c r="D16877" s="382" t="s">
        <v>1987</v>
      </c>
      <c r="E16877">
        <v>9</v>
      </c>
      <c r="F16877" t="s">
        <v>1032</v>
      </c>
      <c r="G16877" t="s">
        <v>25363</v>
      </c>
      <c r="H16877" t="s">
        <v>25364</v>
      </c>
      <c r="I16877" s="383">
        <v>216</v>
      </c>
      <c r="J16877">
        <v>4</v>
      </c>
      <c r="K16877">
        <v>0.01</v>
      </c>
      <c r="L16877" s="383">
        <v>127.36</v>
      </c>
      <c r="M16877" s="383">
        <v>12.736000000000001</v>
      </c>
      <c r="N16877" t="s">
        <v>1976</v>
      </c>
      <c r="O16877" t="s">
        <v>39343</v>
      </c>
      <c r="P16877" t="s">
        <v>391</v>
      </c>
      <c r="Q16877" t="s">
        <v>1036</v>
      </c>
      <c r="R16877" t="s">
        <v>28060</v>
      </c>
      <c r="S16877" t="s">
        <v>2537</v>
      </c>
      <c r="T16877" t="s">
        <v>2026</v>
      </c>
      <c r="U16877" t="s">
        <v>81</v>
      </c>
      <c r="V16877" t="s">
        <v>39</v>
      </c>
    </row>
    <row r="16878" spans="1:22">
      <c r="A16878" t="s">
        <v>39344</v>
      </c>
      <c r="B16878" s="169">
        <v>42367</v>
      </c>
      <c r="C16878" s="169">
        <v>42371</v>
      </c>
      <c r="D16878" s="382" t="s">
        <v>1962</v>
      </c>
      <c r="E16878">
        <v>4</v>
      </c>
      <c r="F16878" t="s">
        <v>1032</v>
      </c>
      <c r="G16878" t="s">
        <v>25363</v>
      </c>
      <c r="H16878" t="s">
        <v>25367</v>
      </c>
      <c r="I16878" s="383">
        <v>211</v>
      </c>
      <c r="J16878">
        <v>1</v>
      </c>
      <c r="K16878">
        <v>0.03</v>
      </c>
      <c r="L16878" s="383">
        <v>124.67</v>
      </c>
      <c r="M16878" s="383">
        <v>12.467000000000001</v>
      </c>
      <c r="N16878" t="s">
        <v>1964</v>
      </c>
      <c r="O16878" t="s">
        <v>39345</v>
      </c>
      <c r="P16878" t="s">
        <v>3097</v>
      </c>
      <c r="Q16878" t="s">
        <v>1033</v>
      </c>
      <c r="R16878" t="s">
        <v>5039</v>
      </c>
      <c r="S16878" t="s">
        <v>5039</v>
      </c>
      <c r="T16878" t="s">
        <v>5040</v>
      </c>
      <c r="U16878" t="s">
        <v>2102</v>
      </c>
      <c r="V16878" t="s">
        <v>44</v>
      </c>
    </row>
    <row r="16879" spans="1:22">
      <c r="A16879" t="s">
        <v>39346</v>
      </c>
      <c r="B16879" s="169">
        <v>42340</v>
      </c>
      <c r="C16879" s="169">
        <v>42345</v>
      </c>
      <c r="D16879" s="382" t="s">
        <v>1962</v>
      </c>
      <c r="E16879">
        <v>5</v>
      </c>
      <c r="F16879" t="s">
        <v>1032</v>
      </c>
      <c r="G16879" t="s">
        <v>25363</v>
      </c>
      <c r="H16879" t="s">
        <v>25370</v>
      </c>
      <c r="I16879" s="383">
        <v>34</v>
      </c>
      <c r="J16879">
        <v>4</v>
      </c>
      <c r="K16879">
        <v>0.05</v>
      </c>
      <c r="L16879" s="383">
        <v>8.5</v>
      </c>
      <c r="M16879" s="383">
        <v>0.85000000000000009</v>
      </c>
      <c r="N16879" t="s">
        <v>1964</v>
      </c>
      <c r="O16879" t="s">
        <v>39347</v>
      </c>
      <c r="P16879" t="s">
        <v>4147</v>
      </c>
      <c r="Q16879" t="s">
        <v>1042</v>
      </c>
      <c r="R16879" t="s">
        <v>1240</v>
      </c>
      <c r="S16879" t="s">
        <v>1061</v>
      </c>
      <c r="T16879" t="s">
        <v>87</v>
      </c>
      <c r="U16879" t="s">
        <v>18</v>
      </c>
      <c r="V16879" t="s">
        <v>44</v>
      </c>
    </row>
    <row r="16880" spans="1:22">
      <c r="A16880" t="s">
        <v>39348</v>
      </c>
      <c r="B16880" s="169">
        <v>42181</v>
      </c>
      <c r="C16880" s="169">
        <v>42185</v>
      </c>
      <c r="D16880" s="382" t="s">
        <v>1971</v>
      </c>
      <c r="E16880">
        <v>4</v>
      </c>
      <c r="F16880" t="s">
        <v>1032</v>
      </c>
      <c r="G16880" t="s">
        <v>25363</v>
      </c>
      <c r="H16880" t="s">
        <v>25373</v>
      </c>
      <c r="I16880" s="383">
        <v>228</v>
      </c>
      <c r="J16880">
        <v>2</v>
      </c>
      <c r="K16880">
        <v>0.01</v>
      </c>
      <c r="L16880" s="383">
        <v>143.44</v>
      </c>
      <c r="M16880" s="383">
        <v>14.344000000000001</v>
      </c>
      <c r="N16880" t="s">
        <v>215</v>
      </c>
      <c r="O16880" t="s">
        <v>39349</v>
      </c>
      <c r="P16880" t="s">
        <v>2257</v>
      </c>
      <c r="Q16880" t="s">
        <v>1033</v>
      </c>
      <c r="R16880" t="s">
        <v>6803</v>
      </c>
      <c r="S16880" t="s">
        <v>4511</v>
      </c>
      <c r="T16880" t="s">
        <v>2086</v>
      </c>
      <c r="U16880" t="s">
        <v>1996</v>
      </c>
      <c r="V16880" t="s">
        <v>38</v>
      </c>
    </row>
    <row r="16881" spans="1:22">
      <c r="A16881" t="s">
        <v>39350</v>
      </c>
      <c r="B16881" s="169">
        <v>42160</v>
      </c>
      <c r="C16881" s="169">
        <v>42169</v>
      </c>
      <c r="D16881" s="382" t="s">
        <v>1971</v>
      </c>
      <c r="E16881">
        <v>9</v>
      </c>
      <c r="F16881" t="s">
        <v>1032</v>
      </c>
      <c r="G16881" t="s">
        <v>25363</v>
      </c>
      <c r="H16881" t="s">
        <v>25376</v>
      </c>
      <c r="I16881" s="383">
        <v>67</v>
      </c>
      <c r="J16881">
        <v>3</v>
      </c>
      <c r="K16881">
        <v>0.04</v>
      </c>
      <c r="L16881" s="383">
        <v>22.333333333333332</v>
      </c>
      <c r="M16881" s="383">
        <v>2.2333333333333334</v>
      </c>
      <c r="N16881" t="s">
        <v>1964</v>
      </c>
      <c r="O16881" t="s">
        <v>39351</v>
      </c>
      <c r="P16881" t="s">
        <v>3753</v>
      </c>
      <c r="Q16881" t="s">
        <v>1033</v>
      </c>
      <c r="R16881" t="s">
        <v>29000</v>
      </c>
      <c r="S16881" t="s">
        <v>5346</v>
      </c>
      <c r="T16881" t="s">
        <v>2009</v>
      </c>
      <c r="U16881" t="s">
        <v>62</v>
      </c>
      <c r="V16881" t="s">
        <v>38</v>
      </c>
    </row>
    <row r="16882" spans="1:22">
      <c r="A16882" t="s">
        <v>39352</v>
      </c>
      <c r="B16882" s="169">
        <v>42312</v>
      </c>
      <c r="C16882" s="169">
        <v>42317</v>
      </c>
      <c r="D16882" s="382" t="s">
        <v>1962</v>
      </c>
      <c r="E16882">
        <v>5</v>
      </c>
      <c r="F16882" t="s">
        <v>1032</v>
      </c>
      <c r="G16882" t="s">
        <v>25363</v>
      </c>
      <c r="H16882" t="s">
        <v>25380</v>
      </c>
      <c r="I16882" s="383">
        <v>78</v>
      </c>
      <c r="J16882">
        <v>3</v>
      </c>
      <c r="K16882">
        <v>0.04</v>
      </c>
      <c r="L16882" s="383">
        <v>26</v>
      </c>
      <c r="M16882" s="383">
        <v>2.6</v>
      </c>
      <c r="N16882" t="s">
        <v>215</v>
      </c>
      <c r="O16882" t="s">
        <v>39353</v>
      </c>
      <c r="P16882" t="s">
        <v>6115</v>
      </c>
      <c r="Q16882" t="s">
        <v>1033</v>
      </c>
      <c r="R16882" t="s">
        <v>8271</v>
      </c>
      <c r="S16882" t="s">
        <v>8271</v>
      </c>
      <c r="T16882" t="s">
        <v>2669</v>
      </c>
      <c r="U16882" t="s">
        <v>2670</v>
      </c>
      <c r="V16882" t="s">
        <v>43</v>
      </c>
    </row>
    <row r="16883" spans="1:22">
      <c r="A16883" t="s">
        <v>39354</v>
      </c>
      <c r="B16883" s="169">
        <v>42287</v>
      </c>
      <c r="C16883" s="169">
        <v>42288</v>
      </c>
      <c r="D16883" s="382" t="s">
        <v>1962</v>
      </c>
      <c r="E16883">
        <v>1</v>
      </c>
      <c r="F16883" t="s">
        <v>1032</v>
      </c>
      <c r="G16883" t="s">
        <v>25363</v>
      </c>
      <c r="H16883" t="s">
        <v>25383</v>
      </c>
      <c r="I16883" s="383">
        <v>119</v>
      </c>
      <c r="J16883">
        <v>3</v>
      </c>
      <c r="K16883">
        <v>0.02</v>
      </c>
      <c r="L16883" s="383">
        <v>31.86</v>
      </c>
      <c r="M16883" s="383">
        <v>3.1859999999999999</v>
      </c>
      <c r="N16883" t="s">
        <v>215</v>
      </c>
      <c r="O16883" t="s">
        <v>39355</v>
      </c>
      <c r="P16883" t="s">
        <v>6517</v>
      </c>
      <c r="Q16883" t="s">
        <v>1033</v>
      </c>
      <c r="R16883" t="s">
        <v>1966</v>
      </c>
      <c r="S16883" t="s">
        <v>1967</v>
      </c>
      <c r="T16883" t="s">
        <v>1968</v>
      </c>
      <c r="U16883" t="s">
        <v>1969</v>
      </c>
      <c r="V16883" t="s">
        <v>42</v>
      </c>
    </row>
    <row r="16884" spans="1:22">
      <c r="A16884" t="s">
        <v>39356</v>
      </c>
      <c r="B16884" s="169">
        <v>42323</v>
      </c>
      <c r="C16884" s="169">
        <v>42331</v>
      </c>
      <c r="D16884" s="382" t="s">
        <v>1962</v>
      </c>
      <c r="E16884">
        <v>8</v>
      </c>
      <c r="F16884" t="s">
        <v>1032</v>
      </c>
      <c r="G16884" t="s">
        <v>25363</v>
      </c>
      <c r="H16884" t="s">
        <v>25386</v>
      </c>
      <c r="I16884" s="383">
        <v>124</v>
      </c>
      <c r="J16884">
        <v>3</v>
      </c>
      <c r="K16884">
        <v>0.04</v>
      </c>
      <c r="L16884" s="383">
        <v>29.12</v>
      </c>
      <c r="M16884" s="383">
        <v>2.9120000000000004</v>
      </c>
      <c r="N16884" t="s">
        <v>1964</v>
      </c>
      <c r="O16884" t="s">
        <v>39357</v>
      </c>
      <c r="P16884" t="s">
        <v>4154</v>
      </c>
      <c r="Q16884" t="s">
        <v>1033</v>
      </c>
      <c r="R16884" t="s">
        <v>7334</v>
      </c>
      <c r="S16884" t="s">
        <v>2149</v>
      </c>
      <c r="T16884" t="s">
        <v>1968</v>
      </c>
      <c r="U16884" t="s">
        <v>1969</v>
      </c>
      <c r="V16884" t="s">
        <v>43</v>
      </c>
    </row>
    <row r="16885" spans="1:22">
      <c r="A16885" t="s">
        <v>39358</v>
      </c>
      <c r="B16885" s="169">
        <v>42367</v>
      </c>
      <c r="C16885" s="169">
        <v>42373</v>
      </c>
      <c r="D16885" s="382" t="s">
        <v>1962</v>
      </c>
      <c r="E16885">
        <v>6</v>
      </c>
      <c r="F16885" t="s">
        <v>1032</v>
      </c>
      <c r="G16885" t="s">
        <v>25363</v>
      </c>
      <c r="H16885" t="s">
        <v>25389</v>
      </c>
      <c r="I16885" s="383">
        <v>70</v>
      </c>
      <c r="J16885">
        <v>3</v>
      </c>
      <c r="K16885">
        <v>0.05</v>
      </c>
      <c r="L16885" s="383">
        <v>23.333333333333332</v>
      </c>
      <c r="M16885" s="383">
        <v>2.3333333333333335</v>
      </c>
      <c r="N16885" t="s">
        <v>215</v>
      </c>
      <c r="O16885" t="s">
        <v>39359</v>
      </c>
      <c r="P16885" t="s">
        <v>3231</v>
      </c>
      <c r="Q16885" t="s">
        <v>1033</v>
      </c>
      <c r="R16885" t="s">
        <v>20697</v>
      </c>
      <c r="S16885" t="s">
        <v>6492</v>
      </c>
      <c r="T16885" t="s">
        <v>2901</v>
      </c>
      <c r="U16885" t="s">
        <v>1996</v>
      </c>
      <c r="V16885" t="s">
        <v>44</v>
      </c>
    </row>
    <row r="16886" spans="1:22">
      <c r="A16886" t="s">
        <v>39360</v>
      </c>
      <c r="B16886" s="169">
        <v>42175</v>
      </c>
      <c r="C16886" s="169">
        <v>42184</v>
      </c>
      <c r="D16886" s="382" t="s">
        <v>1971</v>
      </c>
      <c r="E16886">
        <v>9</v>
      </c>
      <c r="F16886" t="s">
        <v>1032</v>
      </c>
      <c r="G16886" t="s">
        <v>25363</v>
      </c>
      <c r="H16886" t="s">
        <v>25394</v>
      </c>
      <c r="I16886" s="383">
        <v>133</v>
      </c>
      <c r="J16886">
        <v>5</v>
      </c>
      <c r="K16886">
        <v>0.02</v>
      </c>
      <c r="L16886" s="383">
        <v>39.700000000000003</v>
      </c>
      <c r="M16886" s="383">
        <v>3.9700000000000006</v>
      </c>
      <c r="N16886" t="s">
        <v>215</v>
      </c>
      <c r="O16886" t="s">
        <v>39361</v>
      </c>
      <c r="P16886" t="s">
        <v>6567</v>
      </c>
      <c r="Q16886" t="s">
        <v>1036</v>
      </c>
      <c r="R16886" t="s">
        <v>2333</v>
      </c>
      <c r="S16886" t="s">
        <v>2334</v>
      </c>
      <c r="T16886" t="s">
        <v>2335</v>
      </c>
      <c r="U16886" t="s">
        <v>2032</v>
      </c>
      <c r="V16886" t="s">
        <v>38</v>
      </c>
    </row>
    <row r="16887" spans="1:22">
      <c r="A16887" t="s">
        <v>39362</v>
      </c>
      <c r="B16887" s="169">
        <v>42163</v>
      </c>
      <c r="C16887" s="169">
        <v>42167</v>
      </c>
      <c r="D16887" s="382" t="s">
        <v>1971</v>
      </c>
      <c r="E16887">
        <v>4</v>
      </c>
      <c r="F16887" t="s">
        <v>1032</v>
      </c>
      <c r="G16887" t="s">
        <v>25363</v>
      </c>
      <c r="H16887" t="s">
        <v>25364</v>
      </c>
      <c r="I16887" s="383">
        <v>216</v>
      </c>
      <c r="J16887">
        <v>5</v>
      </c>
      <c r="K16887">
        <v>0.03</v>
      </c>
      <c r="L16887" s="383">
        <v>103.6</v>
      </c>
      <c r="M16887" s="383">
        <v>10.36</v>
      </c>
      <c r="N16887" t="s">
        <v>215</v>
      </c>
      <c r="O16887" t="s">
        <v>39363</v>
      </c>
      <c r="P16887" t="s">
        <v>7847</v>
      </c>
      <c r="Q16887" t="s">
        <v>1033</v>
      </c>
      <c r="R16887" t="s">
        <v>2841</v>
      </c>
      <c r="S16887" t="s">
        <v>2412</v>
      </c>
      <c r="T16887" t="s">
        <v>2009</v>
      </c>
      <c r="U16887" t="s">
        <v>62</v>
      </c>
      <c r="V16887" t="s">
        <v>38</v>
      </c>
    </row>
    <row r="16888" spans="1:22">
      <c r="A16888" t="s">
        <v>39364</v>
      </c>
      <c r="B16888" s="169">
        <v>42013</v>
      </c>
      <c r="C16888" s="169">
        <v>42017</v>
      </c>
      <c r="D16888" s="382" t="s">
        <v>1991</v>
      </c>
      <c r="E16888">
        <v>4</v>
      </c>
      <c r="F16888" t="s">
        <v>1032</v>
      </c>
      <c r="G16888" t="s">
        <v>25363</v>
      </c>
      <c r="H16888" t="s">
        <v>25367</v>
      </c>
      <c r="I16888" s="383">
        <v>211</v>
      </c>
      <c r="J16888">
        <v>4</v>
      </c>
      <c r="K16888">
        <v>0.02</v>
      </c>
      <c r="L16888" s="383">
        <v>114.12</v>
      </c>
      <c r="M16888" s="383">
        <v>11.412000000000001</v>
      </c>
      <c r="N16888" t="s">
        <v>1964</v>
      </c>
      <c r="O16888" t="s">
        <v>39365</v>
      </c>
      <c r="P16888" t="s">
        <v>4469</v>
      </c>
      <c r="Q16888" t="s">
        <v>1036</v>
      </c>
      <c r="R16888" t="s">
        <v>4705</v>
      </c>
      <c r="S16888" t="s">
        <v>4706</v>
      </c>
      <c r="T16888" t="s">
        <v>4706</v>
      </c>
      <c r="U16888" t="s">
        <v>81</v>
      </c>
      <c r="V16888" t="s">
        <v>1</v>
      </c>
    </row>
    <row r="16889" spans="1:22">
      <c r="A16889" t="s">
        <v>39366</v>
      </c>
      <c r="B16889" s="169">
        <v>42228</v>
      </c>
      <c r="C16889" s="169">
        <v>42231</v>
      </c>
      <c r="D16889" s="382" t="s">
        <v>1987</v>
      </c>
      <c r="E16889">
        <v>3</v>
      </c>
      <c r="F16889" t="s">
        <v>1032</v>
      </c>
      <c r="G16889" t="s">
        <v>25363</v>
      </c>
      <c r="H16889" t="s">
        <v>25370</v>
      </c>
      <c r="I16889" s="383">
        <v>34</v>
      </c>
      <c r="J16889">
        <v>2</v>
      </c>
      <c r="K16889">
        <v>0.01</v>
      </c>
      <c r="L16889" s="383">
        <v>17</v>
      </c>
      <c r="M16889" s="383">
        <v>1.7000000000000002</v>
      </c>
      <c r="N16889" t="s">
        <v>1964</v>
      </c>
      <c r="O16889" t="s">
        <v>39367</v>
      </c>
      <c r="P16889" t="s">
        <v>2353</v>
      </c>
      <c r="Q16889" t="s">
        <v>1033</v>
      </c>
      <c r="R16889" t="s">
        <v>2372</v>
      </c>
      <c r="S16889" t="s">
        <v>2372</v>
      </c>
      <c r="T16889" t="s">
        <v>2095</v>
      </c>
      <c r="U16889" t="s">
        <v>81</v>
      </c>
      <c r="V16889" t="s">
        <v>40</v>
      </c>
    </row>
    <row r="16890" spans="1:22">
      <c r="A16890" t="s">
        <v>39368</v>
      </c>
      <c r="B16890" s="169">
        <v>42240</v>
      </c>
      <c r="C16890" s="169">
        <v>42245</v>
      </c>
      <c r="D16890" s="382" t="s">
        <v>1987</v>
      </c>
      <c r="E16890">
        <v>5</v>
      </c>
      <c r="F16890" t="s">
        <v>1032</v>
      </c>
      <c r="G16890" t="s">
        <v>25363</v>
      </c>
      <c r="H16890" t="s">
        <v>25373</v>
      </c>
      <c r="I16890" s="383">
        <v>228</v>
      </c>
      <c r="J16890">
        <v>3</v>
      </c>
      <c r="K16890">
        <v>0.05</v>
      </c>
      <c r="L16890" s="383">
        <v>113.8</v>
      </c>
      <c r="M16890" s="383">
        <v>11.38</v>
      </c>
      <c r="N16890" t="s">
        <v>215</v>
      </c>
      <c r="O16890" t="s">
        <v>39369</v>
      </c>
      <c r="P16890" t="s">
        <v>4727</v>
      </c>
      <c r="Q16890" t="s">
        <v>1042</v>
      </c>
      <c r="R16890" t="s">
        <v>1172</v>
      </c>
      <c r="S16890" t="s">
        <v>80</v>
      </c>
      <c r="T16890" t="s">
        <v>87</v>
      </c>
      <c r="U16890" t="s">
        <v>60</v>
      </c>
      <c r="V16890" t="s">
        <v>40</v>
      </c>
    </row>
    <row r="16891" spans="1:22">
      <c r="A16891" t="s">
        <v>39370</v>
      </c>
      <c r="B16891" s="169">
        <v>42306</v>
      </c>
      <c r="C16891" s="169">
        <v>42315</v>
      </c>
      <c r="D16891" s="382" t="s">
        <v>1962</v>
      </c>
      <c r="E16891">
        <v>9</v>
      </c>
      <c r="F16891" t="s">
        <v>1032</v>
      </c>
      <c r="G16891" t="s">
        <v>25363</v>
      </c>
      <c r="H16891" t="s">
        <v>25376</v>
      </c>
      <c r="I16891" s="383">
        <v>67</v>
      </c>
      <c r="J16891">
        <v>4</v>
      </c>
      <c r="K16891">
        <v>0.01</v>
      </c>
      <c r="L16891" s="383">
        <v>16.75</v>
      </c>
      <c r="M16891" s="383">
        <v>1.675</v>
      </c>
      <c r="N16891" t="s">
        <v>1964</v>
      </c>
      <c r="O16891" t="s">
        <v>39371</v>
      </c>
      <c r="P16891" t="s">
        <v>4956</v>
      </c>
      <c r="Q16891" t="s">
        <v>1033</v>
      </c>
      <c r="R16891" t="s">
        <v>277</v>
      </c>
      <c r="S16891" t="s">
        <v>1044</v>
      </c>
      <c r="T16891" t="s">
        <v>87</v>
      </c>
      <c r="U16891" t="s">
        <v>81</v>
      </c>
      <c r="V16891" t="s">
        <v>42</v>
      </c>
    </row>
    <row r="16892" spans="1:22">
      <c r="A16892" t="s">
        <v>39372</v>
      </c>
      <c r="B16892" s="169">
        <v>42045</v>
      </c>
      <c r="C16892" s="169">
        <v>42053</v>
      </c>
      <c r="D16892" s="382" t="s">
        <v>1991</v>
      </c>
      <c r="E16892">
        <v>8</v>
      </c>
      <c r="F16892" t="s">
        <v>1032</v>
      </c>
      <c r="G16892" t="s">
        <v>25363</v>
      </c>
      <c r="H16892" t="s">
        <v>25380</v>
      </c>
      <c r="I16892" s="383">
        <v>78</v>
      </c>
      <c r="J16892">
        <v>2</v>
      </c>
      <c r="K16892">
        <v>0.05</v>
      </c>
      <c r="L16892" s="383">
        <v>39</v>
      </c>
      <c r="M16892" s="383">
        <v>3.9000000000000004</v>
      </c>
      <c r="N16892" t="s">
        <v>1976</v>
      </c>
      <c r="O16892" t="s">
        <v>39373</v>
      </c>
      <c r="P16892" t="s">
        <v>4818</v>
      </c>
      <c r="Q16892" t="s">
        <v>1036</v>
      </c>
      <c r="R16892" t="s">
        <v>1225</v>
      </c>
      <c r="S16892" t="s">
        <v>3296</v>
      </c>
      <c r="T16892" t="s">
        <v>2335</v>
      </c>
      <c r="U16892" t="s">
        <v>2032</v>
      </c>
      <c r="V16892" t="s">
        <v>2</v>
      </c>
    </row>
    <row r="16893" spans="1:22">
      <c r="A16893" t="s">
        <v>39374</v>
      </c>
      <c r="B16893" s="169">
        <v>42119</v>
      </c>
      <c r="C16893" s="169">
        <v>42121</v>
      </c>
      <c r="D16893" s="382" t="s">
        <v>1971</v>
      </c>
      <c r="E16893">
        <v>2</v>
      </c>
      <c r="F16893" t="s">
        <v>1032</v>
      </c>
      <c r="G16893" t="s">
        <v>25363</v>
      </c>
      <c r="H16893" t="s">
        <v>25383</v>
      </c>
      <c r="I16893" s="383">
        <v>119</v>
      </c>
      <c r="J16893">
        <v>1</v>
      </c>
      <c r="K16893">
        <v>0.03</v>
      </c>
      <c r="L16893" s="383">
        <v>35.43</v>
      </c>
      <c r="M16893" s="383">
        <v>3.5430000000000001</v>
      </c>
      <c r="N16893" t="s">
        <v>1976</v>
      </c>
      <c r="O16893" t="s">
        <v>39375</v>
      </c>
      <c r="P16893" t="s">
        <v>5965</v>
      </c>
      <c r="Q16893" t="s">
        <v>1033</v>
      </c>
      <c r="R16893" t="s">
        <v>9657</v>
      </c>
      <c r="S16893" t="s">
        <v>6042</v>
      </c>
      <c r="T16893" t="s">
        <v>2422</v>
      </c>
      <c r="U16893" t="s">
        <v>1996</v>
      </c>
      <c r="V16893" t="s">
        <v>4</v>
      </c>
    </row>
    <row r="16894" spans="1:22">
      <c r="A16894" t="s">
        <v>39376</v>
      </c>
      <c r="B16894" s="169">
        <v>42337</v>
      </c>
      <c r="C16894" s="169">
        <v>42341</v>
      </c>
      <c r="D16894" s="382" t="s">
        <v>1962</v>
      </c>
      <c r="E16894">
        <v>4</v>
      </c>
      <c r="F16894" t="s">
        <v>1032</v>
      </c>
      <c r="G16894" t="s">
        <v>25363</v>
      </c>
      <c r="H16894" t="s">
        <v>25386</v>
      </c>
      <c r="I16894" s="383">
        <v>124</v>
      </c>
      <c r="J16894">
        <v>2</v>
      </c>
      <c r="K16894">
        <v>0.03</v>
      </c>
      <c r="L16894" s="383">
        <v>36.56</v>
      </c>
      <c r="M16894" s="383">
        <v>3.6560000000000006</v>
      </c>
      <c r="N16894" t="s">
        <v>1964</v>
      </c>
      <c r="O16894" t="s">
        <v>39377</v>
      </c>
      <c r="P16894" t="s">
        <v>6384</v>
      </c>
      <c r="Q16894" t="s">
        <v>1042</v>
      </c>
      <c r="R16894" t="s">
        <v>2700</v>
      </c>
      <c r="S16894" t="s">
        <v>2701</v>
      </c>
      <c r="T16894" t="s">
        <v>2702</v>
      </c>
      <c r="U16894" t="s">
        <v>81</v>
      </c>
      <c r="V16894" t="s">
        <v>43</v>
      </c>
    </row>
    <row r="16895" spans="1:22">
      <c r="A16895" t="s">
        <v>39378</v>
      </c>
      <c r="B16895" s="169">
        <v>42189</v>
      </c>
      <c r="C16895" s="169">
        <v>42191</v>
      </c>
      <c r="D16895" s="382" t="s">
        <v>1987</v>
      </c>
      <c r="E16895">
        <v>2</v>
      </c>
      <c r="F16895" t="s">
        <v>1032</v>
      </c>
      <c r="G16895" t="s">
        <v>25363</v>
      </c>
      <c r="H16895" t="s">
        <v>25389</v>
      </c>
      <c r="I16895" s="383">
        <v>70</v>
      </c>
      <c r="J16895">
        <v>1</v>
      </c>
      <c r="K16895">
        <v>0.01</v>
      </c>
      <c r="L16895" s="383">
        <v>70</v>
      </c>
      <c r="M16895" s="383">
        <v>7</v>
      </c>
      <c r="N16895" t="s">
        <v>215</v>
      </c>
      <c r="O16895" t="s">
        <v>39379</v>
      </c>
      <c r="P16895" t="s">
        <v>2137</v>
      </c>
      <c r="Q16895" t="s">
        <v>1033</v>
      </c>
      <c r="R16895" t="s">
        <v>32366</v>
      </c>
      <c r="S16895" t="s">
        <v>2139</v>
      </c>
      <c r="T16895" t="s">
        <v>1974</v>
      </c>
      <c r="U16895" t="s">
        <v>81</v>
      </c>
      <c r="V16895" t="s">
        <v>39</v>
      </c>
    </row>
    <row r="16896" spans="1:22">
      <c r="A16896" t="s">
        <v>39380</v>
      </c>
      <c r="B16896" s="169">
        <v>42018</v>
      </c>
      <c r="C16896" s="169">
        <v>42024</v>
      </c>
      <c r="D16896" s="382" t="s">
        <v>1991</v>
      </c>
      <c r="E16896">
        <v>6</v>
      </c>
      <c r="F16896" t="s">
        <v>1032</v>
      </c>
      <c r="G16896" t="s">
        <v>25363</v>
      </c>
      <c r="H16896" t="s">
        <v>25394</v>
      </c>
      <c r="I16896" s="383">
        <v>133</v>
      </c>
      <c r="J16896">
        <v>5</v>
      </c>
      <c r="K16896">
        <v>0.03</v>
      </c>
      <c r="L16896" s="383">
        <v>33.049999999999997</v>
      </c>
      <c r="M16896" s="383">
        <v>3.3049999999999997</v>
      </c>
      <c r="N16896" t="s">
        <v>1964</v>
      </c>
      <c r="O16896" t="s">
        <v>39381</v>
      </c>
      <c r="P16896" t="s">
        <v>2128</v>
      </c>
      <c r="Q16896" t="s">
        <v>1033</v>
      </c>
      <c r="R16896" t="s">
        <v>2123</v>
      </c>
      <c r="S16896" t="s">
        <v>2124</v>
      </c>
      <c r="T16896" t="s">
        <v>2125</v>
      </c>
      <c r="U16896" t="s">
        <v>2102</v>
      </c>
      <c r="V16896" t="s">
        <v>1</v>
      </c>
    </row>
    <row r="16897" spans="1:22">
      <c r="A16897" t="s">
        <v>39382</v>
      </c>
      <c r="B16897" s="169">
        <v>42083</v>
      </c>
      <c r="C16897" s="169">
        <v>42088</v>
      </c>
      <c r="D16897" s="382" t="s">
        <v>1991</v>
      </c>
      <c r="E16897">
        <v>5</v>
      </c>
      <c r="F16897" t="s">
        <v>1032</v>
      </c>
      <c r="G16897" t="s">
        <v>25363</v>
      </c>
      <c r="H16897" t="s">
        <v>25364</v>
      </c>
      <c r="I16897" s="383">
        <v>216</v>
      </c>
      <c r="J16897">
        <v>2</v>
      </c>
      <c r="K16897">
        <v>0.01</v>
      </c>
      <c r="L16897" s="383">
        <v>131.68</v>
      </c>
      <c r="M16897" s="383">
        <v>13.168000000000001</v>
      </c>
      <c r="N16897" t="s">
        <v>1964</v>
      </c>
      <c r="O16897" t="s">
        <v>39383</v>
      </c>
      <c r="P16897" t="s">
        <v>3587</v>
      </c>
      <c r="Q16897" t="s">
        <v>1033</v>
      </c>
      <c r="R16897" t="s">
        <v>11077</v>
      </c>
      <c r="S16897" t="s">
        <v>5045</v>
      </c>
      <c r="T16897" t="s">
        <v>2101</v>
      </c>
      <c r="U16897" t="s">
        <v>2102</v>
      </c>
      <c r="V16897" t="s">
        <v>3</v>
      </c>
    </row>
    <row r="16898" spans="1:22">
      <c r="A16898" t="s">
        <v>39384</v>
      </c>
      <c r="B16898" s="169">
        <v>42061</v>
      </c>
      <c r="C16898" s="169">
        <v>42064</v>
      </c>
      <c r="D16898" s="382" t="s">
        <v>1991</v>
      </c>
      <c r="E16898">
        <v>3</v>
      </c>
      <c r="F16898" t="s">
        <v>1032</v>
      </c>
      <c r="G16898" t="s">
        <v>25363</v>
      </c>
      <c r="H16898" t="s">
        <v>25367</v>
      </c>
      <c r="I16898" s="383">
        <v>211</v>
      </c>
      <c r="J16898">
        <v>3</v>
      </c>
      <c r="K16898">
        <v>0.02</v>
      </c>
      <c r="L16898" s="383">
        <v>118.34</v>
      </c>
      <c r="M16898" s="383">
        <v>11.834000000000001</v>
      </c>
      <c r="N16898" t="s">
        <v>1964</v>
      </c>
      <c r="O16898" t="s">
        <v>39385</v>
      </c>
      <c r="P16898" t="s">
        <v>6364</v>
      </c>
      <c r="Q16898" t="s">
        <v>1033</v>
      </c>
      <c r="R16898" t="s">
        <v>39386</v>
      </c>
      <c r="S16898" t="s">
        <v>2618</v>
      </c>
      <c r="T16898" t="s">
        <v>2003</v>
      </c>
      <c r="U16898" t="s">
        <v>2004</v>
      </c>
      <c r="V16898" t="s">
        <v>2</v>
      </c>
    </row>
    <row r="16899" spans="1:22">
      <c r="A16899" t="s">
        <v>39387</v>
      </c>
      <c r="B16899" s="169">
        <v>42240</v>
      </c>
      <c r="C16899" s="169">
        <v>42249</v>
      </c>
      <c r="D16899" s="382" t="s">
        <v>1987</v>
      </c>
      <c r="E16899">
        <v>9</v>
      </c>
      <c r="F16899" t="s">
        <v>1032</v>
      </c>
      <c r="G16899" t="s">
        <v>25363</v>
      </c>
      <c r="H16899" t="s">
        <v>25370</v>
      </c>
      <c r="I16899" s="383">
        <v>34</v>
      </c>
      <c r="J16899">
        <v>3</v>
      </c>
      <c r="K16899">
        <v>0.05</v>
      </c>
      <c r="L16899" s="383">
        <v>11.333333333333334</v>
      </c>
      <c r="M16899" s="383">
        <v>1.1333333333333335</v>
      </c>
      <c r="N16899" t="s">
        <v>1964</v>
      </c>
      <c r="O16899" t="s">
        <v>39388</v>
      </c>
      <c r="P16899" t="s">
        <v>390</v>
      </c>
      <c r="Q16899" t="s">
        <v>1033</v>
      </c>
      <c r="R16899" t="s">
        <v>2294</v>
      </c>
      <c r="S16899" t="s">
        <v>2295</v>
      </c>
      <c r="T16899" t="s">
        <v>2296</v>
      </c>
      <c r="U16899" t="s">
        <v>2032</v>
      </c>
      <c r="V16899" t="s">
        <v>40</v>
      </c>
    </row>
    <row r="16900" spans="1:22">
      <c r="A16900" t="s">
        <v>39389</v>
      </c>
      <c r="B16900" s="169">
        <v>42359</v>
      </c>
      <c r="C16900" s="169">
        <v>42369</v>
      </c>
      <c r="D16900" s="382" t="s">
        <v>1962</v>
      </c>
      <c r="E16900">
        <v>10</v>
      </c>
      <c r="F16900" t="s">
        <v>1032</v>
      </c>
      <c r="G16900" t="s">
        <v>25363</v>
      </c>
      <c r="H16900" t="s">
        <v>25373</v>
      </c>
      <c r="I16900" s="383">
        <v>228</v>
      </c>
      <c r="J16900">
        <v>5</v>
      </c>
      <c r="K16900">
        <v>0.01</v>
      </c>
      <c r="L16900" s="383">
        <v>136.6</v>
      </c>
      <c r="M16900" s="383">
        <v>13.66</v>
      </c>
      <c r="N16900" t="s">
        <v>215</v>
      </c>
      <c r="O16900" t="s">
        <v>39390</v>
      </c>
      <c r="P16900" t="s">
        <v>5704</v>
      </c>
      <c r="Q16900" t="s">
        <v>1033</v>
      </c>
      <c r="R16900" t="s">
        <v>7968</v>
      </c>
      <c r="S16900" t="s">
        <v>7968</v>
      </c>
      <c r="T16900" t="s">
        <v>3889</v>
      </c>
      <c r="U16900" t="s">
        <v>2032</v>
      </c>
      <c r="V16900" t="s">
        <v>44</v>
      </c>
    </row>
    <row r="16901" spans="1:22">
      <c r="A16901" t="s">
        <v>39391</v>
      </c>
      <c r="B16901" s="169">
        <v>42236</v>
      </c>
      <c r="C16901" s="169">
        <v>42245</v>
      </c>
      <c r="D16901" s="382" t="s">
        <v>1987</v>
      </c>
      <c r="E16901">
        <v>9</v>
      </c>
      <c r="F16901" t="s">
        <v>1032</v>
      </c>
      <c r="G16901" t="s">
        <v>25363</v>
      </c>
      <c r="H16901" t="s">
        <v>25376</v>
      </c>
      <c r="I16901" s="383">
        <v>67</v>
      </c>
      <c r="J16901">
        <v>5</v>
      </c>
      <c r="K16901">
        <v>0.02</v>
      </c>
      <c r="L16901" s="383">
        <v>13.4</v>
      </c>
      <c r="M16901" s="383">
        <v>1.34</v>
      </c>
      <c r="N16901" t="s">
        <v>1964</v>
      </c>
      <c r="O16901" t="s">
        <v>39392</v>
      </c>
      <c r="P16901" t="s">
        <v>2341</v>
      </c>
      <c r="Q16901" t="s">
        <v>1033</v>
      </c>
      <c r="R16901" t="s">
        <v>38730</v>
      </c>
      <c r="S16901" t="s">
        <v>5346</v>
      </c>
      <c r="T16901" t="s">
        <v>2009</v>
      </c>
      <c r="U16901" t="s">
        <v>62</v>
      </c>
      <c r="V16901" t="s">
        <v>40</v>
      </c>
    </row>
    <row r="16902" spans="1:22">
      <c r="A16902" t="s">
        <v>39393</v>
      </c>
      <c r="B16902" s="169">
        <v>42015</v>
      </c>
      <c r="C16902" s="169">
        <v>42021</v>
      </c>
      <c r="D16902" s="382" t="s">
        <v>1991</v>
      </c>
      <c r="E16902">
        <v>6</v>
      </c>
      <c r="F16902" t="s">
        <v>1032</v>
      </c>
      <c r="G16902" t="s">
        <v>25363</v>
      </c>
      <c r="H16902" t="s">
        <v>25380</v>
      </c>
      <c r="I16902" s="383">
        <v>78</v>
      </c>
      <c r="J16902">
        <v>5</v>
      </c>
      <c r="K16902">
        <v>0.05</v>
      </c>
      <c r="L16902" s="383">
        <v>15.6</v>
      </c>
      <c r="M16902" s="383">
        <v>1.56</v>
      </c>
      <c r="N16902" t="s">
        <v>215</v>
      </c>
      <c r="O16902" t="s">
        <v>39394</v>
      </c>
      <c r="P16902" t="s">
        <v>3428</v>
      </c>
      <c r="Q16902" t="s">
        <v>1036</v>
      </c>
      <c r="R16902" t="s">
        <v>13219</v>
      </c>
      <c r="S16902" t="s">
        <v>7626</v>
      </c>
      <c r="T16902" t="s">
        <v>2205</v>
      </c>
      <c r="U16902" t="s">
        <v>61</v>
      </c>
      <c r="V16902" t="s">
        <v>1</v>
      </c>
    </row>
    <row r="16903" spans="1:22">
      <c r="A16903" t="s">
        <v>39395</v>
      </c>
      <c r="B16903" s="169">
        <v>42129</v>
      </c>
      <c r="C16903" s="169">
        <v>42131</v>
      </c>
      <c r="D16903" s="382" t="s">
        <v>1971</v>
      </c>
      <c r="E16903">
        <v>2</v>
      </c>
      <c r="F16903" t="s">
        <v>1032</v>
      </c>
      <c r="G16903" t="s">
        <v>25363</v>
      </c>
      <c r="H16903" t="s">
        <v>25383</v>
      </c>
      <c r="I16903" s="383">
        <v>119</v>
      </c>
      <c r="J16903">
        <v>4</v>
      </c>
      <c r="K16903">
        <v>0.05</v>
      </c>
      <c r="L16903" s="383">
        <v>15.2</v>
      </c>
      <c r="M16903" s="383">
        <v>1.52</v>
      </c>
      <c r="N16903" t="s">
        <v>215</v>
      </c>
      <c r="O16903" t="s">
        <v>39396</v>
      </c>
      <c r="P16903" t="s">
        <v>2098</v>
      </c>
      <c r="Q16903" t="s">
        <v>1036</v>
      </c>
      <c r="R16903" t="s">
        <v>26423</v>
      </c>
      <c r="S16903" t="s">
        <v>2537</v>
      </c>
      <c r="T16903" t="s">
        <v>2026</v>
      </c>
      <c r="U16903" t="s">
        <v>81</v>
      </c>
      <c r="V16903" t="s">
        <v>5</v>
      </c>
    </row>
    <row r="16904" spans="1:22">
      <c r="A16904" t="s">
        <v>39397</v>
      </c>
      <c r="B16904" s="169">
        <v>42071</v>
      </c>
      <c r="C16904" s="169">
        <v>42078</v>
      </c>
      <c r="D16904" s="382" t="s">
        <v>1991</v>
      </c>
      <c r="E16904">
        <v>7</v>
      </c>
      <c r="F16904" t="s">
        <v>1032</v>
      </c>
      <c r="G16904" t="s">
        <v>25363</v>
      </c>
      <c r="H16904" t="s">
        <v>25386</v>
      </c>
      <c r="I16904" s="383">
        <v>124</v>
      </c>
      <c r="J16904">
        <v>2</v>
      </c>
      <c r="K16904">
        <v>0.02</v>
      </c>
      <c r="L16904" s="383">
        <v>39.04</v>
      </c>
      <c r="M16904" s="383">
        <v>3.9039999999999999</v>
      </c>
      <c r="N16904" t="s">
        <v>215</v>
      </c>
      <c r="O16904" t="s">
        <v>39398</v>
      </c>
      <c r="P16904" t="s">
        <v>5270</v>
      </c>
      <c r="Q16904" t="s">
        <v>1033</v>
      </c>
      <c r="R16904" t="s">
        <v>7892</v>
      </c>
      <c r="S16904" t="s">
        <v>6665</v>
      </c>
      <c r="T16904" t="s">
        <v>1995</v>
      </c>
      <c r="U16904" t="s">
        <v>1996</v>
      </c>
      <c r="V16904" t="s">
        <v>3</v>
      </c>
    </row>
    <row r="16905" spans="1:22">
      <c r="A16905" t="s">
        <v>39399</v>
      </c>
      <c r="B16905" s="169">
        <v>42069</v>
      </c>
      <c r="C16905" s="169">
        <v>42070</v>
      </c>
      <c r="D16905" s="382" t="s">
        <v>1991</v>
      </c>
      <c r="E16905">
        <v>1</v>
      </c>
      <c r="F16905" t="s">
        <v>1032</v>
      </c>
      <c r="G16905" t="s">
        <v>25363</v>
      </c>
      <c r="H16905" t="s">
        <v>25389</v>
      </c>
      <c r="I16905" s="383">
        <v>70</v>
      </c>
      <c r="J16905">
        <v>5</v>
      </c>
      <c r="K16905">
        <v>0.05</v>
      </c>
      <c r="L16905" s="383">
        <v>14</v>
      </c>
      <c r="M16905" s="383">
        <v>1.4000000000000001</v>
      </c>
      <c r="N16905" t="s">
        <v>215</v>
      </c>
      <c r="O16905" t="s">
        <v>39400</v>
      </c>
      <c r="P16905" t="s">
        <v>5965</v>
      </c>
      <c r="Q16905" t="s">
        <v>1033</v>
      </c>
      <c r="R16905" t="s">
        <v>4944</v>
      </c>
      <c r="S16905" t="s">
        <v>4944</v>
      </c>
      <c r="T16905" t="s">
        <v>4945</v>
      </c>
      <c r="U16905" t="s">
        <v>2032</v>
      </c>
      <c r="V16905" t="s">
        <v>3</v>
      </c>
    </row>
    <row r="16906" spans="1:22">
      <c r="A16906" t="s">
        <v>39401</v>
      </c>
      <c r="B16906" s="169">
        <v>42236</v>
      </c>
      <c r="C16906" s="169">
        <v>42241</v>
      </c>
      <c r="D16906" s="382" t="s">
        <v>1987</v>
      </c>
      <c r="E16906">
        <v>5</v>
      </c>
      <c r="F16906" t="s">
        <v>1032</v>
      </c>
      <c r="G16906" t="s">
        <v>25363</v>
      </c>
      <c r="H16906" t="s">
        <v>25394</v>
      </c>
      <c r="I16906" s="383">
        <v>133</v>
      </c>
      <c r="J16906">
        <v>5</v>
      </c>
      <c r="K16906">
        <v>0.03</v>
      </c>
      <c r="L16906" s="383">
        <v>33.049999999999997</v>
      </c>
      <c r="M16906" s="383">
        <v>3.3049999999999997</v>
      </c>
      <c r="N16906" t="s">
        <v>1964</v>
      </c>
      <c r="O16906" t="s">
        <v>39402</v>
      </c>
      <c r="P16906" t="s">
        <v>5755</v>
      </c>
      <c r="Q16906" t="s">
        <v>1042</v>
      </c>
      <c r="R16906" t="s">
        <v>5683</v>
      </c>
      <c r="S16906" t="s">
        <v>5684</v>
      </c>
      <c r="T16906" t="s">
        <v>5685</v>
      </c>
      <c r="U16906" t="s">
        <v>61</v>
      </c>
      <c r="V16906" t="s">
        <v>40</v>
      </c>
    </row>
    <row r="16907" spans="1:22">
      <c r="A16907" t="s">
        <v>39403</v>
      </c>
      <c r="B16907" s="169">
        <v>42005</v>
      </c>
      <c r="C16907" s="169">
        <v>42015</v>
      </c>
      <c r="D16907" s="382" t="s">
        <v>1991</v>
      </c>
      <c r="E16907">
        <v>10</v>
      </c>
      <c r="F16907" t="s">
        <v>1032</v>
      </c>
      <c r="G16907" t="s">
        <v>25363</v>
      </c>
      <c r="H16907" t="s">
        <v>25364</v>
      </c>
      <c r="I16907" s="383">
        <v>216</v>
      </c>
      <c r="J16907">
        <v>3</v>
      </c>
      <c r="K16907">
        <v>0.05</v>
      </c>
      <c r="L16907" s="383">
        <v>103.6</v>
      </c>
      <c r="M16907" s="383">
        <v>10.36</v>
      </c>
      <c r="N16907" t="s">
        <v>1976</v>
      </c>
      <c r="O16907" t="s">
        <v>39404</v>
      </c>
      <c r="P16907" t="s">
        <v>3224</v>
      </c>
      <c r="Q16907" t="s">
        <v>1033</v>
      </c>
      <c r="R16907" t="s">
        <v>4610</v>
      </c>
      <c r="S16907" t="s">
        <v>2687</v>
      </c>
      <c r="T16907" t="s">
        <v>2009</v>
      </c>
      <c r="U16907" t="s">
        <v>62</v>
      </c>
      <c r="V16907" t="s">
        <v>1</v>
      </c>
    </row>
    <row r="16908" spans="1:22">
      <c r="A16908" t="s">
        <v>39405</v>
      </c>
      <c r="B16908" s="169">
        <v>42238</v>
      </c>
      <c r="C16908" s="169">
        <v>42246</v>
      </c>
      <c r="D16908" s="382" t="s">
        <v>1987</v>
      </c>
      <c r="E16908">
        <v>8</v>
      </c>
      <c r="F16908" t="s">
        <v>1032</v>
      </c>
      <c r="G16908" t="s">
        <v>25363</v>
      </c>
      <c r="H16908" t="s">
        <v>25367</v>
      </c>
      <c r="I16908" s="383">
        <v>211</v>
      </c>
      <c r="J16908">
        <v>4</v>
      </c>
      <c r="K16908">
        <v>0.03</v>
      </c>
      <c r="L16908" s="383">
        <v>105.68</v>
      </c>
      <c r="M16908" s="383">
        <v>10.568000000000001</v>
      </c>
      <c r="N16908" t="s">
        <v>215</v>
      </c>
      <c r="O16908" t="s">
        <v>39406</v>
      </c>
      <c r="P16908" t="s">
        <v>3236</v>
      </c>
      <c r="Q16908" t="s">
        <v>1033</v>
      </c>
      <c r="R16908" t="s">
        <v>6172</v>
      </c>
      <c r="S16908" t="s">
        <v>6173</v>
      </c>
      <c r="T16908" t="s">
        <v>5640</v>
      </c>
      <c r="U16908" t="s">
        <v>61</v>
      </c>
      <c r="V16908" t="s">
        <v>40</v>
      </c>
    </row>
    <row r="16909" spans="1:22">
      <c r="A16909" t="s">
        <v>39407</v>
      </c>
      <c r="B16909" s="169">
        <v>42071</v>
      </c>
      <c r="C16909" s="169">
        <v>42079</v>
      </c>
      <c r="D16909" s="382" t="s">
        <v>1991</v>
      </c>
      <c r="E16909">
        <v>8</v>
      </c>
      <c r="F16909" t="s">
        <v>1032</v>
      </c>
      <c r="G16909" t="s">
        <v>25363</v>
      </c>
      <c r="H16909" t="s">
        <v>25370</v>
      </c>
      <c r="I16909" s="383">
        <v>34</v>
      </c>
      <c r="J16909">
        <v>4</v>
      </c>
      <c r="K16909">
        <v>0.03</v>
      </c>
      <c r="L16909" s="383">
        <v>8.5</v>
      </c>
      <c r="M16909" s="383">
        <v>0.85000000000000009</v>
      </c>
      <c r="N16909" t="s">
        <v>1964</v>
      </c>
      <c r="O16909" t="s">
        <v>39408</v>
      </c>
      <c r="P16909" t="s">
        <v>5884</v>
      </c>
      <c r="Q16909" t="s">
        <v>1042</v>
      </c>
      <c r="R16909" t="s">
        <v>26858</v>
      </c>
      <c r="S16909" t="s">
        <v>3275</v>
      </c>
      <c r="T16909" t="s">
        <v>2026</v>
      </c>
      <c r="U16909" t="s">
        <v>81</v>
      </c>
      <c r="V16909" t="s">
        <v>3</v>
      </c>
    </row>
    <row r="16910" spans="1:22">
      <c r="A16910" t="s">
        <v>39409</v>
      </c>
      <c r="B16910" s="169">
        <v>42232</v>
      </c>
      <c r="C16910" s="169">
        <v>42233</v>
      </c>
      <c r="D16910" s="382" t="s">
        <v>1987</v>
      </c>
      <c r="E16910">
        <v>1</v>
      </c>
      <c r="F16910" t="s">
        <v>1032</v>
      </c>
      <c r="G16910" t="s">
        <v>25363</v>
      </c>
      <c r="H16910" t="s">
        <v>25373</v>
      </c>
      <c r="I16910" s="383">
        <v>228</v>
      </c>
      <c r="J16910">
        <v>4</v>
      </c>
      <c r="K16910">
        <v>0.03</v>
      </c>
      <c r="L16910" s="383">
        <v>120.64</v>
      </c>
      <c r="M16910" s="383">
        <v>12.064</v>
      </c>
      <c r="N16910" t="s">
        <v>1964</v>
      </c>
      <c r="O16910" t="s">
        <v>39410</v>
      </c>
      <c r="P16910" t="s">
        <v>2257</v>
      </c>
      <c r="Q16910" t="s">
        <v>1033</v>
      </c>
      <c r="R16910" t="s">
        <v>39411</v>
      </c>
      <c r="S16910" t="s">
        <v>2248</v>
      </c>
      <c r="T16910" t="s">
        <v>2003</v>
      </c>
      <c r="U16910" t="s">
        <v>2004</v>
      </c>
      <c r="V16910" t="s">
        <v>40</v>
      </c>
    </row>
    <row r="16911" spans="1:22">
      <c r="A16911" t="s">
        <v>39412</v>
      </c>
      <c r="B16911" s="169">
        <v>42137</v>
      </c>
      <c r="C16911" s="169">
        <v>42144</v>
      </c>
      <c r="D16911" s="382" t="s">
        <v>1971</v>
      </c>
      <c r="E16911">
        <v>7</v>
      </c>
      <c r="F16911" t="s">
        <v>1032</v>
      </c>
      <c r="G16911" t="s">
        <v>25363</v>
      </c>
      <c r="H16911" t="s">
        <v>25376</v>
      </c>
      <c r="I16911" s="383">
        <v>67</v>
      </c>
      <c r="J16911">
        <v>4</v>
      </c>
      <c r="K16911">
        <v>0.05</v>
      </c>
      <c r="L16911" s="383">
        <v>16.75</v>
      </c>
      <c r="M16911" s="383">
        <v>1.675</v>
      </c>
      <c r="N16911" t="s">
        <v>1964</v>
      </c>
      <c r="O16911" t="s">
        <v>39413</v>
      </c>
      <c r="P16911" t="s">
        <v>2922</v>
      </c>
      <c r="Q16911" t="s">
        <v>1036</v>
      </c>
      <c r="R16911" t="s">
        <v>5039</v>
      </c>
      <c r="S16911" t="s">
        <v>5039</v>
      </c>
      <c r="T16911" t="s">
        <v>5040</v>
      </c>
      <c r="U16911" t="s">
        <v>2102</v>
      </c>
      <c r="V16911" t="s">
        <v>5</v>
      </c>
    </row>
    <row r="16912" spans="1:22">
      <c r="A16912" t="s">
        <v>39414</v>
      </c>
      <c r="B16912" s="169">
        <v>42195</v>
      </c>
      <c r="C16912" s="169">
        <v>42200</v>
      </c>
      <c r="D16912" s="382" t="s">
        <v>1987</v>
      </c>
      <c r="E16912">
        <v>5</v>
      </c>
      <c r="F16912" t="s">
        <v>1032</v>
      </c>
      <c r="G16912" t="s">
        <v>25363</v>
      </c>
      <c r="H16912" t="s">
        <v>25380</v>
      </c>
      <c r="I16912" s="383">
        <v>78</v>
      </c>
      <c r="J16912">
        <v>3</v>
      </c>
      <c r="K16912">
        <v>0.01</v>
      </c>
      <c r="L16912" s="383">
        <v>26</v>
      </c>
      <c r="M16912" s="383">
        <v>2.6</v>
      </c>
      <c r="N16912" t="s">
        <v>1964</v>
      </c>
      <c r="O16912" t="s">
        <v>39415</v>
      </c>
      <c r="P16912" t="s">
        <v>3647</v>
      </c>
      <c r="Q16912" t="s">
        <v>1033</v>
      </c>
      <c r="R16912" t="s">
        <v>1060</v>
      </c>
      <c r="S16912" t="s">
        <v>1061</v>
      </c>
      <c r="T16912" t="s">
        <v>87</v>
      </c>
      <c r="U16912" t="s">
        <v>18</v>
      </c>
      <c r="V16912" t="s">
        <v>39</v>
      </c>
    </row>
    <row r="16913" spans="1:22">
      <c r="A16913" t="s">
        <v>39416</v>
      </c>
      <c r="B16913" s="169">
        <v>42087</v>
      </c>
      <c r="C16913" s="169">
        <v>42090</v>
      </c>
      <c r="D16913" s="382" t="s">
        <v>1991</v>
      </c>
      <c r="E16913">
        <v>3</v>
      </c>
      <c r="F16913" t="s">
        <v>1032</v>
      </c>
      <c r="G16913" t="s">
        <v>25363</v>
      </c>
      <c r="H16913" t="s">
        <v>25383</v>
      </c>
      <c r="I16913" s="383">
        <v>119</v>
      </c>
      <c r="J16913">
        <v>5</v>
      </c>
      <c r="K16913">
        <v>0.03</v>
      </c>
      <c r="L16913" s="383">
        <v>21.150000000000002</v>
      </c>
      <c r="M16913" s="383">
        <v>2.1150000000000002</v>
      </c>
      <c r="N16913" t="s">
        <v>1976</v>
      </c>
      <c r="O16913" t="s">
        <v>39417</v>
      </c>
      <c r="P16913" t="s">
        <v>10772</v>
      </c>
      <c r="Q16913" t="s">
        <v>1033</v>
      </c>
      <c r="R16913" t="s">
        <v>1586</v>
      </c>
      <c r="S16913" t="s">
        <v>1360</v>
      </c>
      <c r="T16913" t="s">
        <v>87</v>
      </c>
      <c r="U16913" t="s">
        <v>81</v>
      </c>
      <c r="V16913" t="s">
        <v>3</v>
      </c>
    </row>
    <row r="16914" spans="1:22">
      <c r="A16914" t="s">
        <v>39418</v>
      </c>
      <c r="B16914" s="169">
        <v>42147</v>
      </c>
      <c r="C16914" s="169">
        <v>42152</v>
      </c>
      <c r="D16914" s="382" t="s">
        <v>1971</v>
      </c>
      <c r="E16914">
        <v>5</v>
      </c>
      <c r="F16914" t="s">
        <v>1032</v>
      </c>
      <c r="G16914" t="s">
        <v>25363</v>
      </c>
      <c r="H16914" t="s">
        <v>25386</v>
      </c>
      <c r="I16914" s="383">
        <v>124</v>
      </c>
      <c r="J16914">
        <v>1</v>
      </c>
      <c r="K16914">
        <v>0.01</v>
      </c>
      <c r="L16914" s="383">
        <v>42.76</v>
      </c>
      <c r="M16914" s="383">
        <v>4.2759999999999998</v>
      </c>
      <c r="N16914" t="s">
        <v>1976</v>
      </c>
      <c r="O16914" t="s">
        <v>39419</v>
      </c>
      <c r="P16914" t="s">
        <v>3687</v>
      </c>
      <c r="Q16914" t="s">
        <v>1033</v>
      </c>
      <c r="R16914" t="s">
        <v>2278</v>
      </c>
      <c r="S16914" t="s">
        <v>2279</v>
      </c>
      <c r="T16914" t="s">
        <v>2026</v>
      </c>
      <c r="U16914" t="s">
        <v>81</v>
      </c>
      <c r="V16914" t="s">
        <v>5</v>
      </c>
    </row>
    <row r="16915" spans="1:22">
      <c r="A16915" t="s">
        <v>39420</v>
      </c>
      <c r="B16915" s="169">
        <v>42297</v>
      </c>
      <c r="C16915" s="169">
        <v>42300</v>
      </c>
      <c r="D16915" s="382" t="s">
        <v>1962</v>
      </c>
      <c r="E16915">
        <v>3</v>
      </c>
      <c r="F16915" t="s">
        <v>1032</v>
      </c>
      <c r="G16915" t="s">
        <v>25363</v>
      </c>
      <c r="H16915" t="s">
        <v>25389</v>
      </c>
      <c r="I16915" s="383">
        <v>70</v>
      </c>
      <c r="J16915">
        <v>5</v>
      </c>
      <c r="K16915">
        <v>0.05</v>
      </c>
      <c r="L16915" s="383">
        <v>14</v>
      </c>
      <c r="M16915" s="383">
        <v>1.4000000000000001</v>
      </c>
      <c r="N16915" t="s">
        <v>215</v>
      </c>
      <c r="O16915" t="s">
        <v>39421</v>
      </c>
      <c r="P16915" t="s">
        <v>3348</v>
      </c>
      <c r="Q16915" t="s">
        <v>1042</v>
      </c>
      <c r="R16915" t="s">
        <v>5715</v>
      </c>
      <c r="S16915" t="s">
        <v>2382</v>
      </c>
      <c r="T16915" t="s">
        <v>2101</v>
      </c>
      <c r="U16915" t="s">
        <v>2102</v>
      </c>
      <c r="V16915" t="s">
        <v>42</v>
      </c>
    </row>
    <row r="16916" spans="1:22">
      <c r="A16916" t="s">
        <v>39422</v>
      </c>
      <c r="B16916" s="169">
        <v>42360</v>
      </c>
      <c r="C16916" s="169">
        <v>42363</v>
      </c>
      <c r="D16916" s="382" t="s">
        <v>1962</v>
      </c>
      <c r="E16916">
        <v>3</v>
      </c>
      <c r="F16916" t="s">
        <v>1032</v>
      </c>
      <c r="G16916" t="s">
        <v>25363</v>
      </c>
      <c r="H16916" t="s">
        <v>25394</v>
      </c>
      <c r="I16916" s="383">
        <v>133</v>
      </c>
      <c r="J16916">
        <v>4</v>
      </c>
      <c r="K16916">
        <v>0.05</v>
      </c>
      <c r="L16916" s="383">
        <v>26.4</v>
      </c>
      <c r="M16916" s="383">
        <v>2.64</v>
      </c>
      <c r="N16916" t="s">
        <v>1964</v>
      </c>
      <c r="O16916" t="s">
        <v>39423</v>
      </c>
      <c r="P16916" t="s">
        <v>3705</v>
      </c>
      <c r="Q16916" t="s">
        <v>1033</v>
      </c>
      <c r="R16916" t="s">
        <v>3801</v>
      </c>
      <c r="S16916" t="s">
        <v>3801</v>
      </c>
      <c r="T16916" t="s">
        <v>2736</v>
      </c>
      <c r="U16916" t="s">
        <v>2670</v>
      </c>
      <c r="V16916" t="s">
        <v>44</v>
      </c>
    </row>
    <row r="16917" spans="1:22">
      <c r="A16917" t="s">
        <v>39424</v>
      </c>
      <c r="B16917" s="169">
        <v>42278</v>
      </c>
      <c r="C16917" s="169">
        <v>42285</v>
      </c>
      <c r="D16917" s="382" t="s">
        <v>1962</v>
      </c>
      <c r="E16917">
        <v>7</v>
      </c>
      <c r="F16917" t="s">
        <v>1032</v>
      </c>
      <c r="G16917" t="s">
        <v>25363</v>
      </c>
      <c r="H16917" t="s">
        <v>25364</v>
      </c>
      <c r="I16917" s="383">
        <v>216</v>
      </c>
      <c r="J16917">
        <v>4</v>
      </c>
      <c r="K16917">
        <v>0.01</v>
      </c>
      <c r="L16917" s="383">
        <v>127.36</v>
      </c>
      <c r="M16917" s="383">
        <v>12.736000000000001</v>
      </c>
      <c r="N16917" t="s">
        <v>215</v>
      </c>
      <c r="O16917" t="s">
        <v>39425</v>
      </c>
      <c r="P16917" t="s">
        <v>4932</v>
      </c>
      <c r="Q16917" t="s">
        <v>1036</v>
      </c>
      <c r="R16917" t="s">
        <v>14165</v>
      </c>
      <c r="S16917" t="s">
        <v>14166</v>
      </c>
      <c r="T16917" t="s">
        <v>2736</v>
      </c>
      <c r="U16917" t="s">
        <v>2670</v>
      </c>
      <c r="V16917" t="s">
        <v>42</v>
      </c>
    </row>
    <row r="16918" spans="1:22">
      <c r="A16918" t="s">
        <v>39426</v>
      </c>
      <c r="B16918" s="169">
        <v>42050</v>
      </c>
      <c r="C16918" s="169">
        <v>42052</v>
      </c>
      <c r="D16918" s="382" t="s">
        <v>1991</v>
      </c>
      <c r="E16918">
        <v>2</v>
      </c>
      <c r="F16918" t="s">
        <v>1032</v>
      </c>
      <c r="G16918" t="s">
        <v>25363</v>
      </c>
      <c r="H16918" t="s">
        <v>25367</v>
      </c>
      <c r="I16918" s="383">
        <v>211</v>
      </c>
      <c r="J16918">
        <v>2</v>
      </c>
      <c r="K16918">
        <v>0.05</v>
      </c>
      <c r="L16918" s="383">
        <v>109.9</v>
      </c>
      <c r="M16918" s="383">
        <v>10.990000000000002</v>
      </c>
      <c r="N16918" t="s">
        <v>1964</v>
      </c>
      <c r="O16918" t="s">
        <v>39427</v>
      </c>
      <c r="P16918" t="s">
        <v>6461</v>
      </c>
      <c r="Q16918" t="s">
        <v>1033</v>
      </c>
      <c r="R16918" t="s">
        <v>11034</v>
      </c>
      <c r="S16918" t="s">
        <v>4009</v>
      </c>
      <c r="T16918" t="s">
        <v>2009</v>
      </c>
      <c r="U16918" t="s">
        <v>62</v>
      </c>
      <c r="V16918" t="s">
        <v>2</v>
      </c>
    </row>
    <row r="16919" spans="1:22">
      <c r="A16919" t="s">
        <v>39428</v>
      </c>
      <c r="B16919" s="169">
        <v>42014</v>
      </c>
      <c r="C16919" s="169">
        <v>42021</v>
      </c>
      <c r="D16919" s="382" t="s">
        <v>1991</v>
      </c>
      <c r="E16919">
        <v>7</v>
      </c>
      <c r="F16919" t="s">
        <v>1032</v>
      </c>
      <c r="G16919" t="s">
        <v>25363</v>
      </c>
      <c r="H16919" t="s">
        <v>25370</v>
      </c>
      <c r="I16919" s="383">
        <v>34</v>
      </c>
      <c r="J16919">
        <v>4</v>
      </c>
      <c r="K16919">
        <v>0.01</v>
      </c>
      <c r="L16919" s="383">
        <v>8.5</v>
      </c>
      <c r="M16919" s="383">
        <v>0.85000000000000009</v>
      </c>
      <c r="N16919" t="s">
        <v>215</v>
      </c>
      <c r="O16919" t="s">
        <v>39429</v>
      </c>
      <c r="P16919" t="s">
        <v>3202</v>
      </c>
      <c r="Q16919" t="s">
        <v>1033</v>
      </c>
      <c r="R16919" t="s">
        <v>11914</v>
      </c>
      <c r="S16919" t="s">
        <v>11915</v>
      </c>
      <c r="T16919" t="s">
        <v>1980</v>
      </c>
      <c r="U16919" t="s">
        <v>1969</v>
      </c>
      <c r="V16919" t="s">
        <v>1</v>
      </c>
    </row>
    <row r="16920" spans="1:22">
      <c r="A16920" t="s">
        <v>39430</v>
      </c>
      <c r="B16920" s="169">
        <v>42177</v>
      </c>
      <c r="C16920" s="169">
        <v>42181</v>
      </c>
      <c r="D16920" s="382" t="s">
        <v>1971</v>
      </c>
      <c r="E16920">
        <v>4</v>
      </c>
      <c r="F16920" t="s">
        <v>1032</v>
      </c>
      <c r="G16920" t="s">
        <v>25363</v>
      </c>
      <c r="H16920" t="s">
        <v>25373</v>
      </c>
      <c r="I16920" s="383">
        <v>228</v>
      </c>
      <c r="J16920">
        <v>3</v>
      </c>
      <c r="K16920">
        <v>0.03</v>
      </c>
      <c r="L16920" s="383">
        <v>127.48</v>
      </c>
      <c r="M16920" s="383">
        <v>12.748000000000001</v>
      </c>
      <c r="N16920" t="s">
        <v>215</v>
      </c>
      <c r="O16920" t="s">
        <v>39431</v>
      </c>
      <c r="P16920" t="s">
        <v>6574</v>
      </c>
      <c r="Q16920" t="s">
        <v>1036</v>
      </c>
      <c r="R16920" t="s">
        <v>11902</v>
      </c>
      <c r="S16920" t="s">
        <v>11902</v>
      </c>
      <c r="T16920" t="s">
        <v>2051</v>
      </c>
      <c r="U16920" t="s">
        <v>1996</v>
      </c>
      <c r="V16920" t="s">
        <v>38</v>
      </c>
    </row>
    <row r="16921" spans="1:22">
      <c r="A16921" t="s">
        <v>39432</v>
      </c>
      <c r="B16921" s="169">
        <v>42355</v>
      </c>
      <c r="C16921" s="169">
        <v>42358</v>
      </c>
      <c r="D16921" s="382" t="s">
        <v>1962</v>
      </c>
      <c r="E16921">
        <v>3</v>
      </c>
      <c r="F16921" t="s">
        <v>1032</v>
      </c>
      <c r="G16921" t="s">
        <v>25363</v>
      </c>
      <c r="H16921" t="s">
        <v>25376</v>
      </c>
      <c r="I16921" s="383">
        <v>67</v>
      </c>
      <c r="J16921">
        <v>3</v>
      </c>
      <c r="K16921">
        <v>0.04</v>
      </c>
      <c r="L16921" s="383">
        <v>22.333333333333332</v>
      </c>
      <c r="M16921" s="383">
        <v>2.2333333333333334</v>
      </c>
      <c r="N16921" t="s">
        <v>215</v>
      </c>
      <c r="O16921" t="s">
        <v>39433</v>
      </c>
      <c r="P16921" t="s">
        <v>3771</v>
      </c>
      <c r="Q16921" t="s">
        <v>1033</v>
      </c>
      <c r="R16921" t="s">
        <v>4118</v>
      </c>
      <c r="S16921" t="s">
        <v>4119</v>
      </c>
      <c r="T16921" t="s">
        <v>4120</v>
      </c>
      <c r="U16921" t="s">
        <v>81</v>
      </c>
      <c r="V16921" t="s">
        <v>44</v>
      </c>
    </row>
    <row r="16922" spans="1:22">
      <c r="A16922" t="s">
        <v>39434</v>
      </c>
      <c r="B16922" s="169">
        <v>42343</v>
      </c>
      <c r="C16922" s="169">
        <v>42349</v>
      </c>
      <c r="D16922" s="382" t="s">
        <v>1962</v>
      </c>
      <c r="E16922">
        <v>6</v>
      </c>
      <c r="F16922" t="s">
        <v>1032</v>
      </c>
      <c r="G16922" t="s">
        <v>25363</v>
      </c>
      <c r="H16922" t="s">
        <v>25380</v>
      </c>
      <c r="I16922" s="383">
        <v>78</v>
      </c>
      <c r="J16922">
        <v>5</v>
      </c>
      <c r="K16922">
        <v>0.01</v>
      </c>
      <c r="L16922" s="383">
        <v>15.6</v>
      </c>
      <c r="M16922" s="383">
        <v>1.56</v>
      </c>
      <c r="N16922" t="s">
        <v>1964</v>
      </c>
      <c r="O16922" t="s">
        <v>39435</v>
      </c>
      <c r="P16922" t="s">
        <v>5373</v>
      </c>
      <c r="Q16922" t="s">
        <v>1042</v>
      </c>
      <c r="R16922" t="s">
        <v>3183</v>
      </c>
      <c r="S16922" t="s">
        <v>3183</v>
      </c>
      <c r="T16922" t="s">
        <v>2736</v>
      </c>
      <c r="U16922" t="s">
        <v>2670</v>
      </c>
      <c r="V16922" t="s">
        <v>44</v>
      </c>
    </row>
    <row r="16923" spans="1:22">
      <c r="A16923" t="s">
        <v>39436</v>
      </c>
      <c r="B16923" s="169">
        <v>42012</v>
      </c>
      <c r="C16923" s="169">
        <v>42018</v>
      </c>
      <c r="D16923" s="382" t="s">
        <v>1991</v>
      </c>
      <c r="E16923">
        <v>6</v>
      </c>
      <c r="F16923" t="s">
        <v>1032</v>
      </c>
      <c r="G16923" t="s">
        <v>25363</v>
      </c>
      <c r="H16923" t="s">
        <v>25383</v>
      </c>
      <c r="I16923" s="383">
        <v>119</v>
      </c>
      <c r="J16923">
        <v>3</v>
      </c>
      <c r="K16923">
        <v>0.05</v>
      </c>
      <c r="L16923" s="383">
        <v>21.15</v>
      </c>
      <c r="M16923" s="383">
        <v>2.1149999999999998</v>
      </c>
      <c r="N16923" t="s">
        <v>215</v>
      </c>
      <c r="O16923" t="s">
        <v>39437</v>
      </c>
      <c r="P16923" t="s">
        <v>5152</v>
      </c>
      <c r="Q16923" t="s">
        <v>1036</v>
      </c>
      <c r="R16923" t="s">
        <v>3801</v>
      </c>
      <c r="S16923" t="s">
        <v>3801</v>
      </c>
      <c r="T16923" t="s">
        <v>2736</v>
      </c>
      <c r="U16923" t="s">
        <v>2670</v>
      </c>
      <c r="V16923" t="s">
        <v>1</v>
      </c>
    </row>
    <row r="16924" spans="1:22">
      <c r="A16924" t="s">
        <v>39438</v>
      </c>
      <c r="B16924" s="169">
        <v>42364</v>
      </c>
      <c r="C16924" s="169">
        <v>42366</v>
      </c>
      <c r="D16924" s="382" t="s">
        <v>1962</v>
      </c>
      <c r="E16924">
        <v>2</v>
      </c>
      <c r="F16924" t="s">
        <v>1032</v>
      </c>
      <c r="G16924" t="s">
        <v>25363</v>
      </c>
      <c r="H16924" t="s">
        <v>25386</v>
      </c>
      <c r="I16924" s="383">
        <v>124</v>
      </c>
      <c r="J16924">
        <v>2</v>
      </c>
      <c r="K16924">
        <v>0.05</v>
      </c>
      <c r="L16924" s="383">
        <v>31.6</v>
      </c>
      <c r="M16924" s="383">
        <v>3.16</v>
      </c>
      <c r="N16924" t="s">
        <v>1964</v>
      </c>
      <c r="O16924" t="s">
        <v>39439</v>
      </c>
      <c r="P16924" t="s">
        <v>2754</v>
      </c>
      <c r="Q16924" t="s">
        <v>1036</v>
      </c>
      <c r="R16924" t="s">
        <v>5760</v>
      </c>
      <c r="S16924" t="s">
        <v>3027</v>
      </c>
      <c r="T16924" t="s">
        <v>2009</v>
      </c>
      <c r="U16924" t="s">
        <v>62</v>
      </c>
      <c r="V16924" t="s">
        <v>44</v>
      </c>
    </row>
    <row r="16925" spans="1:22">
      <c r="A16925" t="s">
        <v>39440</v>
      </c>
      <c r="B16925" s="169">
        <v>42159</v>
      </c>
      <c r="C16925" s="169">
        <v>42163</v>
      </c>
      <c r="D16925" s="382" t="s">
        <v>1971</v>
      </c>
      <c r="E16925">
        <v>4</v>
      </c>
      <c r="F16925" t="s">
        <v>1032</v>
      </c>
      <c r="G16925" t="s">
        <v>25363</v>
      </c>
      <c r="H16925" t="s">
        <v>25389</v>
      </c>
      <c r="I16925" s="383">
        <v>70</v>
      </c>
      <c r="J16925">
        <v>4</v>
      </c>
      <c r="K16925">
        <v>0.05</v>
      </c>
      <c r="L16925" s="383">
        <v>17.5</v>
      </c>
      <c r="M16925" s="383">
        <v>1.75</v>
      </c>
      <c r="N16925" t="s">
        <v>1964</v>
      </c>
      <c r="O16925" t="s">
        <v>39441</v>
      </c>
      <c r="P16925" t="s">
        <v>3488</v>
      </c>
      <c r="Q16925" t="s">
        <v>1033</v>
      </c>
      <c r="R16925" t="s">
        <v>32171</v>
      </c>
      <c r="S16925" t="s">
        <v>2537</v>
      </c>
      <c r="T16925" t="s">
        <v>2026</v>
      </c>
      <c r="U16925" t="s">
        <v>81</v>
      </c>
      <c r="V16925" t="s">
        <v>38</v>
      </c>
    </row>
    <row r="16926" spans="1:22">
      <c r="A16926" t="s">
        <v>39442</v>
      </c>
      <c r="B16926" s="169">
        <v>42213</v>
      </c>
      <c r="C16926" s="169">
        <v>42215</v>
      </c>
      <c r="D16926" s="382" t="s">
        <v>1987</v>
      </c>
      <c r="E16926">
        <v>2</v>
      </c>
      <c r="F16926" t="s">
        <v>1032</v>
      </c>
      <c r="G16926" t="s">
        <v>25363</v>
      </c>
      <c r="H16926" t="s">
        <v>25394</v>
      </c>
      <c r="I16926" s="383">
        <v>133</v>
      </c>
      <c r="J16926">
        <v>5</v>
      </c>
      <c r="K16926">
        <v>0.03</v>
      </c>
      <c r="L16926" s="383">
        <v>33.049999999999997</v>
      </c>
      <c r="M16926" s="383">
        <v>3.3049999999999997</v>
      </c>
      <c r="N16926" t="s">
        <v>1976</v>
      </c>
      <c r="O16926" t="s">
        <v>39443</v>
      </c>
      <c r="P16926" t="s">
        <v>3910</v>
      </c>
      <c r="Q16926" t="s">
        <v>1036</v>
      </c>
      <c r="R16926" t="s">
        <v>7602</v>
      </c>
      <c r="S16926" t="s">
        <v>2107</v>
      </c>
      <c r="T16926" t="s">
        <v>1974</v>
      </c>
      <c r="U16926" t="s">
        <v>81</v>
      </c>
      <c r="V16926" t="s">
        <v>39</v>
      </c>
    </row>
    <row r="16927" spans="1:22">
      <c r="A16927" t="s">
        <v>39444</v>
      </c>
      <c r="B16927" s="169">
        <v>42165</v>
      </c>
      <c r="C16927" s="169">
        <v>42170</v>
      </c>
      <c r="D16927" s="382" t="s">
        <v>1971</v>
      </c>
      <c r="E16927">
        <v>5</v>
      </c>
      <c r="F16927" t="s">
        <v>1032</v>
      </c>
      <c r="G16927" t="s">
        <v>25363</v>
      </c>
      <c r="H16927" t="s">
        <v>25364</v>
      </c>
      <c r="I16927" s="383">
        <v>216</v>
      </c>
      <c r="J16927">
        <v>2</v>
      </c>
      <c r="K16927">
        <v>0.05</v>
      </c>
      <c r="L16927" s="383">
        <v>114.4</v>
      </c>
      <c r="M16927" s="383">
        <v>11.440000000000001</v>
      </c>
      <c r="N16927" t="s">
        <v>215</v>
      </c>
      <c r="O16927" t="s">
        <v>39445</v>
      </c>
      <c r="P16927" t="s">
        <v>2872</v>
      </c>
      <c r="Q16927" t="s">
        <v>1036</v>
      </c>
      <c r="R16927" t="s">
        <v>1156</v>
      </c>
      <c r="S16927" t="s">
        <v>1035</v>
      </c>
      <c r="T16927" t="s">
        <v>87</v>
      </c>
      <c r="U16927" t="s">
        <v>61</v>
      </c>
      <c r="V16927" t="s">
        <v>38</v>
      </c>
    </row>
    <row r="16928" spans="1:22">
      <c r="A16928" t="s">
        <v>39446</v>
      </c>
      <c r="B16928" s="169">
        <v>42326</v>
      </c>
      <c r="C16928" s="169">
        <v>42328</v>
      </c>
      <c r="D16928" s="382" t="s">
        <v>1962</v>
      </c>
      <c r="E16928">
        <v>2</v>
      </c>
      <c r="F16928" t="s">
        <v>1032</v>
      </c>
      <c r="G16928" t="s">
        <v>25363</v>
      </c>
      <c r="H16928" t="s">
        <v>25367</v>
      </c>
      <c r="I16928" s="383">
        <v>211</v>
      </c>
      <c r="J16928">
        <v>1</v>
      </c>
      <c r="K16928">
        <v>0.05</v>
      </c>
      <c r="L16928" s="383">
        <v>120.45</v>
      </c>
      <c r="M16928" s="383">
        <v>12.045000000000002</v>
      </c>
      <c r="N16928" t="s">
        <v>215</v>
      </c>
      <c r="O16928" t="s">
        <v>39447</v>
      </c>
      <c r="P16928" t="s">
        <v>2367</v>
      </c>
      <c r="Q16928" t="s">
        <v>1036</v>
      </c>
      <c r="R16928" t="s">
        <v>277</v>
      </c>
      <c r="S16928" t="s">
        <v>1044</v>
      </c>
      <c r="T16928" t="s">
        <v>87</v>
      </c>
      <c r="U16928" t="s">
        <v>81</v>
      </c>
      <c r="V16928" t="s">
        <v>43</v>
      </c>
    </row>
    <row r="16929" spans="1:22">
      <c r="A16929" t="s">
        <v>39448</v>
      </c>
      <c r="B16929" s="169">
        <v>42091</v>
      </c>
      <c r="C16929" s="169">
        <v>42097</v>
      </c>
      <c r="D16929" s="382" t="s">
        <v>1991</v>
      </c>
      <c r="E16929">
        <v>6</v>
      </c>
      <c r="F16929" t="s">
        <v>1032</v>
      </c>
      <c r="G16929" t="s">
        <v>25363</v>
      </c>
      <c r="H16929" t="s">
        <v>25370</v>
      </c>
      <c r="I16929" s="383">
        <v>34</v>
      </c>
      <c r="J16929">
        <v>1</v>
      </c>
      <c r="K16929">
        <v>0.02</v>
      </c>
      <c r="L16929" s="383">
        <v>34</v>
      </c>
      <c r="M16929" s="383">
        <v>3.4000000000000004</v>
      </c>
      <c r="N16929" t="s">
        <v>1976</v>
      </c>
      <c r="O16929" t="s">
        <v>39449</v>
      </c>
      <c r="P16929" t="s">
        <v>6055</v>
      </c>
      <c r="Q16929" t="s">
        <v>1036</v>
      </c>
      <c r="R16929" t="s">
        <v>13495</v>
      </c>
      <c r="S16929" t="s">
        <v>8622</v>
      </c>
      <c r="T16929" t="s">
        <v>2757</v>
      </c>
      <c r="U16929" t="s">
        <v>2032</v>
      </c>
      <c r="V16929" t="s">
        <v>3</v>
      </c>
    </row>
    <row r="16930" spans="1:22">
      <c r="A16930" t="s">
        <v>39450</v>
      </c>
      <c r="B16930" s="169">
        <v>42148</v>
      </c>
      <c r="C16930" s="169">
        <v>42156</v>
      </c>
      <c r="D16930" s="382" t="s">
        <v>1971</v>
      </c>
      <c r="E16930">
        <v>8</v>
      </c>
      <c r="F16930" t="s">
        <v>1032</v>
      </c>
      <c r="G16930" t="s">
        <v>25363</v>
      </c>
      <c r="H16930" t="s">
        <v>25373</v>
      </c>
      <c r="I16930" s="383">
        <v>228</v>
      </c>
      <c r="J16930">
        <v>2</v>
      </c>
      <c r="K16930">
        <v>0.02</v>
      </c>
      <c r="L16930" s="383">
        <v>138.88</v>
      </c>
      <c r="M16930" s="383">
        <v>13.888</v>
      </c>
      <c r="N16930" t="s">
        <v>215</v>
      </c>
      <c r="O16930" t="s">
        <v>39451</v>
      </c>
      <c r="P16930" t="s">
        <v>9982</v>
      </c>
      <c r="Q16930" t="s">
        <v>1036</v>
      </c>
      <c r="R16930" t="s">
        <v>3116</v>
      </c>
      <c r="S16930" t="s">
        <v>3116</v>
      </c>
      <c r="T16930" t="s">
        <v>2095</v>
      </c>
      <c r="U16930" t="s">
        <v>81</v>
      </c>
      <c r="V16930" t="s">
        <v>5</v>
      </c>
    </row>
    <row r="16931" spans="1:22">
      <c r="A16931" t="s">
        <v>39452</v>
      </c>
      <c r="B16931" s="169">
        <v>42264</v>
      </c>
      <c r="C16931" s="169">
        <v>42271</v>
      </c>
      <c r="D16931" s="382" t="s">
        <v>1987</v>
      </c>
      <c r="E16931">
        <v>7</v>
      </c>
      <c r="F16931" t="s">
        <v>1032</v>
      </c>
      <c r="G16931" t="s">
        <v>25363</v>
      </c>
      <c r="H16931" t="s">
        <v>25376</v>
      </c>
      <c r="I16931" s="383">
        <v>67</v>
      </c>
      <c r="J16931">
        <v>1</v>
      </c>
      <c r="K16931">
        <v>0.05</v>
      </c>
      <c r="L16931" s="383">
        <v>67</v>
      </c>
      <c r="M16931" s="383">
        <v>6.7</v>
      </c>
      <c r="N16931" t="s">
        <v>215</v>
      </c>
      <c r="O16931" t="s">
        <v>39453</v>
      </c>
      <c r="P16931" t="s">
        <v>13883</v>
      </c>
      <c r="Q16931" t="s">
        <v>1042</v>
      </c>
      <c r="R16931" t="s">
        <v>3801</v>
      </c>
      <c r="S16931" t="s">
        <v>3801</v>
      </c>
      <c r="T16931" t="s">
        <v>2736</v>
      </c>
      <c r="U16931" t="s">
        <v>2670</v>
      </c>
      <c r="V16931" t="s">
        <v>41</v>
      </c>
    </row>
    <row r="16932" spans="1:22">
      <c r="A16932" t="s">
        <v>39454</v>
      </c>
      <c r="B16932" s="169">
        <v>42366</v>
      </c>
      <c r="C16932" s="169">
        <v>42371</v>
      </c>
      <c r="D16932" s="382" t="s">
        <v>1962</v>
      </c>
      <c r="E16932">
        <v>5</v>
      </c>
      <c r="F16932" t="s">
        <v>1032</v>
      </c>
      <c r="G16932" t="s">
        <v>25363</v>
      </c>
      <c r="H16932" t="s">
        <v>25380</v>
      </c>
      <c r="I16932" s="383">
        <v>78</v>
      </c>
      <c r="J16932">
        <v>4</v>
      </c>
      <c r="K16932">
        <v>0.01</v>
      </c>
      <c r="L16932" s="383">
        <v>19.5</v>
      </c>
      <c r="M16932" s="383">
        <v>1.9500000000000002</v>
      </c>
      <c r="N16932" t="s">
        <v>215</v>
      </c>
      <c r="O16932" t="s">
        <v>39455</v>
      </c>
      <c r="P16932" t="s">
        <v>3698</v>
      </c>
      <c r="Q16932" t="s">
        <v>1033</v>
      </c>
      <c r="R16932" t="s">
        <v>1170</v>
      </c>
      <c r="S16932" t="s">
        <v>1041</v>
      </c>
      <c r="T16932" t="s">
        <v>87</v>
      </c>
      <c r="U16932" t="s">
        <v>61</v>
      </c>
      <c r="V16932" t="s">
        <v>44</v>
      </c>
    </row>
    <row r="16933" spans="1:22">
      <c r="A16933" t="s">
        <v>39456</v>
      </c>
      <c r="B16933" s="169">
        <v>42043</v>
      </c>
      <c r="C16933" s="169">
        <v>42048</v>
      </c>
      <c r="D16933" s="382" t="s">
        <v>1991</v>
      </c>
      <c r="E16933">
        <v>5</v>
      </c>
      <c r="F16933" t="s">
        <v>1032</v>
      </c>
      <c r="G16933" t="s">
        <v>25363</v>
      </c>
      <c r="H16933" t="s">
        <v>25383</v>
      </c>
      <c r="I16933" s="383">
        <v>119</v>
      </c>
      <c r="J16933">
        <v>4</v>
      </c>
      <c r="K16933">
        <v>0.04</v>
      </c>
      <c r="L16933" s="383">
        <v>19.96</v>
      </c>
      <c r="M16933" s="383">
        <v>1.9960000000000002</v>
      </c>
      <c r="N16933" t="s">
        <v>1976</v>
      </c>
      <c r="O16933" t="s">
        <v>39457</v>
      </c>
      <c r="P16933" t="s">
        <v>3048</v>
      </c>
      <c r="Q16933" t="s">
        <v>1036</v>
      </c>
      <c r="R16933" t="s">
        <v>6042</v>
      </c>
      <c r="S16933" t="s">
        <v>6042</v>
      </c>
      <c r="T16933" t="s">
        <v>2422</v>
      </c>
      <c r="U16933" t="s">
        <v>1996</v>
      </c>
      <c r="V16933" t="s">
        <v>2</v>
      </c>
    </row>
    <row r="16934" spans="1:22">
      <c r="A16934" t="s">
        <v>39458</v>
      </c>
      <c r="B16934" s="169">
        <v>42094</v>
      </c>
      <c r="C16934" s="169">
        <v>42101</v>
      </c>
      <c r="D16934" s="382" t="s">
        <v>1991</v>
      </c>
      <c r="E16934">
        <v>7</v>
      </c>
      <c r="F16934" t="s">
        <v>1032</v>
      </c>
      <c r="G16934" t="s">
        <v>25363</v>
      </c>
      <c r="H16934" t="s">
        <v>25386</v>
      </c>
      <c r="I16934" s="383">
        <v>124</v>
      </c>
      <c r="J16934">
        <v>4</v>
      </c>
      <c r="K16934">
        <v>0.04</v>
      </c>
      <c r="L16934" s="383">
        <v>24.16</v>
      </c>
      <c r="M16934" s="383">
        <v>2.4160000000000004</v>
      </c>
      <c r="N16934" t="s">
        <v>215</v>
      </c>
      <c r="O16934" t="s">
        <v>39459</v>
      </c>
      <c r="P16934" t="s">
        <v>2802</v>
      </c>
      <c r="Q16934" t="s">
        <v>1033</v>
      </c>
      <c r="R16934" t="s">
        <v>3232</v>
      </c>
      <c r="S16934" t="s">
        <v>3233</v>
      </c>
      <c r="T16934" t="s">
        <v>2026</v>
      </c>
      <c r="U16934" t="s">
        <v>81</v>
      </c>
      <c r="V16934" t="s">
        <v>3</v>
      </c>
    </row>
    <row r="16935" spans="1:22">
      <c r="A16935" t="s">
        <v>39460</v>
      </c>
      <c r="B16935" s="169">
        <v>42112</v>
      </c>
      <c r="C16935" s="169">
        <v>42115</v>
      </c>
      <c r="D16935" s="382" t="s">
        <v>1971</v>
      </c>
      <c r="E16935">
        <v>3</v>
      </c>
      <c r="F16935" t="s">
        <v>1032</v>
      </c>
      <c r="G16935" t="s">
        <v>25363</v>
      </c>
      <c r="H16935" t="s">
        <v>25389</v>
      </c>
      <c r="I16935" s="383">
        <v>70</v>
      </c>
      <c r="J16935">
        <v>1</v>
      </c>
      <c r="K16935">
        <v>0.03</v>
      </c>
      <c r="L16935" s="383">
        <v>70</v>
      </c>
      <c r="M16935" s="383">
        <v>7</v>
      </c>
      <c r="N16935" t="s">
        <v>215</v>
      </c>
      <c r="O16935" t="s">
        <v>39461</v>
      </c>
      <c r="P16935" t="s">
        <v>6027</v>
      </c>
      <c r="Q16935" t="s">
        <v>1036</v>
      </c>
      <c r="R16935" t="s">
        <v>2951</v>
      </c>
      <c r="S16935" t="s">
        <v>1967</v>
      </c>
      <c r="T16935" t="s">
        <v>1968</v>
      </c>
      <c r="U16935" t="s">
        <v>1969</v>
      </c>
      <c r="V16935" t="s">
        <v>4</v>
      </c>
    </row>
    <row r="16936" spans="1:22">
      <c r="A16936" t="s">
        <v>39462</v>
      </c>
      <c r="B16936" s="169">
        <v>42359</v>
      </c>
      <c r="C16936" s="169">
        <v>42368</v>
      </c>
      <c r="D16936" s="382" t="s">
        <v>1962</v>
      </c>
      <c r="E16936">
        <v>9</v>
      </c>
      <c r="F16936" t="s">
        <v>1032</v>
      </c>
      <c r="G16936" t="s">
        <v>25363</v>
      </c>
      <c r="H16936" t="s">
        <v>25394</v>
      </c>
      <c r="I16936" s="383">
        <v>133</v>
      </c>
      <c r="J16936">
        <v>1</v>
      </c>
      <c r="K16936">
        <v>0.05</v>
      </c>
      <c r="L16936" s="383">
        <v>46.35</v>
      </c>
      <c r="M16936" s="383">
        <v>4.6350000000000007</v>
      </c>
      <c r="N16936" t="s">
        <v>215</v>
      </c>
      <c r="O16936" t="s">
        <v>39463</v>
      </c>
      <c r="P16936" t="s">
        <v>5704</v>
      </c>
      <c r="Q16936" t="s">
        <v>1033</v>
      </c>
      <c r="R16936" t="s">
        <v>39464</v>
      </c>
      <c r="S16936" t="s">
        <v>27007</v>
      </c>
      <c r="T16936" t="s">
        <v>2757</v>
      </c>
      <c r="U16936" t="s">
        <v>2032</v>
      </c>
      <c r="V16936" t="s">
        <v>44</v>
      </c>
    </row>
    <row r="16937" spans="1:22">
      <c r="A16937" t="s">
        <v>39465</v>
      </c>
      <c r="B16937" s="169">
        <v>42234</v>
      </c>
      <c r="C16937" s="169">
        <v>42240</v>
      </c>
      <c r="D16937" s="382" t="s">
        <v>1987</v>
      </c>
      <c r="E16937">
        <v>6</v>
      </c>
      <c r="F16937" t="s">
        <v>1032</v>
      </c>
      <c r="G16937" t="s">
        <v>25363</v>
      </c>
      <c r="H16937" t="s">
        <v>25364</v>
      </c>
      <c r="I16937" s="383">
        <v>216</v>
      </c>
      <c r="J16937">
        <v>3</v>
      </c>
      <c r="K16937">
        <v>0.04</v>
      </c>
      <c r="L16937" s="383">
        <v>110.08</v>
      </c>
      <c r="M16937" s="383">
        <v>11.008000000000001</v>
      </c>
      <c r="N16937" t="s">
        <v>1964</v>
      </c>
      <c r="O16937" t="s">
        <v>39466</v>
      </c>
      <c r="P16937" t="s">
        <v>2282</v>
      </c>
      <c r="Q16937" t="s">
        <v>1036</v>
      </c>
      <c r="R16937" t="s">
        <v>9690</v>
      </c>
      <c r="S16937" t="s">
        <v>9690</v>
      </c>
      <c r="T16937" t="s">
        <v>3250</v>
      </c>
      <c r="U16937" t="s">
        <v>2032</v>
      </c>
      <c r="V16937" t="s">
        <v>40</v>
      </c>
    </row>
    <row r="16938" spans="1:22">
      <c r="A16938" t="s">
        <v>39467</v>
      </c>
      <c r="B16938" s="169">
        <v>42190</v>
      </c>
      <c r="C16938" s="169">
        <v>42193</v>
      </c>
      <c r="D16938" s="382" t="s">
        <v>1987</v>
      </c>
      <c r="E16938">
        <v>3</v>
      </c>
      <c r="F16938" t="s">
        <v>1032</v>
      </c>
      <c r="G16938" t="s">
        <v>25363</v>
      </c>
      <c r="H16938" t="s">
        <v>25367</v>
      </c>
      <c r="I16938" s="383">
        <v>211</v>
      </c>
      <c r="J16938">
        <v>5</v>
      </c>
      <c r="K16938">
        <v>0.01</v>
      </c>
      <c r="L16938" s="383">
        <v>120.45</v>
      </c>
      <c r="M16938" s="383">
        <v>12.045000000000002</v>
      </c>
      <c r="N16938" t="s">
        <v>1964</v>
      </c>
      <c r="O16938" t="s">
        <v>39468</v>
      </c>
      <c r="P16938" t="s">
        <v>4036</v>
      </c>
      <c r="Q16938" t="s">
        <v>1036</v>
      </c>
      <c r="R16938" t="s">
        <v>28022</v>
      </c>
      <c r="S16938" t="s">
        <v>2803</v>
      </c>
      <c r="T16938" t="s">
        <v>1946</v>
      </c>
      <c r="U16938" t="s">
        <v>1946</v>
      </c>
      <c r="V16938" t="s">
        <v>39</v>
      </c>
    </row>
    <row r="16939" spans="1:22">
      <c r="A16939" t="s">
        <v>39469</v>
      </c>
      <c r="B16939" s="169">
        <v>42292</v>
      </c>
      <c r="C16939" s="169">
        <v>42301</v>
      </c>
      <c r="D16939" s="382" t="s">
        <v>1962</v>
      </c>
      <c r="E16939">
        <v>9</v>
      </c>
      <c r="F16939" t="s">
        <v>1032</v>
      </c>
      <c r="G16939" t="s">
        <v>25363</v>
      </c>
      <c r="H16939" t="s">
        <v>25370</v>
      </c>
      <c r="I16939" s="383">
        <v>34</v>
      </c>
      <c r="J16939">
        <v>3</v>
      </c>
      <c r="K16939">
        <v>0.05</v>
      </c>
      <c r="L16939" s="383">
        <v>11.333333333333334</v>
      </c>
      <c r="M16939" s="383">
        <v>1.1333333333333335</v>
      </c>
      <c r="N16939" t="s">
        <v>1964</v>
      </c>
      <c r="O16939" t="s">
        <v>39470</v>
      </c>
      <c r="P16939" t="s">
        <v>5225</v>
      </c>
      <c r="Q16939" t="s">
        <v>1033</v>
      </c>
      <c r="R16939" t="s">
        <v>3158</v>
      </c>
      <c r="S16939" t="s">
        <v>3159</v>
      </c>
      <c r="T16939" t="s">
        <v>3160</v>
      </c>
      <c r="U16939" t="s">
        <v>2032</v>
      </c>
      <c r="V16939" t="s">
        <v>42</v>
      </c>
    </row>
    <row r="16940" spans="1:22">
      <c r="A16940" t="s">
        <v>39471</v>
      </c>
      <c r="B16940" s="169">
        <v>42073</v>
      </c>
      <c r="C16940" s="169">
        <v>42080</v>
      </c>
      <c r="D16940" s="382" t="s">
        <v>1991</v>
      </c>
      <c r="E16940">
        <v>7</v>
      </c>
      <c r="F16940" t="s">
        <v>1032</v>
      </c>
      <c r="G16940" t="s">
        <v>25363</v>
      </c>
      <c r="H16940" t="s">
        <v>25373</v>
      </c>
      <c r="I16940" s="383">
        <v>228</v>
      </c>
      <c r="J16940">
        <v>3</v>
      </c>
      <c r="K16940">
        <v>0.01</v>
      </c>
      <c r="L16940" s="383">
        <v>141.16</v>
      </c>
      <c r="M16940" s="383">
        <v>14.116</v>
      </c>
      <c r="N16940" t="s">
        <v>1976</v>
      </c>
      <c r="O16940" t="s">
        <v>39472</v>
      </c>
      <c r="P16940" t="s">
        <v>3738</v>
      </c>
      <c r="Q16940" t="s">
        <v>1033</v>
      </c>
      <c r="R16940" t="s">
        <v>6540</v>
      </c>
      <c r="S16940" t="s">
        <v>6540</v>
      </c>
      <c r="T16940" t="s">
        <v>2981</v>
      </c>
      <c r="U16940" t="s">
        <v>2032</v>
      </c>
      <c r="V16940" t="s">
        <v>3</v>
      </c>
    </row>
    <row r="16941" spans="1:22">
      <c r="A16941" t="s">
        <v>39473</v>
      </c>
      <c r="B16941" s="169">
        <v>42041</v>
      </c>
      <c r="C16941" s="169">
        <v>42048</v>
      </c>
      <c r="D16941" s="382" t="s">
        <v>1991</v>
      </c>
      <c r="E16941">
        <v>7</v>
      </c>
      <c r="F16941" t="s">
        <v>1032</v>
      </c>
      <c r="G16941" t="s">
        <v>25363</v>
      </c>
      <c r="H16941" t="s">
        <v>25376</v>
      </c>
      <c r="I16941" s="383">
        <v>67</v>
      </c>
      <c r="J16941">
        <v>3</v>
      </c>
      <c r="K16941">
        <v>0.01</v>
      </c>
      <c r="L16941" s="383">
        <v>22.333333333333332</v>
      </c>
      <c r="M16941" s="383">
        <v>2.2333333333333334</v>
      </c>
      <c r="N16941" t="s">
        <v>1964</v>
      </c>
      <c r="O16941" t="s">
        <v>39474</v>
      </c>
      <c r="P16941" t="s">
        <v>2313</v>
      </c>
      <c r="Q16941" t="s">
        <v>1033</v>
      </c>
      <c r="R16941" t="s">
        <v>26237</v>
      </c>
      <c r="S16941" t="s">
        <v>10717</v>
      </c>
      <c r="T16941" t="s">
        <v>2275</v>
      </c>
      <c r="U16941" t="s">
        <v>62</v>
      </c>
      <c r="V16941" t="s">
        <v>2</v>
      </c>
    </row>
    <row r="16942" spans="1:22">
      <c r="A16942" t="s">
        <v>39475</v>
      </c>
      <c r="B16942" s="169">
        <v>42289</v>
      </c>
      <c r="C16942" s="169">
        <v>42299</v>
      </c>
      <c r="D16942" s="382" t="s">
        <v>1962</v>
      </c>
      <c r="E16942">
        <v>10</v>
      </c>
      <c r="F16942" t="s">
        <v>1032</v>
      </c>
      <c r="G16942" t="s">
        <v>25363</v>
      </c>
      <c r="H16942" t="s">
        <v>25380</v>
      </c>
      <c r="I16942" s="383">
        <v>78</v>
      </c>
      <c r="J16942">
        <v>1</v>
      </c>
      <c r="K16942">
        <v>0.01</v>
      </c>
      <c r="L16942" s="383">
        <v>78</v>
      </c>
      <c r="M16942" s="383">
        <v>7.8000000000000007</v>
      </c>
      <c r="N16942" t="s">
        <v>1964</v>
      </c>
      <c r="O16942" t="s">
        <v>39476</v>
      </c>
      <c r="P16942" t="s">
        <v>3990</v>
      </c>
      <c r="Q16942" t="s">
        <v>1033</v>
      </c>
      <c r="R16942" t="s">
        <v>36859</v>
      </c>
      <c r="S16942" t="s">
        <v>3275</v>
      </c>
      <c r="T16942" t="s">
        <v>2026</v>
      </c>
      <c r="U16942" t="s">
        <v>81</v>
      </c>
      <c r="V16942" t="s">
        <v>42</v>
      </c>
    </row>
    <row r="16943" spans="1:22">
      <c r="A16943" t="s">
        <v>39477</v>
      </c>
      <c r="B16943" s="169">
        <v>42228</v>
      </c>
      <c r="C16943" s="169">
        <v>42229</v>
      </c>
      <c r="D16943" s="382" t="s">
        <v>1987</v>
      </c>
      <c r="E16943">
        <v>1</v>
      </c>
      <c r="F16943" t="s">
        <v>1032</v>
      </c>
      <c r="G16943" t="s">
        <v>25363</v>
      </c>
      <c r="H16943" t="s">
        <v>25383</v>
      </c>
      <c r="I16943" s="383">
        <v>119</v>
      </c>
      <c r="J16943">
        <v>2</v>
      </c>
      <c r="K16943">
        <v>0.01</v>
      </c>
      <c r="L16943" s="383">
        <v>36.619999999999997</v>
      </c>
      <c r="M16943" s="383">
        <v>3.6619999999999999</v>
      </c>
      <c r="N16943" t="s">
        <v>215</v>
      </c>
      <c r="O16943" t="s">
        <v>39478</v>
      </c>
      <c r="P16943" t="s">
        <v>2040</v>
      </c>
      <c r="Q16943" t="s">
        <v>1033</v>
      </c>
      <c r="R16943" t="s">
        <v>11914</v>
      </c>
      <c r="S16943" t="s">
        <v>11915</v>
      </c>
      <c r="T16943" t="s">
        <v>1980</v>
      </c>
      <c r="U16943" t="s">
        <v>1969</v>
      </c>
      <c r="V16943" t="s">
        <v>40</v>
      </c>
    </row>
    <row r="16944" spans="1:22">
      <c r="A16944" t="s">
        <v>39479</v>
      </c>
      <c r="B16944" s="169">
        <v>42229</v>
      </c>
      <c r="C16944" s="169">
        <v>42235</v>
      </c>
      <c r="D16944" s="382" t="s">
        <v>1987</v>
      </c>
      <c r="E16944">
        <v>6</v>
      </c>
      <c r="F16944" t="s">
        <v>1032</v>
      </c>
      <c r="G16944" t="s">
        <v>25363</v>
      </c>
      <c r="H16944" t="s">
        <v>25386</v>
      </c>
      <c r="I16944" s="383">
        <v>124</v>
      </c>
      <c r="J16944">
        <v>3</v>
      </c>
      <c r="K16944">
        <v>0.02</v>
      </c>
      <c r="L16944" s="383">
        <v>36.56</v>
      </c>
      <c r="M16944" s="383">
        <v>3.6560000000000006</v>
      </c>
      <c r="N16944" t="s">
        <v>1964</v>
      </c>
      <c r="O16944" t="s">
        <v>39480</v>
      </c>
      <c r="P16944" t="s">
        <v>7222</v>
      </c>
      <c r="Q16944" t="s">
        <v>1033</v>
      </c>
      <c r="R16944" t="s">
        <v>3101</v>
      </c>
      <c r="S16944" t="s">
        <v>3101</v>
      </c>
      <c r="T16944" t="s">
        <v>2086</v>
      </c>
      <c r="U16944" t="s">
        <v>1996</v>
      </c>
      <c r="V16944" t="s">
        <v>40</v>
      </c>
    </row>
    <row r="16945" spans="1:22">
      <c r="A16945" t="s">
        <v>39481</v>
      </c>
      <c r="B16945" s="169">
        <v>42019</v>
      </c>
      <c r="C16945" s="169">
        <v>42020</v>
      </c>
      <c r="D16945" s="382" t="s">
        <v>1991</v>
      </c>
      <c r="E16945">
        <v>1</v>
      </c>
      <c r="F16945" t="s">
        <v>1032</v>
      </c>
      <c r="G16945" t="s">
        <v>25363</v>
      </c>
      <c r="H16945" t="s">
        <v>25389</v>
      </c>
      <c r="I16945" s="383">
        <v>70</v>
      </c>
      <c r="J16945">
        <v>5</v>
      </c>
      <c r="K16945">
        <v>0.05</v>
      </c>
      <c r="L16945" s="383">
        <v>14</v>
      </c>
      <c r="M16945" s="383">
        <v>1.4000000000000001</v>
      </c>
      <c r="N16945" t="s">
        <v>1964</v>
      </c>
      <c r="O16945" t="s">
        <v>39482</v>
      </c>
      <c r="P16945" t="s">
        <v>418</v>
      </c>
      <c r="Q16945" t="s">
        <v>1036</v>
      </c>
      <c r="R16945" t="s">
        <v>5973</v>
      </c>
      <c r="S16945" t="s">
        <v>5974</v>
      </c>
      <c r="T16945" t="s">
        <v>5975</v>
      </c>
      <c r="U16945" t="s">
        <v>1996</v>
      </c>
      <c r="V16945" t="s">
        <v>1</v>
      </c>
    </row>
    <row r="16946" spans="1:22">
      <c r="A16946" t="s">
        <v>39483</v>
      </c>
      <c r="B16946" s="169">
        <v>42277</v>
      </c>
      <c r="C16946" s="169">
        <v>42283</v>
      </c>
      <c r="D16946" s="382" t="s">
        <v>1987</v>
      </c>
      <c r="E16946">
        <v>6</v>
      </c>
      <c r="F16946" t="s">
        <v>1032</v>
      </c>
      <c r="G16946" t="s">
        <v>25363</v>
      </c>
      <c r="H16946" t="s">
        <v>25394</v>
      </c>
      <c r="I16946" s="383">
        <v>133</v>
      </c>
      <c r="J16946">
        <v>1</v>
      </c>
      <c r="K16946">
        <v>0.02</v>
      </c>
      <c r="L16946" s="383">
        <v>50.34</v>
      </c>
      <c r="M16946" s="383">
        <v>5.0340000000000007</v>
      </c>
      <c r="N16946" t="s">
        <v>1964</v>
      </c>
      <c r="O16946" t="s">
        <v>39484</v>
      </c>
      <c r="P16946" t="s">
        <v>2389</v>
      </c>
      <c r="Q16946" t="s">
        <v>1033</v>
      </c>
      <c r="R16946" t="s">
        <v>12320</v>
      </c>
      <c r="S16946" t="s">
        <v>12321</v>
      </c>
      <c r="T16946" t="s">
        <v>2086</v>
      </c>
      <c r="U16946" t="s">
        <v>1996</v>
      </c>
      <c r="V16946" t="s">
        <v>41</v>
      </c>
    </row>
    <row r="16947" spans="1:22">
      <c r="A16947" t="s">
        <v>39485</v>
      </c>
      <c r="B16947" s="169">
        <v>42197</v>
      </c>
      <c r="C16947" s="169">
        <v>42202</v>
      </c>
      <c r="D16947" s="382" t="s">
        <v>1987</v>
      </c>
      <c r="E16947">
        <v>5</v>
      </c>
      <c r="F16947" t="s">
        <v>1032</v>
      </c>
      <c r="G16947" t="s">
        <v>25363</v>
      </c>
      <c r="H16947" t="s">
        <v>25364</v>
      </c>
      <c r="I16947" s="383">
        <v>216</v>
      </c>
      <c r="J16947">
        <v>3</v>
      </c>
      <c r="K16947">
        <v>0.04</v>
      </c>
      <c r="L16947" s="383">
        <v>110.08</v>
      </c>
      <c r="M16947" s="383">
        <v>11.008000000000001</v>
      </c>
      <c r="N16947" t="s">
        <v>215</v>
      </c>
      <c r="O16947" t="s">
        <v>39486</v>
      </c>
      <c r="P16947" t="s">
        <v>4749</v>
      </c>
      <c r="Q16947" t="s">
        <v>1042</v>
      </c>
      <c r="R16947" t="s">
        <v>39487</v>
      </c>
      <c r="S16947" t="s">
        <v>38214</v>
      </c>
      <c r="T16947" t="s">
        <v>2422</v>
      </c>
      <c r="U16947" t="s">
        <v>1996</v>
      </c>
      <c r="V16947" t="s">
        <v>39</v>
      </c>
    </row>
    <row r="16948" spans="1:22">
      <c r="A16948" t="s">
        <v>39488</v>
      </c>
      <c r="B16948" s="169">
        <v>42187</v>
      </c>
      <c r="C16948" s="169">
        <v>42193</v>
      </c>
      <c r="D16948" s="382" t="s">
        <v>1987</v>
      </c>
      <c r="E16948">
        <v>6</v>
      </c>
      <c r="F16948" t="s">
        <v>1032</v>
      </c>
      <c r="G16948" t="s">
        <v>25363</v>
      </c>
      <c r="H16948" t="s">
        <v>25367</v>
      </c>
      <c r="I16948" s="383">
        <v>211</v>
      </c>
      <c r="J16948">
        <v>4</v>
      </c>
      <c r="K16948">
        <v>0.05</v>
      </c>
      <c r="L16948" s="383">
        <v>88.8</v>
      </c>
      <c r="M16948" s="383">
        <v>8.8800000000000008</v>
      </c>
      <c r="N16948" t="s">
        <v>1964</v>
      </c>
      <c r="O16948" t="s">
        <v>39489</v>
      </c>
      <c r="P16948" t="s">
        <v>2199</v>
      </c>
      <c r="Q16948" t="s">
        <v>1033</v>
      </c>
      <c r="R16948" t="s">
        <v>2294</v>
      </c>
      <c r="S16948" t="s">
        <v>2295</v>
      </c>
      <c r="T16948" t="s">
        <v>2296</v>
      </c>
      <c r="U16948" t="s">
        <v>2032</v>
      </c>
      <c r="V16948" t="s">
        <v>39</v>
      </c>
    </row>
    <row r="16949" spans="1:22">
      <c r="A16949" t="s">
        <v>39490</v>
      </c>
      <c r="B16949" s="169">
        <v>42242</v>
      </c>
      <c r="C16949" s="169">
        <v>42251</v>
      </c>
      <c r="D16949" s="382" t="s">
        <v>1987</v>
      </c>
      <c r="E16949">
        <v>9</v>
      </c>
      <c r="F16949" t="s">
        <v>1032</v>
      </c>
      <c r="G16949" t="s">
        <v>25363</v>
      </c>
      <c r="H16949" t="s">
        <v>25370</v>
      </c>
      <c r="I16949" s="383">
        <v>34</v>
      </c>
      <c r="J16949">
        <v>2</v>
      </c>
      <c r="K16949">
        <v>0.01</v>
      </c>
      <c r="L16949" s="383">
        <v>17</v>
      </c>
      <c r="M16949" s="383">
        <v>1.7000000000000002</v>
      </c>
      <c r="N16949" t="s">
        <v>215</v>
      </c>
      <c r="O16949" t="s">
        <v>39491</v>
      </c>
      <c r="P16949" t="s">
        <v>4595</v>
      </c>
      <c r="Q16949" t="s">
        <v>1033</v>
      </c>
      <c r="R16949" t="s">
        <v>8580</v>
      </c>
      <c r="S16949" t="s">
        <v>3904</v>
      </c>
      <c r="T16949" t="s">
        <v>2748</v>
      </c>
      <c r="U16949" t="s">
        <v>1985</v>
      </c>
      <c r="V16949" t="s">
        <v>40</v>
      </c>
    </row>
    <row r="16950" spans="1:22">
      <c r="A16950" t="s">
        <v>39492</v>
      </c>
      <c r="B16950" s="169">
        <v>42305</v>
      </c>
      <c r="C16950" s="169">
        <v>42313</v>
      </c>
      <c r="D16950" s="382" t="s">
        <v>1962</v>
      </c>
      <c r="E16950">
        <v>8</v>
      </c>
      <c r="F16950" t="s">
        <v>1032</v>
      </c>
      <c r="G16950" t="s">
        <v>25363</v>
      </c>
      <c r="H16950" t="s">
        <v>25373</v>
      </c>
      <c r="I16950" s="383">
        <v>228</v>
      </c>
      <c r="J16950">
        <v>3</v>
      </c>
      <c r="K16950">
        <v>0.02</v>
      </c>
      <c r="L16950" s="383">
        <v>134.32</v>
      </c>
      <c r="M16950" s="383">
        <v>13.432</v>
      </c>
      <c r="N16950" t="s">
        <v>1964</v>
      </c>
      <c r="O16950" t="s">
        <v>39493</v>
      </c>
      <c r="P16950" t="s">
        <v>3574</v>
      </c>
      <c r="Q16950" t="s">
        <v>1036</v>
      </c>
      <c r="R16950" t="s">
        <v>2571</v>
      </c>
      <c r="S16950" t="s">
        <v>2572</v>
      </c>
      <c r="T16950" t="s">
        <v>2051</v>
      </c>
      <c r="U16950" t="s">
        <v>1996</v>
      </c>
      <c r="V16950" t="s">
        <v>42</v>
      </c>
    </row>
    <row r="16951" spans="1:22">
      <c r="A16951" t="s">
        <v>39494</v>
      </c>
      <c r="B16951" s="169">
        <v>42082</v>
      </c>
      <c r="C16951" s="169">
        <v>42087</v>
      </c>
      <c r="D16951" s="382" t="s">
        <v>1991</v>
      </c>
      <c r="E16951">
        <v>5</v>
      </c>
      <c r="F16951" t="s">
        <v>1032</v>
      </c>
      <c r="G16951" t="s">
        <v>25363</v>
      </c>
      <c r="H16951" t="s">
        <v>25376</v>
      </c>
      <c r="I16951" s="383">
        <v>67</v>
      </c>
      <c r="J16951">
        <v>3</v>
      </c>
      <c r="K16951">
        <v>0.03</v>
      </c>
      <c r="L16951" s="383">
        <v>22.333333333333332</v>
      </c>
      <c r="M16951" s="383">
        <v>2.2333333333333334</v>
      </c>
      <c r="N16951" t="s">
        <v>215</v>
      </c>
      <c r="O16951" t="s">
        <v>39495</v>
      </c>
      <c r="P16951" t="s">
        <v>2119</v>
      </c>
      <c r="Q16951" t="s">
        <v>1036</v>
      </c>
      <c r="R16951" t="s">
        <v>39496</v>
      </c>
      <c r="S16951" t="s">
        <v>9234</v>
      </c>
      <c r="T16951" t="s">
        <v>2422</v>
      </c>
      <c r="U16951" t="s">
        <v>1996</v>
      </c>
      <c r="V16951" t="s">
        <v>3</v>
      </c>
    </row>
    <row r="16952" spans="1:22">
      <c r="A16952" t="s">
        <v>39497</v>
      </c>
      <c r="B16952" s="169">
        <v>42335</v>
      </c>
      <c r="C16952" s="169">
        <v>42339</v>
      </c>
      <c r="D16952" s="382" t="s">
        <v>1962</v>
      </c>
      <c r="E16952">
        <v>4</v>
      </c>
      <c r="F16952" t="s">
        <v>1032</v>
      </c>
      <c r="G16952" t="s">
        <v>25363</v>
      </c>
      <c r="H16952" t="s">
        <v>25380</v>
      </c>
      <c r="I16952" s="383">
        <v>78</v>
      </c>
      <c r="J16952">
        <v>5</v>
      </c>
      <c r="K16952">
        <v>0.02</v>
      </c>
      <c r="L16952" s="383">
        <v>15.6</v>
      </c>
      <c r="M16952" s="383">
        <v>1.56</v>
      </c>
      <c r="N16952" t="s">
        <v>1964</v>
      </c>
      <c r="O16952" t="s">
        <v>39498</v>
      </c>
      <c r="P16952" t="s">
        <v>6663</v>
      </c>
      <c r="Q16952" t="s">
        <v>1033</v>
      </c>
      <c r="R16952" t="s">
        <v>2962</v>
      </c>
      <c r="S16952" t="s">
        <v>2702</v>
      </c>
      <c r="T16952" t="s">
        <v>2702</v>
      </c>
      <c r="U16952" t="s">
        <v>81</v>
      </c>
      <c r="V16952" t="s">
        <v>43</v>
      </c>
    </row>
    <row r="16953" spans="1:22">
      <c r="A16953" t="s">
        <v>39499</v>
      </c>
      <c r="B16953" s="169">
        <v>42192</v>
      </c>
      <c r="C16953" s="169">
        <v>42196</v>
      </c>
      <c r="D16953" s="382" t="s">
        <v>1987</v>
      </c>
      <c r="E16953">
        <v>4</v>
      </c>
      <c r="F16953" t="s">
        <v>1032</v>
      </c>
      <c r="G16953" t="s">
        <v>25363</v>
      </c>
      <c r="H16953" t="s">
        <v>25383</v>
      </c>
      <c r="I16953" s="383">
        <v>119</v>
      </c>
      <c r="J16953">
        <v>4</v>
      </c>
      <c r="K16953">
        <v>0.03</v>
      </c>
      <c r="L16953" s="383">
        <v>24.72</v>
      </c>
      <c r="M16953" s="383">
        <v>2.472</v>
      </c>
      <c r="N16953" t="s">
        <v>1976</v>
      </c>
      <c r="O16953" t="s">
        <v>39500</v>
      </c>
      <c r="P16953" t="s">
        <v>8684</v>
      </c>
      <c r="Q16953" t="s">
        <v>1033</v>
      </c>
      <c r="R16953" t="s">
        <v>2484</v>
      </c>
      <c r="S16953" t="s">
        <v>2485</v>
      </c>
      <c r="T16953" t="s">
        <v>2026</v>
      </c>
      <c r="U16953" t="s">
        <v>81</v>
      </c>
      <c r="V16953" t="s">
        <v>39</v>
      </c>
    </row>
    <row r="16954" spans="1:22">
      <c r="A16954" t="s">
        <v>39501</v>
      </c>
      <c r="B16954" s="169">
        <v>42360</v>
      </c>
      <c r="C16954" s="169">
        <v>42363</v>
      </c>
      <c r="D16954" s="382" t="s">
        <v>1962</v>
      </c>
      <c r="E16954">
        <v>3</v>
      </c>
      <c r="F16954" t="s">
        <v>1032</v>
      </c>
      <c r="G16954" t="s">
        <v>25363</v>
      </c>
      <c r="H16954" t="s">
        <v>25386</v>
      </c>
      <c r="I16954" s="383">
        <v>124</v>
      </c>
      <c r="J16954">
        <v>3</v>
      </c>
      <c r="K16954">
        <v>0.02</v>
      </c>
      <c r="L16954" s="383">
        <v>36.56</v>
      </c>
      <c r="M16954" s="383">
        <v>3.6560000000000006</v>
      </c>
      <c r="N16954" t="s">
        <v>1976</v>
      </c>
      <c r="O16954" t="s">
        <v>39502</v>
      </c>
      <c r="P16954" t="s">
        <v>3996</v>
      </c>
      <c r="Q16954" t="s">
        <v>1033</v>
      </c>
      <c r="R16954" t="s">
        <v>2404</v>
      </c>
      <c r="S16954" t="s">
        <v>2404</v>
      </c>
      <c r="T16954" t="s">
        <v>2101</v>
      </c>
      <c r="U16954" t="s">
        <v>2102</v>
      </c>
      <c r="V16954" t="s">
        <v>44</v>
      </c>
    </row>
    <row r="16955" spans="1:22">
      <c r="A16955" t="s">
        <v>39503</v>
      </c>
      <c r="B16955" s="169">
        <v>42190</v>
      </c>
      <c r="C16955" s="169">
        <v>42195</v>
      </c>
      <c r="D16955" s="382" t="s">
        <v>1987</v>
      </c>
      <c r="E16955">
        <v>5</v>
      </c>
      <c r="F16955" t="s">
        <v>1032</v>
      </c>
      <c r="G16955" t="s">
        <v>25363</v>
      </c>
      <c r="H16955" t="s">
        <v>25389</v>
      </c>
      <c r="I16955" s="383">
        <v>70</v>
      </c>
      <c r="J16955">
        <v>4</v>
      </c>
      <c r="K16955">
        <v>0.05</v>
      </c>
      <c r="L16955" s="383">
        <v>17.5</v>
      </c>
      <c r="M16955" s="383">
        <v>1.75</v>
      </c>
      <c r="N16955" t="s">
        <v>1964</v>
      </c>
      <c r="O16955" t="s">
        <v>39504</v>
      </c>
      <c r="P16955" t="s">
        <v>2241</v>
      </c>
      <c r="Q16955" t="s">
        <v>1042</v>
      </c>
      <c r="R16955" t="s">
        <v>9003</v>
      </c>
      <c r="S16955" t="s">
        <v>9003</v>
      </c>
      <c r="T16955" t="s">
        <v>9004</v>
      </c>
      <c r="U16955" t="s">
        <v>2032</v>
      </c>
      <c r="V16955" t="s">
        <v>39</v>
      </c>
    </row>
    <row r="16956" spans="1:22">
      <c r="A16956" t="s">
        <v>39505</v>
      </c>
      <c r="B16956" s="169">
        <v>42296</v>
      </c>
      <c r="C16956" s="169">
        <v>42297</v>
      </c>
      <c r="D16956" s="382" t="s">
        <v>1962</v>
      </c>
      <c r="E16956">
        <v>1</v>
      </c>
      <c r="F16956" t="s">
        <v>1032</v>
      </c>
      <c r="G16956" t="s">
        <v>25363</v>
      </c>
      <c r="H16956" t="s">
        <v>25394</v>
      </c>
      <c r="I16956" s="383">
        <v>133</v>
      </c>
      <c r="J16956">
        <v>1</v>
      </c>
      <c r="K16956">
        <v>0.05</v>
      </c>
      <c r="L16956" s="383">
        <v>46.35</v>
      </c>
      <c r="M16956" s="383">
        <v>4.6350000000000007</v>
      </c>
      <c r="N16956" t="s">
        <v>1976</v>
      </c>
      <c r="O16956" t="s">
        <v>39506</v>
      </c>
      <c r="P16956" t="s">
        <v>8498</v>
      </c>
      <c r="Q16956" t="s">
        <v>1036</v>
      </c>
      <c r="R16956" t="s">
        <v>4705</v>
      </c>
      <c r="S16956" t="s">
        <v>4706</v>
      </c>
      <c r="T16956" t="s">
        <v>4706</v>
      </c>
      <c r="U16956" t="s">
        <v>81</v>
      </c>
      <c r="V16956" t="s">
        <v>42</v>
      </c>
    </row>
    <row r="16957" spans="1:22">
      <c r="A16957" t="s">
        <v>39507</v>
      </c>
      <c r="B16957" s="169">
        <v>42360</v>
      </c>
      <c r="C16957" s="169">
        <v>42368</v>
      </c>
      <c r="D16957" s="382" t="s">
        <v>1962</v>
      </c>
      <c r="E16957">
        <v>8</v>
      </c>
      <c r="F16957" t="s">
        <v>1032</v>
      </c>
      <c r="G16957" t="s">
        <v>25363</v>
      </c>
      <c r="H16957" t="s">
        <v>25364</v>
      </c>
      <c r="I16957" s="383">
        <v>216</v>
      </c>
      <c r="J16957">
        <v>3</v>
      </c>
      <c r="K16957">
        <v>0.04</v>
      </c>
      <c r="L16957" s="383">
        <v>110.08</v>
      </c>
      <c r="M16957" s="383">
        <v>11.008000000000001</v>
      </c>
      <c r="N16957" t="s">
        <v>215</v>
      </c>
      <c r="O16957" t="s">
        <v>39508</v>
      </c>
      <c r="P16957" t="s">
        <v>2790</v>
      </c>
      <c r="Q16957" t="s">
        <v>1042</v>
      </c>
      <c r="R16957" t="s">
        <v>2808</v>
      </c>
      <c r="S16957" t="s">
        <v>2808</v>
      </c>
      <c r="T16957" t="s">
        <v>2809</v>
      </c>
      <c r="U16957" t="s">
        <v>62</v>
      </c>
      <c r="V16957" t="s">
        <v>44</v>
      </c>
    </row>
    <row r="16958" spans="1:22">
      <c r="A16958" t="s">
        <v>39509</v>
      </c>
      <c r="B16958" s="169">
        <v>42347</v>
      </c>
      <c r="C16958" s="169">
        <v>42348</v>
      </c>
      <c r="D16958" s="382" t="s">
        <v>1962</v>
      </c>
      <c r="E16958">
        <v>1</v>
      </c>
      <c r="F16958" t="s">
        <v>1032</v>
      </c>
      <c r="G16958" t="s">
        <v>25363</v>
      </c>
      <c r="H16958" t="s">
        <v>25367</v>
      </c>
      <c r="I16958" s="383">
        <v>211</v>
      </c>
      <c r="J16958">
        <v>2</v>
      </c>
      <c r="K16958">
        <v>0.01</v>
      </c>
      <c r="L16958" s="383">
        <v>126.78</v>
      </c>
      <c r="M16958" s="383">
        <v>12.678000000000001</v>
      </c>
      <c r="N16958" t="s">
        <v>1976</v>
      </c>
      <c r="O16958" t="s">
        <v>39510</v>
      </c>
      <c r="P16958" t="s">
        <v>4434</v>
      </c>
      <c r="Q16958" t="s">
        <v>1042</v>
      </c>
      <c r="R16958" t="s">
        <v>10335</v>
      </c>
      <c r="S16958" t="s">
        <v>2274</v>
      </c>
      <c r="T16958" t="s">
        <v>2275</v>
      </c>
      <c r="U16958" t="s">
        <v>62</v>
      </c>
      <c r="V16958" t="s">
        <v>44</v>
      </c>
    </row>
    <row r="16959" spans="1:22">
      <c r="A16959" t="s">
        <v>39511</v>
      </c>
      <c r="B16959" s="169">
        <v>42135</v>
      </c>
      <c r="C16959" s="169">
        <v>42143</v>
      </c>
      <c r="D16959" s="382" t="s">
        <v>1971</v>
      </c>
      <c r="E16959">
        <v>8</v>
      </c>
      <c r="F16959" t="s">
        <v>1032</v>
      </c>
      <c r="G16959" t="s">
        <v>25363</v>
      </c>
      <c r="H16959" t="s">
        <v>25370</v>
      </c>
      <c r="I16959" s="383">
        <v>34</v>
      </c>
      <c r="J16959">
        <v>1</v>
      </c>
      <c r="K16959">
        <v>0.03</v>
      </c>
      <c r="L16959" s="383">
        <v>34</v>
      </c>
      <c r="M16959" s="383">
        <v>3.4000000000000004</v>
      </c>
      <c r="N16959" t="s">
        <v>215</v>
      </c>
      <c r="O16959" t="s">
        <v>39512</v>
      </c>
      <c r="P16959" t="s">
        <v>5361</v>
      </c>
      <c r="Q16959" t="s">
        <v>1033</v>
      </c>
      <c r="R16959" t="s">
        <v>8681</v>
      </c>
      <c r="S16959" t="s">
        <v>2604</v>
      </c>
      <c r="T16959" t="s">
        <v>48</v>
      </c>
      <c r="U16959" t="s">
        <v>1985</v>
      </c>
      <c r="V16959" t="s">
        <v>5</v>
      </c>
    </row>
    <row r="16960" spans="1:22">
      <c r="A16960" t="s">
        <v>39513</v>
      </c>
      <c r="B16960" s="169">
        <v>42362</v>
      </c>
      <c r="C16960" s="169">
        <v>42371</v>
      </c>
      <c r="D16960" s="382" t="s">
        <v>1962</v>
      </c>
      <c r="E16960">
        <v>9</v>
      </c>
      <c r="F16960" t="s">
        <v>1032</v>
      </c>
      <c r="G16960" t="s">
        <v>25363</v>
      </c>
      <c r="H16960" t="s">
        <v>25373</v>
      </c>
      <c r="I16960" s="383">
        <v>228</v>
      </c>
      <c r="J16960">
        <v>2</v>
      </c>
      <c r="K16960">
        <v>0.02</v>
      </c>
      <c r="L16960" s="383">
        <v>138.88</v>
      </c>
      <c r="M16960" s="383">
        <v>13.888</v>
      </c>
      <c r="N16960" t="s">
        <v>1964</v>
      </c>
      <c r="O16960" t="s">
        <v>39514</v>
      </c>
      <c r="P16960" t="s">
        <v>2045</v>
      </c>
      <c r="Q16960" t="s">
        <v>1033</v>
      </c>
      <c r="R16960" t="s">
        <v>1071</v>
      </c>
      <c r="S16960" t="s">
        <v>80</v>
      </c>
      <c r="T16960" t="s">
        <v>87</v>
      </c>
      <c r="U16960" t="s">
        <v>60</v>
      </c>
      <c r="V16960" t="s">
        <v>44</v>
      </c>
    </row>
    <row r="16961" spans="1:22">
      <c r="A16961" t="s">
        <v>39515</v>
      </c>
      <c r="B16961" s="169">
        <v>42309</v>
      </c>
      <c r="C16961" s="169">
        <v>42310</v>
      </c>
      <c r="D16961" s="382" t="s">
        <v>1962</v>
      </c>
      <c r="E16961">
        <v>1</v>
      </c>
      <c r="F16961" t="s">
        <v>1032</v>
      </c>
      <c r="G16961" t="s">
        <v>25363</v>
      </c>
      <c r="H16961" t="s">
        <v>25376</v>
      </c>
      <c r="I16961" s="383">
        <v>67</v>
      </c>
      <c r="J16961">
        <v>4</v>
      </c>
      <c r="K16961">
        <v>0.04</v>
      </c>
      <c r="L16961" s="383">
        <v>16.75</v>
      </c>
      <c r="M16961" s="383">
        <v>1.675</v>
      </c>
      <c r="N16961" t="s">
        <v>1964</v>
      </c>
      <c r="O16961" t="s">
        <v>39516</v>
      </c>
      <c r="P16961" t="s">
        <v>2544</v>
      </c>
      <c r="Q16961" t="s">
        <v>1033</v>
      </c>
      <c r="R16961" t="s">
        <v>10803</v>
      </c>
      <c r="S16961" t="s">
        <v>10803</v>
      </c>
      <c r="T16961" t="s">
        <v>3482</v>
      </c>
      <c r="U16961" t="s">
        <v>62</v>
      </c>
      <c r="V16961" t="s">
        <v>43</v>
      </c>
    </row>
    <row r="16962" spans="1:22">
      <c r="A16962" t="s">
        <v>39517</v>
      </c>
      <c r="B16962" s="169">
        <v>42121</v>
      </c>
      <c r="C16962" s="169">
        <v>42129</v>
      </c>
      <c r="D16962" s="382" t="s">
        <v>1971</v>
      </c>
      <c r="E16962">
        <v>8</v>
      </c>
      <c r="F16962" t="s">
        <v>1032</v>
      </c>
      <c r="G16962" t="s">
        <v>25363</v>
      </c>
      <c r="H16962" t="s">
        <v>25380</v>
      </c>
      <c r="I16962" s="383">
        <v>78</v>
      </c>
      <c r="J16962">
        <v>5</v>
      </c>
      <c r="K16962">
        <v>0.05</v>
      </c>
      <c r="L16962" s="383">
        <v>15.6</v>
      </c>
      <c r="M16962" s="383">
        <v>1.56</v>
      </c>
      <c r="N16962" t="s">
        <v>1964</v>
      </c>
      <c r="O16962" t="s">
        <v>39518</v>
      </c>
      <c r="P16962" t="s">
        <v>387</v>
      </c>
      <c r="Q16962" t="s">
        <v>1036</v>
      </c>
      <c r="R16962" t="s">
        <v>5199</v>
      </c>
      <c r="S16962" t="s">
        <v>5199</v>
      </c>
      <c r="T16962" t="s">
        <v>2981</v>
      </c>
      <c r="U16962" t="s">
        <v>2032</v>
      </c>
      <c r="V16962" t="s">
        <v>4</v>
      </c>
    </row>
    <row r="16963" spans="1:22">
      <c r="A16963" t="s">
        <v>39519</v>
      </c>
      <c r="B16963" s="169">
        <v>42186</v>
      </c>
      <c r="C16963" s="169">
        <v>42195</v>
      </c>
      <c r="D16963" s="382" t="s">
        <v>1987</v>
      </c>
      <c r="E16963">
        <v>9</v>
      </c>
      <c r="F16963" t="s">
        <v>1032</v>
      </c>
      <c r="G16963" t="s">
        <v>25363</v>
      </c>
      <c r="H16963" t="s">
        <v>25383</v>
      </c>
      <c r="I16963" s="383">
        <v>119</v>
      </c>
      <c r="J16963">
        <v>5</v>
      </c>
      <c r="K16963">
        <v>0.04</v>
      </c>
      <c r="L16963" s="383">
        <v>15.200000000000003</v>
      </c>
      <c r="M16963" s="383">
        <v>1.5200000000000005</v>
      </c>
      <c r="N16963" t="s">
        <v>215</v>
      </c>
      <c r="O16963" t="s">
        <v>39520</v>
      </c>
      <c r="P16963" t="s">
        <v>3780</v>
      </c>
      <c r="Q16963" t="s">
        <v>1033</v>
      </c>
      <c r="R16963" t="s">
        <v>8149</v>
      </c>
      <c r="S16963" t="s">
        <v>8150</v>
      </c>
      <c r="T16963" t="s">
        <v>3363</v>
      </c>
      <c r="U16963" t="s">
        <v>2032</v>
      </c>
      <c r="V16963" t="s">
        <v>39</v>
      </c>
    </row>
    <row r="16964" spans="1:22">
      <c r="A16964" t="s">
        <v>39521</v>
      </c>
      <c r="B16964" s="169">
        <v>42278</v>
      </c>
      <c r="C16964" s="169">
        <v>42283</v>
      </c>
      <c r="D16964" s="382" t="s">
        <v>1962</v>
      </c>
      <c r="E16964">
        <v>5</v>
      </c>
      <c r="F16964" t="s">
        <v>1032</v>
      </c>
      <c r="G16964" t="s">
        <v>25363</v>
      </c>
      <c r="H16964" t="s">
        <v>25386</v>
      </c>
      <c r="I16964" s="383">
        <v>124</v>
      </c>
      <c r="J16964">
        <v>1</v>
      </c>
      <c r="K16964">
        <v>0.04</v>
      </c>
      <c r="L16964" s="383">
        <v>39.04</v>
      </c>
      <c r="M16964" s="383">
        <v>3.9039999999999999</v>
      </c>
      <c r="N16964" t="s">
        <v>1976</v>
      </c>
      <c r="O16964" t="s">
        <v>39522</v>
      </c>
      <c r="P16964" t="s">
        <v>4999</v>
      </c>
      <c r="Q16964" t="s">
        <v>1033</v>
      </c>
      <c r="R16964" t="s">
        <v>30033</v>
      </c>
      <c r="S16964" t="s">
        <v>30034</v>
      </c>
      <c r="T16964" t="s">
        <v>2031</v>
      </c>
      <c r="U16964" t="s">
        <v>2032</v>
      </c>
      <c r="V16964" t="s">
        <v>42</v>
      </c>
    </row>
    <row r="16965" spans="1:22">
      <c r="A16965" t="s">
        <v>39523</v>
      </c>
      <c r="B16965" s="169">
        <v>42366</v>
      </c>
      <c r="C16965" s="169">
        <v>42367</v>
      </c>
      <c r="D16965" s="382" t="s">
        <v>1962</v>
      </c>
      <c r="E16965">
        <v>1</v>
      </c>
      <c r="F16965" t="s">
        <v>1032</v>
      </c>
      <c r="G16965" t="s">
        <v>25363</v>
      </c>
      <c r="H16965" t="s">
        <v>25389</v>
      </c>
      <c r="I16965" s="383">
        <v>70</v>
      </c>
      <c r="J16965">
        <v>4</v>
      </c>
      <c r="K16965">
        <v>0.04</v>
      </c>
      <c r="L16965" s="383">
        <v>17.5</v>
      </c>
      <c r="M16965" s="383">
        <v>1.75</v>
      </c>
      <c r="N16965" t="s">
        <v>215</v>
      </c>
      <c r="O16965" t="s">
        <v>39524</v>
      </c>
      <c r="P16965" t="s">
        <v>8408</v>
      </c>
      <c r="Q16965" t="s">
        <v>1033</v>
      </c>
      <c r="R16965" t="s">
        <v>1071</v>
      </c>
      <c r="S16965" t="s">
        <v>80</v>
      </c>
      <c r="T16965" t="s">
        <v>87</v>
      </c>
      <c r="U16965" t="s">
        <v>60</v>
      </c>
      <c r="V16965" t="s">
        <v>44</v>
      </c>
    </row>
    <row r="16966" spans="1:22">
      <c r="A16966" t="s">
        <v>39525</v>
      </c>
      <c r="B16966" s="169">
        <v>42293</v>
      </c>
      <c r="C16966" s="169">
        <v>42302</v>
      </c>
      <c r="D16966" s="382" t="s">
        <v>1962</v>
      </c>
      <c r="E16966">
        <v>9</v>
      </c>
      <c r="F16966" t="s">
        <v>1032</v>
      </c>
      <c r="G16966" t="s">
        <v>25363</v>
      </c>
      <c r="H16966" t="s">
        <v>25394</v>
      </c>
      <c r="I16966" s="383">
        <v>133</v>
      </c>
      <c r="J16966">
        <v>4</v>
      </c>
      <c r="K16966">
        <v>0.02</v>
      </c>
      <c r="L16966" s="383">
        <v>42.36</v>
      </c>
      <c r="M16966" s="383">
        <v>4.2359999999999998</v>
      </c>
      <c r="N16966" t="s">
        <v>1964</v>
      </c>
      <c r="O16966" t="s">
        <v>39526</v>
      </c>
      <c r="P16966" t="s">
        <v>6432</v>
      </c>
      <c r="Q16966" t="s">
        <v>1036</v>
      </c>
      <c r="R16966" t="s">
        <v>4089</v>
      </c>
      <c r="S16966" t="s">
        <v>4090</v>
      </c>
      <c r="T16966" t="s">
        <v>2335</v>
      </c>
      <c r="U16966" t="s">
        <v>2032</v>
      </c>
      <c r="V16966" t="s">
        <v>42</v>
      </c>
    </row>
    <row r="16967" spans="1:22">
      <c r="A16967" t="s">
        <v>39527</v>
      </c>
      <c r="B16967" s="169">
        <v>42175</v>
      </c>
      <c r="C16967" s="169">
        <v>42184</v>
      </c>
      <c r="D16967" s="382" t="s">
        <v>1971</v>
      </c>
      <c r="E16967">
        <v>9</v>
      </c>
      <c r="F16967" t="s">
        <v>1032</v>
      </c>
      <c r="G16967" t="s">
        <v>25363</v>
      </c>
      <c r="H16967" t="s">
        <v>25364</v>
      </c>
      <c r="I16967" s="383">
        <v>216</v>
      </c>
      <c r="J16967">
        <v>4</v>
      </c>
      <c r="K16967">
        <v>0.03</v>
      </c>
      <c r="L16967" s="383">
        <v>110.08</v>
      </c>
      <c r="M16967" s="383">
        <v>11.008000000000001</v>
      </c>
      <c r="N16967" t="s">
        <v>1964</v>
      </c>
      <c r="O16967" t="s">
        <v>39528</v>
      </c>
      <c r="P16967" t="s">
        <v>2709</v>
      </c>
      <c r="Q16967" t="s">
        <v>1033</v>
      </c>
      <c r="R16967" t="s">
        <v>28865</v>
      </c>
      <c r="S16967" t="s">
        <v>3042</v>
      </c>
      <c r="T16967" t="s">
        <v>2205</v>
      </c>
      <c r="U16967" t="s">
        <v>61</v>
      </c>
      <c r="V16967" t="s">
        <v>38</v>
      </c>
    </row>
    <row r="16968" spans="1:22">
      <c r="A16968" t="s">
        <v>39529</v>
      </c>
      <c r="B16968" s="169">
        <v>42059</v>
      </c>
      <c r="C16968" s="169">
        <v>42068</v>
      </c>
      <c r="D16968" s="382" t="s">
        <v>1991</v>
      </c>
      <c r="E16968">
        <v>9</v>
      </c>
      <c r="F16968" t="s">
        <v>1032</v>
      </c>
      <c r="G16968" t="s">
        <v>25363</v>
      </c>
      <c r="H16968" t="s">
        <v>25367</v>
      </c>
      <c r="I16968" s="383">
        <v>211</v>
      </c>
      <c r="J16968">
        <v>4</v>
      </c>
      <c r="K16968">
        <v>0.01</v>
      </c>
      <c r="L16968" s="383">
        <v>122.56</v>
      </c>
      <c r="M16968" s="383">
        <v>12.256</v>
      </c>
      <c r="N16968" t="s">
        <v>1964</v>
      </c>
      <c r="O16968" t="s">
        <v>39530</v>
      </c>
      <c r="P16968" t="s">
        <v>3045</v>
      </c>
      <c r="Q16968" t="s">
        <v>1033</v>
      </c>
      <c r="R16968" t="s">
        <v>13860</v>
      </c>
      <c r="S16968" t="s">
        <v>3164</v>
      </c>
      <c r="T16968" t="s">
        <v>2009</v>
      </c>
      <c r="U16968" t="s">
        <v>62</v>
      </c>
      <c r="V16968" t="s">
        <v>2</v>
      </c>
    </row>
    <row r="16969" spans="1:22">
      <c r="A16969" t="s">
        <v>39531</v>
      </c>
      <c r="B16969" s="169">
        <v>42047</v>
      </c>
      <c r="C16969" s="169">
        <v>42056</v>
      </c>
      <c r="D16969" s="382" t="s">
        <v>1991</v>
      </c>
      <c r="E16969">
        <v>9</v>
      </c>
      <c r="F16969" t="s">
        <v>1032</v>
      </c>
      <c r="G16969" t="s">
        <v>25363</v>
      </c>
      <c r="H16969" t="s">
        <v>25370</v>
      </c>
      <c r="I16969" s="383">
        <v>34</v>
      </c>
      <c r="J16969">
        <v>2</v>
      </c>
      <c r="K16969">
        <v>0.03</v>
      </c>
      <c r="L16969" s="383">
        <v>17</v>
      </c>
      <c r="M16969" s="383">
        <v>1.7000000000000002</v>
      </c>
      <c r="N16969" t="s">
        <v>215</v>
      </c>
      <c r="O16969" t="s">
        <v>39532</v>
      </c>
      <c r="P16969" t="s">
        <v>13875</v>
      </c>
      <c r="Q16969" t="s">
        <v>1036</v>
      </c>
      <c r="R16969" t="s">
        <v>2161</v>
      </c>
      <c r="S16969" t="s">
        <v>2162</v>
      </c>
      <c r="T16969" t="s">
        <v>1968</v>
      </c>
      <c r="U16969" t="s">
        <v>1969</v>
      </c>
      <c r="V16969" t="s">
        <v>2</v>
      </c>
    </row>
    <row r="16970" spans="1:22">
      <c r="A16970" t="s">
        <v>39533</v>
      </c>
      <c r="B16970" s="169">
        <v>42367</v>
      </c>
      <c r="C16970" s="169">
        <v>42377</v>
      </c>
      <c r="D16970" s="382" t="s">
        <v>1962</v>
      </c>
      <c r="E16970">
        <v>10</v>
      </c>
      <c r="F16970" t="s">
        <v>1032</v>
      </c>
      <c r="G16970" t="s">
        <v>25363</v>
      </c>
      <c r="H16970" t="s">
        <v>25373</v>
      </c>
      <c r="I16970" s="383">
        <v>228</v>
      </c>
      <c r="J16970">
        <v>3</v>
      </c>
      <c r="K16970">
        <v>0.01</v>
      </c>
      <c r="L16970" s="383">
        <v>141.16</v>
      </c>
      <c r="M16970" s="383">
        <v>14.116</v>
      </c>
      <c r="N16970" t="s">
        <v>215</v>
      </c>
      <c r="O16970" t="s">
        <v>39534</v>
      </c>
      <c r="P16970" t="s">
        <v>12859</v>
      </c>
      <c r="Q16970" t="s">
        <v>1033</v>
      </c>
      <c r="R16970" t="s">
        <v>1075</v>
      </c>
      <c r="S16970" t="s">
        <v>1061</v>
      </c>
      <c r="T16970" t="s">
        <v>87</v>
      </c>
      <c r="U16970" t="s">
        <v>18</v>
      </c>
      <c r="V16970" t="s">
        <v>44</v>
      </c>
    </row>
    <row r="16971" spans="1:22">
      <c r="A16971" t="s">
        <v>39535</v>
      </c>
      <c r="B16971" s="169">
        <v>42052</v>
      </c>
      <c r="C16971" s="169">
        <v>42058</v>
      </c>
      <c r="D16971" s="382" t="s">
        <v>1991</v>
      </c>
      <c r="E16971">
        <v>6</v>
      </c>
      <c r="F16971" t="s">
        <v>1032</v>
      </c>
      <c r="G16971" t="s">
        <v>25363</v>
      </c>
      <c r="H16971" t="s">
        <v>25376</v>
      </c>
      <c r="I16971" s="383">
        <v>67</v>
      </c>
      <c r="J16971">
        <v>4</v>
      </c>
      <c r="K16971">
        <v>0.05</v>
      </c>
      <c r="L16971" s="383">
        <v>16.75</v>
      </c>
      <c r="M16971" s="383">
        <v>1.675</v>
      </c>
      <c r="N16971" t="s">
        <v>1964</v>
      </c>
      <c r="O16971" t="s">
        <v>39536</v>
      </c>
      <c r="P16971" t="s">
        <v>4131</v>
      </c>
      <c r="Q16971" t="s">
        <v>1033</v>
      </c>
      <c r="R16971" t="s">
        <v>246</v>
      </c>
      <c r="S16971" t="s">
        <v>80</v>
      </c>
      <c r="T16971" t="s">
        <v>87</v>
      </c>
      <c r="U16971" t="s">
        <v>60</v>
      </c>
      <c r="V16971" t="s">
        <v>2</v>
      </c>
    </row>
    <row r="16972" spans="1:22">
      <c r="A16972" t="s">
        <v>39537</v>
      </c>
      <c r="B16972" s="169">
        <v>42022</v>
      </c>
      <c r="C16972" s="169">
        <v>42031</v>
      </c>
      <c r="D16972" s="382" t="s">
        <v>1991</v>
      </c>
      <c r="E16972">
        <v>9</v>
      </c>
      <c r="F16972" t="s">
        <v>1032</v>
      </c>
      <c r="G16972" t="s">
        <v>25363</v>
      </c>
      <c r="H16972" t="s">
        <v>25380</v>
      </c>
      <c r="I16972" s="383">
        <v>78</v>
      </c>
      <c r="J16972">
        <v>4</v>
      </c>
      <c r="K16972">
        <v>0.01</v>
      </c>
      <c r="L16972" s="383">
        <v>19.5</v>
      </c>
      <c r="M16972" s="383">
        <v>1.9500000000000002</v>
      </c>
      <c r="N16972" t="s">
        <v>1976</v>
      </c>
      <c r="O16972" t="s">
        <v>39538</v>
      </c>
      <c r="P16972" t="s">
        <v>5270</v>
      </c>
      <c r="Q16972" t="s">
        <v>1033</v>
      </c>
      <c r="R16972" t="s">
        <v>3228</v>
      </c>
      <c r="S16972" t="s">
        <v>3228</v>
      </c>
      <c r="T16972" t="s">
        <v>2031</v>
      </c>
      <c r="U16972" t="s">
        <v>2032</v>
      </c>
      <c r="V16972" t="s">
        <v>1</v>
      </c>
    </row>
    <row r="16973" spans="1:22">
      <c r="A16973" t="s">
        <v>39539</v>
      </c>
      <c r="B16973" s="169">
        <v>42021</v>
      </c>
      <c r="C16973" s="169">
        <v>42030</v>
      </c>
      <c r="D16973" s="382" t="s">
        <v>1991</v>
      </c>
      <c r="E16973">
        <v>9</v>
      </c>
      <c r="F16973" t="s">
        <v>1032</v>
      </c>
      <c r="G16973" t="s">
        <v>25363</v>
      </c>
      <c r="H16973" t="s">
        <v>25383</v>
      </c>
      <c r="I16973" s="383">
        <v>119</v>
      </c>
      <c r="J16973">
        <v>4</v>
      </c>
      <c r="K16973">
        <v>0.02</v>
      </c>
      <c r="L16973" s="383">
        <v>29.48</v>
      </c>
      <c r="M16973" s="383">
        <v>2.9480000000000004</v>
      </c>
      <c r="N16973" t="s">
        <v>1976</v>
      </c>
      <c r="O16973" t="s">
        <v>39540</v>
      </c>
      <c r="P16973" t="s">
        <v>2872</v>
      </c>
      <c r="Q16973" t="s">
        <v>1036</v>
      </c>
      <c r="R16973" t="s">
        <v>4326</v>
      </c>
      <c r="S16973" t="s">
        <v>4326</v>
      </c>
      <c r="T16973" t="s">
        <v>2422</v>
      </c>
      <c r="U16973" t="s">
        <v>1996</v>
      </c>
      <c r="V16973" t="s">
        <v>1</v>
      </c>
    </row>
    <row r="16974" spans="1:22">
      <c r="A16974" t="s">
        <v>39541</v>
      </c>
      <c r="B16974" s="169">
        <v>42081</v>
      </c>
      <c r="C16974" s="169">
        <v>42089</v>
      </c>
      <c r="D16974" s="382" t="s">
        <v>1991</v>
      </c>
      <c r="E16974">
        <v>8</v>
      </c>
      <c r="F16974" t="s">
        <v>1032</v>
      </c>
      <c r="G16974" t="s">
        <v>25363</v>
      </c>
      <c r="H16974" t="s">
        <v>25386</v>
      </c>
      <c r="I16974" s="383">
        <v>124</v>
      </c>
      <c r="J16974">
        <v>4</v>
      </c>
      <c r="K16974">
        <v>0.05</v>
      </c>
      <c r="L16974" s="383">
        <v>19.2</v>
      </c>
      <c r="M16974" s="383">
        <v>1.92</v>
      </c>
      <c r="N16974" t="s">
        <v>215</v>
      </c>
      <c r="O16974" t="s">
        <v>39542</v>
      </c>
      <c r="P16974" t="s">
        <v>7445</v>
      </c>
      <c r="Q16974" t="s">
        <v>1033</v>
      </c>
      <c r="R16974" t="s">
        <v>29310</v>
      </c>
      <c r="S16974" t="s">
        <v>2274</v>
      </c>
      <c r="T16974" t="s">
        <v>2275</v>
      </c>
      <c r="U16974" t="s">
        <v>62</v>
      </c>
      <c r="V16974" t="s">
        <v>3</v>
      </c>
    </row>
    <row r="16975" spans="1:22">
      <c r="A16975" t="s">
        <v>39543</v>
      </c>
      <c r="B16975" s="169">
        <v>42019</v>
      </c>
      <c r="C16975" s="169">
        <v>42020</v>
      </c>
      <c r="D16975" s="382" t="s">
        <v>1991</v>
      </c>
      <c r="E16975">
        <v>1</v>
      </c>
      <c r="F16975" t="s">
        <v>1032</v>
      </c>
      <c r="G16975" t="s">
        <v>25363</v>
      </c>
      <c r="H16975" t="s">
        <v>25389</v>
      </c>
      <c r="I16975" s="383">
        <v>70</v>
      </c>
      <c r="J16975">
        <v>3</v>
      </c>
      <c r="K16975">
        <v>0.03</v>
      </c>
      <c r="L16975" s="383">
        <v>23.333333333333332</v>
      </c>
      <c r="M16975" s="383">
        <v>2.3333333333333335</v>
      </c>
      <c r="N16975" t="s">
        <v>1964</v>
      </c>
      <c r="O16975" t="s">
        <v>39544</v>
      </c>
      <c r="P16975" t="s">
        <v>4581</v>
      </c>
      <c r="Q16975" t="s">
        <v>1042</v>
      </c>
      <c r="R16975" t="s">
        <v>1367</v>
      </c>
      <c r="S16975" t="s">
        <v>1100</v>
      </c>
      <c r="T16975" t="s">
        <v>87</v>
      </c>
      <c r="U16975" t="s">
        <v>60</v>
      </c>
      <c r="V16975" t="s">
        <v>1</v>
      </c>
    </row>
    <row r="16976" spans="1:22">
      <c r="A16976" t="s">
        <v>39545</v>
      </c>
      <c r="B16976" s="169">
        <v>42159</v>
      </c>
      <c r="C16976" s="169">
        <v>42166</v>
      </c>
      <c r="D16976" s="382" t="s">
        <v>1971</v>
      </c>
      <c r="E16976">
        <v>7</v>
      </c>
      <c r="F16976" t="s">
        <v>1032</v>
      </c>
      <c r="G16976" t="s">
        <v>25363</v>
      </c>
      <c r="H16976" t="s">
        <v>25394</v>
      </c>
      <c r="I16976" s="383">
        <v>133</v>
      </c>
      <c r="J16976">
        <v>1</v>
      </c>
      <c r="K16976">
        <v>0.05</v>
      </c>
      <c r="L16976" s="383">
        <v>46.35</v>
      </c>
      <c r="M16976" s="383">
        <v>4.6350000000000007</v>
      </c>
      <c r="N16976" t="s">
        <v>1964</v>
      </c>
      <c r="O16976" t="s">
        <v>39546</v>
      </c>
      <c r="P16976" t="s">
        <v>393</v>
      </c>
      <c r="Q16976" t="s">
        <v>1033</v>
      </c>
      <c r="R16976" t="s">
        <v>39547</v>
      </c>
      <c r="S16976" t="s">
        <v>39548</v>
      </c>
      <c r="T16976" t="s">
        <v>2211</v>
      </c>
      <c r="U16976" t="s">
        <v>2032</v>
      </c>
      <c r="V16976" t="s">
        <v>38</v>
      </c>
    </row>
    <row r="16977" spans="1:22">
      <c r="A16977" t="s">
        <v>39549</v>
      </c>
      <c r="B16977" s="169">
        <v>42150</v>
      </c>
      <c r="C16977" s="169">
        <v>42155</v>
      </c>
      <c r="D16977" s="382" t="s">
        <v>1971</v>
      </c>
      <c r="E16977">
        <v>5</v>
      </c>
      <c r="F16977" t="s">
        <v>1032</v>
      </c>
      <c r="G16977" t="s">
        <v>25363</v>
      </c>
      <c r="H16977" t="s">
        <v>25364</v>
      </c>
      <c r="I16977" s="383">
        <v>216</v>
      </c>
      <c r="J16977">
        <v>4</v>
      </c>
      <c r="K16977">
        <v>0.01</v>
      </c>
      <c r="L16977" s="383">
        <v>127.36</v>
      </c>
      <c r="M16977" s="383">
        <v>12.736000000000001</v>
      </c>
      <c r="N16977" t="s">
        <v>215</v>
      </c>
      <c r="O16977" t="s">
        <v>39550</v>
      </c>
      <c r="P16977" t="s">
        <v>2251</v>
      </c>
      <c r="Q16977" t="s">
        <v>1036</v>
      </c>
      <c r="R16977" t="s">
        <v>10209</v>
      </c>
      <c r="S16977" t="s">
        <v>4706</v>
      </c>
      <c r="T16977" t="s">
        <v>4706</v>
      </c>
      <c r="U16977" t="s">
        <v>81</v>
      </c>
      <c r="V16977" t="s">
        <v>5</v>
      </c>
    </row>
    <row r="16978" spans="1:22">
      <c r="A16978" t="s">
        <v>39551</v>
      </c>
      <c r="B16978" s="169">
        <v>42026</v>
      </c>
      <c r="C16978" s="169">
        <v>42027</v>
      </c>
      <c r="D16978" s="382" t="s">
        <v>1991</v>
      </c>
      <c r="E16978">
        <v>1</v>
      </c>
      <c r="F16978" t="s">
        <v>1032</v>
      </c>
      <c r="G16978" t="s">
        <v>25363</v>
      </c>
      <c r="H16978" t="s">
        <v>25367</v>
      </c>
      <c r="I16978" s="383">
        <v>211</v>
      </c>
      <c r="J16978">
        <v>4</v>
      </c>
      <c r="K16978">
        <v>0.05</v>
      </c>
      <c r="L16978" s="383">
        <v>88.8</v>
      </c>
      <c r="M16978" s="383">
        <v>8.8800000000000008</v>
      </c>
      <c r="N16978" t="s">
        <v>1976</v>
      </c>
      <c r="O16978" t="s">
        <v>39552</v>
      </c>
      <c r="P16978" t="s">
        <v>3034</v>
      </c>
      <c r="Q16978" t="s">
        <v>1036</v>
      </c>
      <c r="R16978" t="s">
        <v>9289</v>
      </c>
      <c r="S16978" t="s">
        <v>9290</v>
      </c>
      <c r="T16978" t="s">
        <v>2226</v>
      </c>
      <c r="U16978" t="s">
        <v>81</v>
      </c>
      <c r="V16978" t="s">
        <v>1</v>
      </c>
    </row>
    <row r="16979" spans="1:22">
      <c r="A16979" t="s">
        <v>39553</v>
      </c>
      <c r="B16979" s="169">
        <v>42084</v>
      </c>
      <c r="C16979" s="169">
        <v>42085</v>
      </c>
      <c r="D16979" s="382" t="s">
        <v>1991</v>
      </c>
      <c r="E16979">
        <v>1</v>
      </c>
      <c r="F16979" t="s">
        <v>1032</v>
      </c>
      <c r="G16979" t="s">
        <v>25363</v>
      </c>
      <c r="H16979" t="s">
        <v>25370</v>
      </c>
      <c r="I16979" s="383">
        <v>34</v>
      </c>
      <c r="J16979">
        <v>2</v>
      </c>
      <c r="K16979">
        <v>0.01</v>
      </c>
      <c r="L16979" s="383">
        <v>17</v>
      </c>
      <c r="M16979" s="383">
        <v>1.7000000000000002</v>
      </c>
      <c r="N16979" t="s">
        <v>1964</v>
      </c>
      <c r="O16979" t="s">
        <v>39554</v>
      </c>
      <c r="P16979" t="s">
        <v>3176</v>
      </c>
      <c r="Q16979" t="s">
        <v>1036</v>
      </c>
      <c r="R16979" t="s">
        <v>2881</v>
      </c>
      <c r="S16979" t="s">
        <v>2882</v>
      </c>
      <c r="T16979" t="s">
        <v>1968</v>
      </c>
      <c r="U16979" t="s">
        <v>1969</v>
      </c>
      <c r="V16979" t="s">
        <v>3</v>
      </c>
    </row>
    <row r="16980" spans="1:22">
      <c r="A16980" t="s">
        <v>39555</v>
      </c>
      <c r="B16980" s="169">
        <v>42179</v>
      </c>
      <c r="C16980" s="169">
        <v>42186</v>
      </c>
      <c r="D16980" s="382" t="s">
        <v>1971</v>
      </c>
      <c r="E16980">
        <v>7</v>
      </c>
      <c r="F16980" t="s">
        <v>1032</v>
      </c>
      <c r="G16980" t="s">
        <v>25363</v>
      </c>
      <c r="H16980" t="s">
        <v>25373</v>
      </c>
      <c r="I16980" s="383">
        <v>228</v>
      </c>
      <c r="J16980">
        <v>2</v>
      </c>
      <c r="K16980">
        <v>0.01</v>
      </c>
      <c r="L16980" s="383">
        <v>143.44</v>
      </c>
      <c r="M16980" s="383">
        <v>14.344000000000001</v>
      </c>
      <c r="N16980" t="s">
        <v>1964</v>
      </c>
      <c r="O16980" t="s">
        <v>39556</v>
      </c>
      <c r="P16980" t="s">
        <v>4418</v>
      </c>
      <c r="Q16980" t="s">
        <v>1033</v>
      </c>
      <c r="R16980" t="s">
        <v>25557</v>
      </c>
      <c r="S16980" t="s">
        <v>25557</v>
      </c>
      <c r="T16980" t="s">
        <v>2901</v>
      </c>
      <c r="U16980" t="s">
        <v>1996</v>
      </c>
      <c r="V16980" t="s">
        <v>38</v>
      </c>
    </row>
    <row r="16981" spans="1:22">
      <c r="A16981" t="s">
        <v>39557</v>
      </c>
      <c r="B16981" s="169">
        <v>42298</v>
      </c>
      <c r="C16981" s="169">
        <v>42300</v>
      </c>
      <c r="D16981" s="382" t="s">
        <v>1962</v>
      </c>
      <c r="E16981">
        <v>2</v>
      </c>
      <c r="F16981" t="s">
        <v>1032</v>
      </c>
      <c r="G16981" t="s">
        <v>25363</v>
      </c>
      <c r="H16981" t="s">
        <v>25376</v>
      </c>
      <c r="I16981" s="383">
        <v>67</v>
      </c>
      <c r="J16981">
        <v>4</v>
      </c>
      <c r="K16981">
        <v>0.03</v>
      </c>
      <c r="L16981" s="383">
        <v>16.75</v>
      </c>
      <c r="M16981" s="383">
        <v>1.675</v>
      </c>
      <c r="N16981" t="s">
        <v>215</v>
      </c>
      <c r="O16981" t="s">
        <v>39558</v>
      </c>
      <c r="P16981" t="s">
        <v>2965</v>
      </c>
      <c r="Q16981" t="s">
        <v>1036</v>
      </c>
      <c r="R16981" t="s">
        <v>34522</v>
      </c>
      <c r="S16981" t="s">
        <v>2329</v>
      </c>
      <c r="T16981" t="s">
        <v>2026</v>
      </c>
      <c r="U16981" t="s">
        <v>81</v>
      </c>
      <c r="V16981" t="s">
        <v>42</v>
      </c>
    </row>
    <row r="16982" spans="1:22">
      <c r="A16982" t="s">
        <v>39559</v>
      </c>
      <c r="B16982" s="169">
        <v>42326</v>
      </c>
      <c r="C16982" s="169">
        <v>42334</v>
      </c>
      <c r="D16982" s="382" t="s">
        <v>1962</v>
      </c>
      <c r="E16982">
        <v>8</v>
      </c>
      <c r="F16982" t="s">
        <v>1032</v>
      </c>
      <c r="G16982" t="s">
        <v>25363</v>
      </c>
      <c r="H16982" t="s">
        <v>25380</v>
      </c>
      <c r="I16982" s="383">
        <v>78</v>
      </c>
      <c r="J16982">
        <v>5</v>
      </c>
      <c r="K16982">
        <v>0.04</v>
      </c>
      <c r="L16982" s="383">
        <v>15.6</v>
      </c>
      <c r="M16982" s="383">
        <v>1.56</v>
      </c>
      <c r="N16982" t="s">
        <v>215</v>
      </c>
      <c r="O16982" t="s">
        <v>39560</v>
      </c>
      <c r="P16982" t="s">
        <v>385</v>
      </c>
      <c r="Q16982" t="s">
        <v>1042</v>
      </c>
      <c r="R16982" t="s">
        <v>26240</v>
      </c>
      <c r="S16982" t="s">
        <v>7983</v>
      </c>
      <c r="T16982" t="s">
        <v>3889</v>
      </c>
      <c r="U16982" t="s">
        <v>2032</v>
      </c>
      <c r="V16982" t="s">
        <v>43</v>
      </c>
    </row>
    <row r="16983" spans="1:22">
      <c r="A16983" t="s">
        <v>39561</v>
      </c>
      <c r="B16983" s="169">
        <v>42362</v>
      </c>
      <c r="C16983" s="169">
        <v>42370</v>
      </c>
      <c r="D16983" s="382" t="s">
        <v>1962</v>
      </c>
      <c r="E16983">
        <v>8</v>
      </c>
      <c r="F16983" t="s">
        <v>1032</v>
      </c>
      <c r="G16983" t="s">
        <v>25363</v>
      </c>
      <c r="H16983" t="s">
        <v>25383</v>
      </c>
      <c r="I16983" s="383">
        <v>119</v>
      </c>
      <c r="J16983">
        <v>1</v>
      </c>
      <c r="K16983">
        <v>0.02</v>
      </c>
      <c r="L16983" s="383">
        <v>36.619999999999997</v>
      </c>
      <c r="M16983" s="383">
        <v>3.6619999999999999</v>
      </c>
      <c r="N16983" t="s">
        <v>1964</v>
      </c>
      <c r="O16983" t="s">
        <v>39562</v>
      </c>
      <c r="P16983" t="s">
        <v>3253</v>
      </c>
      <c r="Q16983" t="s">
        <v>1036</v>
      </c>
      <c r="R16983" t="s">
        <v>2242</v>
      </c>
      <c r="S16983" t="s">
        <v>2243</v>
      </c>
      <c r="T16983" t="s">
        <v>2009</v>
      </c>
      <c r="U16983" t="s">
        <v>62</v>
      </c>
      <c r="V16983" t="s">
        <v>44</v>
      </c>
    </row>
    <row r="16984" spans="1:22">
      <c r="A16984" t="s">
        <v>39563</v>
      </c>
      <c r="B16984" s="169">
        <v>42302</v>
      </c>
      <c r="C16984" s="169">
        <v>42306</v>
      </c>
      <c r="D16984" s="382" t="s">
        <v>1962</v>
      </c>
      <c r="E16984">
        <v>4</v>
      </c>
      <c r="F16984" t="s">
        <v>1032</v>
      </c>
      <c r="G16984" t="s">
        <v>25363</v>
      </c>
      <c r="H16984" t="s">
        <v>25386</v>
      </c>
      <c r="I16984" s="383">
        <v>124</v>
      </c>
      <c r="J16984">
        <v>4</v>
      </c>
      <c r="K16984">
        <v>0.03</v>
      </c>
      <c r="L16984" s="383">
        <v>29.12</v>
      </c>
      <c r="M16984" s="383">
        <v>2.9120000000000004</v>
      </c>
      <c r="N16984" t="s">
        <v>1964</v>
      </c>
      <c r="O16984" t="s">
        <v>39564</v>
      </c>
      <c r="P16984" t="s">
        <v>2662</v>
      </c>
      <c r="Q16984" t="s">
        <v>1036</v>
      </c>
      <c r="R16984" t="s">
        <v>16031</v>
      </c>
      <c r="S16984" t="s">
        <v>2577</v>
      </c>
      <c r="T16984" t="s">
        <v>2476</v>
      </c>
      <c r="U16984" t="s">
        <v>61</v>
      </c>
      <c r="V16984" t="s">
        <v>42</v>
      </c>
    </row>
    <row r="16985" spans="1:22">
      <c r="A16985" t="s">
        <v>39565</v>
      </c>
      <c r="B16985" s="169">
        <v>42180</v>
      </c>
      <c r="C16985" s="169">
        <v>42189</v>
      </c>
      <c r="D16985" s="382" t="s">
        <v>1971</v>
      </c>
      <c r="E16985">
        <v>9</v>
      </c>
      <c r="F16985" t="s">
        <v>1032</v>
      </c>
      <c r="G16985" t="s">
        <v>25363</v>
      </c>
      <c r="H16985" t="s">
        <v>25389</v>
      </c>
      <c r="I16985" s="383">
        <v>70</v>
      </c>
      <c r="J16985">
        <v>3</v>
      </c>
      <c r="K16985">
        <v>0.04</v>
      </c>
      <c r="L16985" s="383">
        <v>23.333333333333332</v>
      </c>
      <c r="M16985" s="383">
        <v>2.3333333333333335</v>
      </c>
      <c r="N16985" t="s">
        <v>1976</v>
      </c>
      <c r="O16985" t="s">
        <v>39566</v>
      </c>
      <c r="P16985" t="s">
        <v>9083</v>
      </c>
      <c r="Q16985" t="s">
        <v>1036</v>
      </c>
      <c r="R16985" t="s">
        <v>1093</v>
      </c>
      <c r="S16985" t="s">
        <v>1058</v>
      </c>
      <c r="T16985" t="s">
        <v>87</v>
      </c>
      <c r="U16985" t="s">
        <v>18</v>
      </c>
      <c r="V16985" t="s">
        <v>38</v>
      </c>
    </row>
    <row r="16986" spans="1:22">
      <c r="A16986" t="s">
        <v>39567</v>
      </c>
      <c r="B16986" s="169">
        <v>42214</v>
      </c>
      <c r="C16986" s="169">
        <v>42216</v>
      </c>
      <c r="D16986" s="382" t="s">
        <v>1987</v>
      </c>
      <c r="E16986">
        <v>2</v>
      </c>
      <c r="F16986" t="s">
        <v>1032</v>
      </c>
      <c r="G16986" t="s">
        <v>25363</v>
      </c>
      <c r="H16986" t="s">
        <v>25394</v>
      </c>
      <c r="I16986" s="383">
        <v>133</v>
      </c>
      <c r="J16986">
        <v>3</v>
      </c>
      <c r="K16986">
        <v>0.01</v>
      </c>
      <c r="L16986" s="383">
        <v>49.01</v>
      </c>
      <c r="M16986" s="383">
        <v>4.9009999999999998</v>
      </c>
      <c r="N16986" t="s">
        <v>1964</v>
      </c>
      <c r="O16986" t="s">
        <v>39568</v>
      </c>
      <c r="P16986" t="s">
        <v>2862</v>
      </c>
      <c r="Q16986" t="s">
        <v>1033</v>
      </c>
      <c r="R16986" t="s">
        <v>1587</v>
      </c>
      <c r="S16986" t="s">
        <v>1222</v>
      </c>
      <c r="T16986" t="s">
        <v>87</v>
      </c>
      <c r="U16986" t="s">
        <v>18</v>
      </c>
      <c r="V16986" t="s">
        <v>39</v>
      </c>
    </row>
    <row r="16987" spans="1:22">
      <c r="A16987" t="s">
        <v>39569</v>
      </c>
      <c r="B16987" s="169">
        <v>42327</v>
      </c>
      <c r="C16987" s="169">
        <v>42330</v>
      </c>
      <c r="D16987" s="382" t="s">
        <v>1962</v>
      </c>
      <c r="E16987">
        <v>3</v>
      </c>
      <c r="F16987" t="s">
        <v>1032</v>
      </c>
      <c r="G16987" t="s">
        <v>25363</v>
      </c>
      <c r="H16987" t="s">
        <v>25364</v>
      </c>
      <c r="I16987" s="383">
        <v>216</v>
      </c>
      <c r="J16987">
        <v>5</v>
      </c>
      <c r="K16987">
        <v>0.02</v>
      </c>
      <c r="L16987" s="383">
        <v>114.4</v>
      </c>
      <c r="M16987" s="383">
        <v>11.440000000000001</v>
      </c>
      <c r="N16987" t="s">
        <v>215</v>
      </c>
      <c r="O16987" t="s">
        <v>39570</v>
      </c>
      <c r="P16987" t="s">
        <v>3071</v>
      </c>
      <c r="Q16987" t="s">
        <v>1033</v>
      </c>
      <c r="R16987" t="s">
        <v>21176</v>
      </c>
      <c r="S16987" t="s">
        <v>21177</v>
      </c>
      <c r="T16987" t="s">
        <v>2561</v>
      </c>
      <c r="U16987" t="s">
        <v>2032</v>
      </c>
      <c r="V16987" t="s">
        <v>43</v>
      </c>
    </row>
    <row r="16988" spans="1:22">
      <c r="A16988" t="s">
        <v>39571</v>
      </c>
      <c r="B16988" s="169">
        <v>42369</v>
      </c>
      <c r="C16988" s="169">
        <v>42374</v>
      </c>
      <c r="D16988" s="382" t="s">
        <v>1962</v>
      </c>
      <c r="E16988">
        <v>5</v>
      </c>
      <c r="F16988" t="s">
        <v>1032</v>
      </c>
      <c r="G16988" t="s">
        <v>25363</v>
      </c>
      <c r="H16988" t="s">
        <v>25367</v>
      </c>
      <c r="I16988" s="383">
        <v>211</v>
      </c>
      <c r="J16988">
        <v>2</v>
      </c>
      <c r="K16988">
        <v>0.01</v>
      </c>
      <c r="L16988" s="383">
        <v>126.78</v>
      </c>
      <c r="M16988" s="383">
        <v>12.678000000000001</v>
      </c>
      <c r="N16988" t="s">
        <v>1964</v>
      </c>
      <c r="O16988" t="s">
        <v>39572</v>
      </c>
      <c r="P16988" t="s">
        <v>6291</v>
      </c>
      <c r="Q16988" t="s">
        <v>1036</v>
      </c>
      <c r="R16988" t="s">
        <v>4957</v>
      </c>
      <c r="S16988" t="s">
        <v>4958</v>
      </c>
      <c r="T16988" t="s">
        <v>4959</v>
      </c>
      <c r="U16988" t="s">
        <v>2670</v>
      </c>
      <c r="V16988" t="s">
        <v>44</v>
      </c>
    </row>
    <row r="16989" spans="1:22">
      <c r="A16989" t="s">
        <v>39573</v>
      </c>
      <c r="B16989" s="169">
        <v>42076</v>
      </c>
      <c r="C16989" s="169">
        <v>42078</v>
      </c>
      <c r="D16989" s="382" t="s">
        <v>1991</v>
      </c>
      <c r="E16989">
        <v>2</v>
      </c>
      <c r="F16989" t="s">
        <v>1032</v>
      </c>
      <c r="G16989" t="s">
        <v>25363</v>
      </c>
      <c r="H16989" t="s">
        <v>25370</v>
      </c>
      <c r="I16989" s="383">
        <v>34</v>
      </c>
      <c r="J16989">
        <v>1</v>
      </c>
      <c r="K16989">
        <v>0.02</v>
      </c>
      <c r="L16989" s="383">
        <v>34</v>
      </c>
      <c r="M16989" s="383">
        <v>3.4000000000000004</v>
      </c>
      <c r="N16989" t="s">
        <v>215</v>
      </c>
      <c r="O16989" t="s">
        <v>39574</v>
      </c>
      <c r="P16989" t="s">
        <v>3892</v>
      </c>
      <c r="Q16989" t="s">
        <v>1033</v>
      </c>
      <c r="R16989" t="s">
        <v>32047</v>
      </c>
      <c r="S16989" t="s">
        <v>4794</v>
      </c>
      <c r="T16989" t="s">
        <v>2205</v>
      </c>
      <c r="U16989" t="s">
        <v>61</v>
      </c>
      <c r="V16989" t="s">
        <v>3</v>
      </c>
    </row>
    <row r="16990" spans="1:22">
      <c r="A16990" t="s">
        <v>39575</v>
      </c>
      <c r="B16990" s="169">
        <v>42354</v>
      </c>
      <c r="C16990" s="169">
        <v>42355</v>
      </c>
      <c r="D16990" s="382" t="s">
        <v>1962</v>
      </c>
      <c r="E16990">
        <v>1</v>
      </c>
      <c r="F16990" t="s">
        <v>1032</v>
      </c>
      <c r="G16990" t="s">
        <v>25363</v>
      </c>
      <c r="H16990" t="s">
        <v>25373</v>
      </c>
      <c r="I16990" s="383">
        <v>228</v>
      </c>
      <c r="J16990">
        <v>4</v>
      </c>
      <c r="K16990">
        <v>0.04</v>
      </c>
      <c r="L16990" s="383">
        <v>111.52</v>
      </c>
      <c r="M16990" s="383">
        <v>11.152000000000001</v>
      </c>
      <c r="N16990" t="s">
        <v>215</v>
      </c>
      <c r="O16990" t="s">
        <v>39576</v>
      </c>
      <c r="P16990" t="s">
        <v>2649</v>
      </c>
      <c r="Q16990" t="s">
        <v>1042</v>
      </c>
      <c r="R16990" t="s">
        <v>11334</v>
      </c>
      <c r="S16990" t="s">
        <v>2350</v>
      </c>
      <c r="T16990" t="s">
        <v>2026</v>
      </c>
      <c r="U16990" t="s">
        <v>81</v>
      </c>
      <c r="V16990" t="s">
        <v>44</v>
      </c>
    </row>
    <row r="16991" spans="1:22">
      <c r="A16991" t="s">
        <v>39577</v>
      </c>
      <c r="B16991" s="169">
        <v>42119</v>
      </c>
      <c r="C16991" s="169">
        <v>42123</v>
      </c>
      <c r="D16991" s="382" t="s">
        <v>1971</v>
      </c>
      <c r="E16991">
        <v>4</v>
      </c>
      <c r="F16991" t="s">
        <v>1032</v>
      </c>
      <c r="G16991" t="s">
        <v>25363</v>
      </c>
      <c r="H16991" t="s">
        <v>25376</v>
      </c>
      <c r="I16991" s="383">
        <v>67</v>
      </c>
      <c r="J16991">
        <v>4</v>
      </c>
      <c r="K16991">
        <v>0.01</v>
      </c>
      <c r="L16991" s="383">
        <v>16.75</v>
      </c>
      <c r="M16991" s="383">
        <v>1.675</v>
      </c>
      <c r="N16991" t="s">
        <v>215</v>
      </c>
      <c r="O16991" t="s">
        <v>39578</v>
      </c>
      <c r="P16991" t="s">
        <v>8744</v>
      </c>
      <c r="Q16991" t="s">
        <v>1036</v>
      </c>
      <c r="R16991" t="s">
        <v>1399</v>
      </c>
      <c r="S16991" t="s">
        <v>80</v>
      </c>
      <c r="T16991" t="s">
        <v>87</v>
      </c>
      <c r="U16991" t="s">
        <v>60</v>
      </c>
      <c r="V16991" t="s">
        <v>4</v>
      </c>
    </row>
    <row r="16992" spans="1:22">
      <c r="A16992" t="s">
        <v>39579</v>
      </c>
      <c r="B16992" s="169">
        <v>42040</v>
      </c>
      <c r="C16992" s="169">
        <v>42049</v>
      </c>
      <c r="D16992" s="382" t="s">
        <v>1991</v>
      </c>
      <c r="E16992">
        <v>9</v>
      </c>
      <c r="F16992" t="s">
        <v>1032</v>
      </c>
      <c r="G16992" t="s">
        <v>25363</v>
      </c>
      <c r="H16992" t="s">
        <v>25380</v>
      </c>
      <c r="I16992" s="383">
        <v>78</v>
      </c>
      <c r="J16992">
        <v>1</v>
      </c>
      <c r="K16992">
        <v>0.03</v>
      </c>
      <c r="L16992" s="383">
        <v>78</v>
      </c>
      <c r="M16992" s="383">
        <v>7.8000000000000007</v>
      </c>
      <c r="N16992" t="s">
        <v>1964</v>
      </c>
      <c r="O16992" t="s">
        <v>39580</v>
      </c>
      <c r="P16992" t="s">
        <v>3273</v>
      </c>
      <c r="Q16992" t="s">
        <v>1036</v>
      </c>
      <c r="R16992" t="s">
        <v>2368</v>
      </c>
      <c r="S16992" t="s">
        <v>2368</v>
      </c>
      <c r="T16992" t="s">
        <v>2095</v>
      </c>
      <c r="U16992" t="s">
        <v>81</v>
      </c>
      <c r="V16992" t="s">
        <v>2</v>
      </c>
    </row>
    <row r="16993" spans="1:22">
      <c r="A16993" t="s">
        <v>39581</v>
      </c>
      <c r="B16993" s="169">
        <v>42221</v>
      </c>
      <c r="C16993" s="169">
        <v>42227</v>
      </c>
      <c r="D16993" s="382" t="s">
        <v>1987</v>
      </c>
      <c r="E16993">
        <v>6</v>
      </c>
      <c r="F16993" t="s">
        <v>1032</v>
      </c>
      <c r="G16993" t="s">
        <v>25363</v>
      </c>
      <c r="H16993" t="s">
        <v>25383</v>
      </c>
      <c r="I16993" s="383">
        <v>119</v>
      </c>
      <c r="J16993">
        <v>4</v>
      </c>
      <c r="K16993">
        <v>0.02</v>
      </c>
      <c r="L16993" s="383">
        <v>29.48</v>
      </c>
      <c r="M16993" s="383">
        <v>2.9480000000000004</v>
      </c>
      <c r="N16993" t="s">
        <v>1964</v>
      </c>
      <c r="O16993" t="s">
        <v>39582</v>
      </c>
      <c r="P16993" t="s">
        <v>2993</v>
      </c>
      <c r="Q16993" t="s">
        <v>1033</v>
      </c>
      <c r="R16993" t="s">
        <v>4861</v>
      </c>
      <c r="S16993" t="s">
        <v>4862</v>
      </c>
      <c r="T16993" t="s">
        <v>3472</v>
      </c>
      <c r="U16993" t="s">
        <v>61</v>
      </c>
      <c r="V16993" t="s">
        <v>40</v>
      </c>
    </row>
    <row r="16994" spans="1:22">
      <c r="A16994" t="s">
        <v>39583</v>
      </c>
      <c r="B16994" s="169">
        <v>42230</v>
      </c>
      <c r="C16994" s="169">
        <v>42236</v>
      </c>
      <c r="D16994" s="382" t="s">
        <v>1987</v>
      </c>
      <c r="E16994">
        <v>6</v>
      </c>
      <c r="F16994" t="s">
        <v>1032</v>
      </c>
      <c r="G16994" t="s">
        <v>25363</v>
      </c>
      <c r="H16994" t="s">
        <v>25386</v>
      </c>
      <c r="I16994" s="383">
        <v>124</v>
      </c>
      <c r="J16994">
        <v>2</v>
      </c>
      <c r="K16994">
        <v>0.02</v>
      </c>
      <c r="L16994" s="383">
        <v>39.04</v>
      </c>
      <c r="M16994" s="383">
        <v>3.9039999999999999</v>
      </c>
      <c r="N16994" t="s">
        <v>215</v>
      </c>
      <c r="O16994" t="s">
        <v>39584</v>
      </c>
      <c r="P16994" t="s">
        <v>4041</v>
      </c>
      <c r="Q16994" t="s">
        <v>1036</v>
      </c>
      <c r="R16994" t="s">
        <v>2925</v>
      </c>
      <c r="S16994" t="s">
        <v>2149</v>
      </c>
      <c r="T16994" t="s">
        <v>1968</v>
      </c>
      <c r="U16994" t="s">
        <v>1969</v>
      </c>
      <c r="V16994" t="s">
        <v>40</v>
      </c>
    </row>
    <row r="16995" spans="1:22">
      <c r="A16995" t="s">
        <v>39585</v>
      </c>
      <c r="B16995" s="169">
        <v>42007</v>
      </c>
      <c r="C16995" s="169">
        <v>42015</v>
      </c>
      <c r="D16995" s="382" t="s">
        <v>1991</v>
      </c>
      <c r="E16995">
        <v>8</v>
      </c>
      <c r="F16995" t="s">
        <v>1032</v>
      </c>
      <c r="G16995" t="s">
        <v>25363</v>
      </c>
      <c r="H16995" t="s">
        <v>25389</v>
      </c>
      <c r="I16995" s="383">
        <v>70</v>
      </c>
      <c r="J16995">
        <v>2</v>
      </c>
      <c r="K16995">
        <v>0.01</v>
      </c>
      <c r="L16995" s="383">
        <v>35</v>
      </c>
      <c r="M16995" s="383">
        <v>3.5</v>
      </c>
      <c r="N16995" t="s">
        <v>1964</v>
      </c>
      <c r="O16995" t="s">
        <v>39586</v>
      </c>
      <c r="P16995" t="s">
        <v>2152</v>
      </c>
      <c r="Q16995" t="s">
        <v>1036</v>
      </c>
      <c r="R16995" t="s">
        <v>1383</v>
      </c>
      <c r="S16995" t="s">
        <v>1074</v>
      </c>
      <c r="T16995" t="s">
        <v>87</v>
      </c>
      <c r="U16995" t="s">
        <v>61</v>
      </c>
      <c r="V16995" t="s">
        <v>1</v>
      </c>
    </row>
    <row r="16996" spans="1:22">
      <c r="A16996" t="s">
        <v>39587</v>
      </c>
      <c r="B16996" s="169">
        <v>42221</v>
      </c>
      <c r="C16996" s="169">
        <v>42226</v>
      </c>
      <c r="D16996" s="382" t="s">
        <v>1987</v>
      </c>
      <c r="E16996">
        <v>5</v>
      </c>
      <c r="F16996" t="s">
        <v>1032</v>
      </c>
      <c r="G16996" t="s">
        <v>25363</v>
      </c>
      <c r="H16996" t="s">
        <v>25394</v>
      </c>
      <c r="I16996" s="383">
        <v>133</v>
      </c>
      <c r="J16996">
        <v>2</v>
      </c>
      <c r="K16996">
        <v>0.04</v>
      </c>
      <c r="L16996" s="383">
        <v>42.36</v>
      </c>
      <c r="M16996" s="383">
        <v>4.2359999999999998</v>
      </c>
      <c r="N16996" t="s">
        <v>1964</v>
      </c>
      <c r="O16996" t="s">
        <v>39588</v>
      </c>
      <c r="P16996" t="s">
        <v>388</v>
      </c>
      <c r="Q16996" t="s">
        <v>1036</v>
      </c>
      <c r="R16996" t="s">
        <v>1451</v>
      </c>
      <c r="S16996" t="s">
        <v>1039</v>
      </c>
      <c r="T16996" t="s">
        <v>87</v>
      </c>
      <c r="U16996" t="s">
        <v>61</v>
      </c>
      <c r="V16996" t="s">
        <v>40</v>
      </c>
    </row>
    <row r="16997" spans="1:22">
      <c r="A16997" t="s">
        <v>39589</v>
      </c>
      <c r="B16997" s="169">
        <v>42182</v>
      </c>
      <c r="C16997" s="169">
        <v>42184</v>
      </c>
      <c r="D16997" s="382" t="s">
        <v>1971</v>
      </c>
      <c r="E16997">
        <v>2</v>
      </c>
      <c r="F16997" t="s">
        <v>1032</v>
      </c>
      <c r="G16997" t="s">
        <v>25363</v>
      </c>
      <c r="H16997" t="s">
        <v>25364</v>
      </c>
      <c r="I16997" s="383">
        <v>216</v>
      </c>
      <c r="J16997">
        <v>5</v>
      </c>
      <c r="K16997">
        <v>0.05</v>
      </c>
      <c r="L16997" s="383">
        <v>82</v>
      </c>
      <c r="M16997" s="383">
        <v>8.2000000000000011</v>
      </c>
      <c r="N16997" t="s">
        <v>1964</v>
      </c>
      <c r="O16997" t="s">
        <v>39590</v>
      </c>
      <c r="P16997" t="s">
        <v>2214</v>
      </c>
      <c r="Q16997" t="s">
        <v>1042</v>
      </c>
      <c r="R16997" t="s">
        <v>28429</v>
      </c>
      <c r="S16997" t="s">
        <v>28429</v>
      </c>
      <c r="T16997" t="s">
        <v>3388</v>
      </c>
      <c r="U16997" t="s">
        <v>2032</v>
      </c>
      <c r="V16997" t="s">
        <v>38</v>
      </c>
    </row>
    <row r="16998" spans="1:22">
      <c r="A16998" t="s">
        <v>39591</v>
      </c>
      <c r="B16998" s="169">
        <v>42191</v>
      </c>
      <c r="C16998" s="169">
        <v>42201</v>
      </c>
      <c r="D16998" s="382" t="s">
        <v>1987</v>
      </c>
      <c r="E16998">
        <v>10</v>
      </c>
      <c r="F16998" t="s">
        <v>1032</v>
      </c>
      <c r="G16998" t="s">
        <v>25363</v>
      </c>
      <c r="H16998" t="s">
        <v>25367</v>
      </c>
      <c r="I16998" s="383">
        <v>211</v>
      </c>
      <c r="J16998">
        <v>4</v>
      </c>
      <c r="K16998">
        <v>0.02</v>
      </c>
      <c r="L16998" s="383">
        <v>114.12</v>
      </c>
      <c r="M16998" s="383">
        <v>11.412000000000001</v>
      </c>
      <c r="N16998" t="s">
        <v>1964</v>
      </c>
      <c r="O16998" t="s">
        <v>39592</v>
      </c>
      <c r="P16998" t="s">
        <v>7379</v>
      </c>
      <c r="Q16998" t="s">
        <v>1033</v>
      </c>
      <c r="R16998" t="s">
        <v>16602</v>
      </c>
      <c r="S16998" t="s">
        <v>16602</v>
      </c>
      <c r="T16998" t="s">
        <v>4172</v>
      </c>
      <c r="U16998" t="s">
        <v>1996</v>
      </c>
      <c r="V16998" t="s">
        <v>39</v>
      </c>
    </row>
    <row r="16999" spans="1:22">
      <c r="A16999" t="s">
        <v>39593</v>
      </c>
      <c r="B16999" s="169">
        <v>42129</v>
      </c>
      <c r="C16999" s="169">
        <v>42136</v>
      </c>
      <c r="D16999" s="382" t="s">
        <v>1971</v>
      </c>
      <c r="E16999">
        <v>7</v>
      </c>
      <c r="F16999" t="s">
        <v>1032</v>
      </c>
      <c r="G16999" t="s">
        <v>25363</v>
      </c>
      <c r="H16999" t="s">
        <v>25370</v>
      </c>
      <c r="I16999" s="383">
        <v>34</v>
      </c>
      <c r="J16999">
        <v>4</v>
      </c>
      <c r="K16999">
        <v>0.04</v>
      </c>
      <c r="L16999" s="383">
        <v>8.5</v>
      </c>
      <c r="M16999" s="383">
        <v>0.85000000000000009</v>
      </c>
      <c r="N16999" t="s">
        <v>215</v>
      </c>
      <c r="O16999" t="s">
        <v>39594</v>
      </c>
      <c r="P16999" t="s">
        <v>3469</v>
      </c>
      <c r="Q16999" t="s">
        <v>1033</v>
      </c>
      <c r="R16999" t="s">
        <v>1577</v>
      </c>
      <c r="S16999" t="s">
        <v>2274</v>
      </c>
      <c r="T16999" t="s">
        <v>2275</v>
      </c>
      <c r="U16999" t="s">
        <v>62</v>
      </c>
      <c r="V16999" t="s">
        <v>5</v>
      </c>
    </row>
    <row r="17000" spans="1:22">
      <c r="A17000" t="s">
        <v>39595</v>
      </c>
      <c r="B17000" s="169">
        <v>42029</v>
      </c>
      <c r="C17000" s="169">
        <v>42038</v>
      </c>
      <c r="D17000" s="382" t="s">
        <v>1991</v>
      </c>
      <c r="E17000">
        <v>9</v>
      </c>
      <c r="F17000" t="s">
        <v>1032</v>
      </c>
      <c r="G17000" t="s">
        <v>25363</v>
      </c>
      <c r="H17000" t="s">
        <v>25373</v>
      </c>
      <c r="I17000" s="383">
        <v>228</v>
      </c>
      <c r="J17000">
        <v>2</v>
      </c>
      <c r="K17000">
        <v>0.03</v>
      </c>
      <c r="L17000" s="383">
        <v>134.32</v>
      </c>
      <c r="M17000" s="383">
        <v>13.432</v>
      </c>
      <c r="N17000" t="s">
        <v>215</v>
      </c>
      <c r="O17000" t="s">
        <v>39596</v>
      </c>
      <c r="P17000" t="s">
        <v>3729</v>
      </c>
      <c r="Q17000" t="s">
        <v>1042</v>
      </c>
      <c r="R17000" t="s">
        <v>1973</v>
      </c>
      <c r="S17000" t="s">
        <v>1973</v>
      </c>
      <c r="T17000" t="s">
        <v>1974</v>
      </c>
      <c r="U17000" t="s">
        <v>81</v>
      </c>
      <c r="V17000" t="s">
        <v>1</v>
      </c>
    </row>
    <row r="17001" spans="1:22">
      <c r="A17001" t="s">
        <v>39597</v>
      </c>
      <c r="B17001" s="169">
        <v>42291</v>
      </c>
      <c r="C17001" s="169">
        <v>42297</v>
      </c>
      <c r="D17001" s="382" t="s">
        <v>1962</v>
      </c>
      <c r="E17001">
        <v>6</v>
      </c>
      <c r="F17001" t="s">
        <v>1032</v>
      </c>
      <c r="G17001" t="s">
        <v>25363</v>
      </c>
      <c r="H17001" t="s">
        <v>25376</v>
      </c>
      <c r="I17001" s="383">
        <v>67</v>
      </c>
      <c r="J17001">
        <v>3</v>
      </c>
      <c r="K17001">
        <v>0.05</v>
      </c>
      <c r="L17001" s="383">
        <v>22.333333333333332</v>
      </c>
      <c r="M17001" s="383">
        <v>2.2333333333333334</v>
      </c>
      <c r="N17001" t="s">
        <v>1964</v>
      </c>
      <c r="O17001" t="s">
        <v>39598</v>
      </c>
      <c r="P17001" t="s">
        <v>3056</v>
      </c>
      <c r="Q17001" t="s">
        <v>1036</v>
      </c>
      <c r="R17001" t="s">
        <v>2822</v>
      </c>
      <c r="S17001" t="s">
        <v>2823</v>
      </c>
      <c r="T17001" t="s">
        <v>2101</v>
      </c>
      <c r="U17001" t="s">
        <v>2102</v>
      </c>
      <c r="V17001" t="s">
        <v>42</v>
      </c>
    </row>
    <row r="17002" spans="1:22">
      <c r="A17002" t="s">
        <v>39599</v>
      </c>
      <c r="B17002" s="169">
        <v>42029</v>
      </c>
      <c r="C17002" s="169">
        <v>42032</v>
      </c>
      <c r="D17002" s="382" t="s">
        <v>1991</v>
      </c>
      <c r="E17002">
        <v>3</v>
      </c>
      <c r="F17002" t="s">
        <v>1032</v>
      </c>
      <c r="G17002" t="s">
        <v>25363</v>
      </c>
      <c r="H17002" t="s">
        <v>25380</v>
      </c>
      <c r="I17002" s="383">
        <v>78</v>
      </c>
      <c r="J17002">
        <v>4</v>
      </c>
      <c r="K17002">
        <v>0.05</v>
      </c>
      <c r="L17002" s="383">
        <v>19.5</v>
      </c>
      <c r="M17002" s="383">
        <v>1.9500000000000002</v>
      </c>
      <c r="N17002" t="s">
        <v>1964</v>
      </c>
      <c r="O17002" t="s">
        <v>39600</v>
      </c>
      <c r="P17002" t="s">
        <v>2241</v>
      </c>
      <c r="Q17002" t="s">
        <v>1042</v>
      </c>
      <c r="R17002" t="s">
        <v>9003</v>
      </c>
      <c r="S17002" t="s">
        <v>9003</v>
      </c>
      <c r="T17002" t="s">
        <v>9004</v>
      </c>
      <c r="U17002" t="s">
        <v>2032</v>
      </c>
      <c r="V17002" t="s">
        <v>1</v>
      </c>
    </row>
    <row r="17003" spans="1:22">
      <c r="A17003" t="s">
        <v>39601</v>
      </c>
      <c r="B17003" s="169">
        <v>42083</v>
      </c>
      <c r="C17003" s="169">
        <v>42091</v>
      </c>
      <c r="D17003" s="382" t="s">
        <v>1991</v>
      </c>
      <c r="E17003">
        <v>8</v>
      </c>
      <c r="F17003" t="s">
        <v>1032</v>
      </c>
      <c r="G17003" t="s">
        <v>25363</v>
      </c>
      <c r="H17003" t="s">
        <v>25383</v>
      </c>
      <c r="I17003" s="383">
        <v>119</v>
      </c>
      <c r="J17003">
        <v>4</v>
      </c>
      <c r="K17003">
        <v>0.05</v>
      </c>
      <c r="L17003" s="383">
        <v>15.2</v>
      </c>
      <c r="M17003" s="383">
        <v>1.52</v>
      </c>
      <c r="N17003" t="s">
        <v>1964</v>
      </c>
      <c r="O17003" t="s">
        <v>39602</v>
      </c>
      <c r="P17003" t="s">
        <v>5924</v>
      </c>
      <c r="Q17003" t="s">
        <v>1036</v>
      </c>
      <c r="R17003" t="s">
        <v>2908</v>
      </c>
      <c r="S17003" t="s">
        <v>2909</v>
      </c>
      <c r="T17003" t="s">
        <v>2910</v>
      </c>
      <c r="U17003" t="s">
        <v>1996</v>
      </c>
      <c r="V17003" t="s">
        <v>3</v>
      </c>
    </row>
    <row r="17004" spans="1:22">
      <c r="A17004" t="s">
        <v>39603</v>
      </c>
      <c r="B17004" s="169">
        <v>42052</v>
      </c>
      <c r="C17004" s="169">
        <v>42053</v>
      </c>
      <c r="D17004" s="382" t="s">
        <v>1991</v>
      </c>
      <c r="E17004">
        <v>1</v>
      </c>
      <c r="F17004" t="s">
        <v>1032</v>
      </c>
      <c r="G17004" t="s">
        <v>25363</v>
      </c>
      <c r="H17004" t="s">
        <v>25386</v>
      </c>
      <c r="I17004" s="383">
        <v>124</v>
      </c>
      <c r="J17004">
        <v>5</v>
      </c>
      <c r="K17004">
        <v>0.05</v>
      </c>
      <c r="L17004" s="383">
        <v>13</v>
      </c>
      <c r="M17004" s="383">
        <v>1.3</v>
      </c>
      <c r="N17004" t="s">
        <v>1964</v>
      </c>
      <c r="O17004" t="s">
        <v>39604</v>
      </c>
      <c r="P17004" t="s">
        <v>2282</v>
      </c>
      <c r="Q17004" t="s">
        <v>1036</v>
      </c>
      <c r="R17004" t="s">
        <v>13198</v>
      </c>
      <c r="S17004" t="s">
        <v>3275</v>
      </c>
      <c r="T17004" t="s">
        <v>2026</v>
      </c>
      <c r="U17004" t="s">
        <v>81</v>
      </c>
      <c r="V17004" t="s">
        <v>2</v>
      </c>
    </row>
    <row r="17005" spans="1:22">
      <c r="A17005" t="s">
        <v>39605</v>
      </c>
      <c r="B17005" s="169">
        <v>42260</v>
      </c>
      <c r="C17005" s="169">
        <v>42268</v>
      </c>
      <c r="D17005" s="382" t="s">
        <v>1987</v>
      </c>
      <c r="E17005">
        <v>8</v>
      </c>
      <c r="F17005" t="s">
        <v>1032</v>
      </c>
      <c r="G17005" t="s">
        <v>25363</v>
      </c>
      <c r="H17005" t="s">
        <v>25389</v>
      </c>
      <c r="I17005" s="383">
        <v>70</v>
      </c>
      <c r="J17005">
        <v>4</v>
      </c>
      <c r="K17005">
        <v>0.02</v>
      </c>
      <c r="L17005" s="383">
        <v>17.5</v>
      </c>
      <c r="M17005" s="383">
        <v>1.75</v>
      </c>
      <c r="N17005" t="s">
        <v>1964</v>
      </c>
      <c r="O17005" t="s">
        <v>39606</v>
      </c>
      <c r="P17005" t="s">
        <v>3325</v>
      </c>
      <c r="Q17005" t="s">
        <v>1033</v>
      </c>
      <c r="R17005" t="s">
        <v>2112</v>
      </c>
      <c r="S17005" t="s">
        <v>2112</v>
      </c>
      <c r="T17005" t="s">
        <v>2113</v>
      </c>
      <c r="U17005" t="s">
        <v>1985</v>
      </c>
      <c r="V17005" t="s">
        <v>41</v>
      </c>
    </row>
    <row r="17006" spans="1:22">
      <c r="A17006" t="s">
        <v>39607</v>
      </c>
      <c r="B17006" s="169">
        <v>42063</v>
      </c>
      <c r="C17006" s="169">
        <v>42072</v>
      </c>
      <c r="D17006" s="382" t="s">
        <v>1991</v>
      </c>
      <c r="E17006">
        <v>9</v>
      </c>
      <c r="F17006" t="s">
        <v>1032</v>
      </c>
      <c r="G17006" t="s">
        <v>25363</v>
      </c>
      <c r="H17006" t="s">
        <v>25394</v>
      </c>
      <c r="I17006" s="383">
        <v>133</v>
      </c>
      <c r="J17006">
        <v>3</v>
      </c>
      <c r="K17006">
        <v>0.02</v>
      </c>
      <c r="L17006" s="383">
        <v>45.019999999999996</v>
      </c>
      <c r="M17006" s="383">
        <v>4.5019999999999998</v>
      </c>
      <c r="N17006" t="s">
        <v>1976</v>
      </c>
      <c r="O17006" t="s">
        <v>39608</v>
      </c>
      <c r="P17006" t="s">
        <v>4088</v>
      </c>
      <c r="Q17006" t="s">
        <v>1036</v>
      </c>
      <c r="R17006" t="s">
        <v>1078</v>
      </c>
      <c r="S17006" t="s">
        <v>1052</v>
      </c>
      <c r="T17006" t="s">
        <v>87</v>
      </c>
      <c r="U17006" t="s">
        <v>81</v>
      </c>
      <c r="V17006" t="s">
        <v>2</v>
      </c>
    </row>
    <row r="17007" spans="1:22">
      <c r="A17007" t="s">
        <v>39609</v>
      </c>
      <c r="B17007" s="169">
        <v>42107</v>
      </c>
      <c r="C17007" s="169">
        <v>42116</v>
      </c>
      <c r="D17007" s="382" t="s">
        <v>1971</v>
      </c>
      <c r="E17007">
        <v>9</v>
      </c>
      <c r="F17007" t="s">
        <v>1032</v>
      </c>
      <c r="G17007" t="s">
        <v>25363</v>
      </c>
      <c r="H17007" t="s">
        <v>25364</v>
      </c>
      <c r="I17007" s="383">
        <v>216</v>
      </c>
      <c r="J17007">
        <v>3</v>
      </c>
      <c r="K17007">
        <v>0.02</v>
      </c>
      <c r="L17007" s="383">
        <v>123.03999999999999</v>
      </c>
      <c r="M17007" s="383">
        <v>12.304</v>
      </c>
      <c r="N17007" t="s">
        <v>1964</v>
      </c>
      <c r="O17007" t="s">
        <v>39610</v>
      </c>
      <c r="P17007" t="s">
        <v>5691</v>
      </c>
      <c r="Q17007" t="s">
        <v>1033</v>
      </c>
      <c r="R17007" t="s">
        <v>4889</v>
      </c>
      <c r="S17007" t="s">
        <v>3931</v>
      </c>
      <c r="T17007" t="s">
        <v>2009</v>
      </c>
      <c r="U17007" t="s">
        <v>62</v>
      </c>
      <c r="V17007" t="s">
        <v>4</v>
      </c>
    </row>
    <row r="17008" spans="1:22">
      <c r="A17008" t="s">
        <v>39611</v>
      </c>
      <c r="B17008" s="169">
        <v>42149</v>
      </c>
      <c r="C17008" s="169">
        <v>42152</v>
      </c>
      <c r="D17008" s="382" t="s">
        <v>1971</v>
      </c>
      <c r="E17008">
        <v>3</v>
      </c>
      <c r="F17008" t="s">
        <v>1032</v>
      </c>
      <c r="G17008" t="s">
        <v>25363</v>
      </c>
      <c r="H17008" t="s">
        <v>25367</v>
      </c>
      <c r="I17008" s="383">
        <v>211</v>
      </c>
      <c r="J17008">
        <v>3</v>
      </c>
      <c r="K17008">
        <v>0.01</v>
      </c>
      <c r="L17008" s="383">
        <v>124.67</v>
      </c>
      <c r="M17008" s="383">
        <v>12.467000000000001</v>
      </c>
      <c r="N17008" t="s">
        <v>1964</v>
      </c>
      <c r="O17008" t="s">
        <v>39612</v>
      </c>
      <c r="P17008" t="s">
        <v>5198</v>
      </c>
      <c r="Q17008" t="s">
        <v>1033</v>
      </c>
      <c r="R17008" t="s">
        <v>2480</v>
      </c>
      <c r="S17008" t="s">
        <v>2401</v>
      </c>
      <c r="T17008" t="s">
        <v>2076</v>
      </c>
      <c r="U17008" t="s">
        <v>61</v>
      </c>
      <c r="V17008" t="s">
        <v>5</v>
      </c>
    </row>
    <row r="17009" spans="1:22">
      <c r="A17009" t="s">
        <v>39613</v>
      </c>
      <c r="B17009" s="169">
        <v>42242</v>
      </c>
      <c r="C17009" s="169">
        <v>42246</v>
      </c>
      <c r="D17009" s="382" t="s">
        <v>1987</v>
      </c>
      <c r="E17009">
        <v>4</v>
      </c>
      <c r="F17009" t="s">
        <v>1032</v>
      </c>
      <c r="G17009" t="s">
        <v>25363</v>
      </c>
      <c r="H17009" t="s">
        <v>25370</v>
      </c>
      <c r="I17009" s="383">
        <v>34</v>
      </c>
      <c r="J17009">
        <v>1</v>
      </c>
      <c r="K17009">
        <v>0.02</v>
      </c>
      <c r="L17009" s="383">
        <v>34</v>
      </c>
      <c r="M17009" s="383">
        <v>3.4000000000000004</v>
      </c>
      <c r="N17009" t="s">
        <v>1976</v>
      </c>
      <c r="O17009" t="s">
        <v>39614</v>
      </c>
      <c r="P17009" t="s">
        <v>20507</v>
      </c>
      <c r="Q17009" t="s">
        <v>1036</v>
      </c>
      <c r="R17009" t="s">
        <v>27711</v>
      </c>
      <c r="S17009" t="s">
        <v>3275</v>
      </c>
      <c r="T17009" t="s">
        <v>2026</v>
      </c>
      <c r="U17009" t="s">
        <v>81</v>
      </c>
      <c r="V17009" t="s">
        <v>40</v>
      </c>
    </row>
    <row r="17010" spans="1:22">
      <c r="A17010" t="s">
        <v>39615</v>
      </c>
      <c r="B17010" s="169">
        <v>42099</v>
      </c>
      <c r="C17010" s="169">
        <v>42100</v>
      </c>
      <c r="D17010" s="382" t="s">
        <v>1971</v>
      </c>
      <c r="E17010">
        <v>1</v>
      </c>
      <c r="F17010" t="s">
        <v>1032</v>
      </c>
      <c r="G17010" t="s">
        <v>25363</v>
      </c>
      <c r="H17010" t="s">
        <v>25373</v>
      </c>
      <c r="I17010" s="383">
        <v>228</v>
      </c>
      <c r="J17010">
        <v>2</v>
      </c>
      <c r="K17010">
        <v>0.04</v>
      </c>
      <c r="L17010" s="383">
        <v>129.76</v>
      </c>
      <c r="M17010" s="383">
        <v>12.975999999999999</v>
      </c>
      <c r="N17010" t="s">
        <v>215</v>
      </c>
      <c r="O17010" t="s">
        <v>39616</v>
      </c>
      <c r="P17010" t="s">
        <v>2261</v>
      </c>
      <c r="Q17010" t="s">
        <v>1033</v>
      </c>
      <c r="R17010" t="s">
        <v>1047</v>
      </c>
      <c r="S17010" t="s">
        <v>1048</v>
      </c>
      <c r="T17010" t="s">
        <v>87</v>
      </c>
      <c r="U17010" t="s">
        <v>18</v>
      </c>
      <c r="V17010" t="s">
        <v>4</v>
      </c>
    </row>
    <row r="17011" spans="1:22">
      <c r="A17011" t="s">
        <v>39617</v>
      </c>
      <c r="B17011" s="169">
        <v>42346</v>
      </c>
      <c r="C17011" s="169">
        <v>42356</v>
      </c>
      <c r="D17011" s="382" t="s">
        <v>1962</v>
      </c>
      <c r="E17011">
        <v>10</v>
      </c>
      <c r="F17011" t="s">
        <v>1032</v>
      </c>
      <c r="G17011" t="s">
        <v>25363</v>
      </c>
      <c r="H17011" t="s">
        <v>25376</v>
      </c>
      <c r="I17011" s="383">
        <v>67</v>
      </c>
      <c r="J17011">
        <v>1</v>
      </c>
      <c r="K17011">
        <v>0.04</v>
      </c>
      <c r="L17011" s="383">
        <v>67</v>
      </c>
      <c r="M17011" s="383">
        <v>6.7</v>
      </c>
      <c r="N17011" t="s">
        <v>1964</v>
      </c>
      <c r="O17011" t="s">
        <v>39618</v>
      </c>
      <c r="P17011" t="s">
        <v>5333</v>
      </c>
      <c r="Q17011" t="s">
        <v>1036</v>
      </c>
      <c r="R17011" t="s">
        <v>2123</v>
      </c>
      <c r="S17011" t="s">
        <v>2124</v>
      </c>
      <c r="T17011" t="s">
        <v>2125</v>
      </c>
      <c r="U17011" t="s">
        <v>2102</v>
      </c>
      <c r="V17011" t="s">
        <v>44</v>
      </c>
    </row>
    <row r="17012" spans="1:22">
      <c r="A17012" t="s">
        <v>39619</v>
      </c>
      <c r="B17012" s="169">
        <v>42266</v>
      </c>
      <c r="C17012" s="169">
        <v>42269</v>
      </c>
      <c r="D17012" s="382" t="s">
        <v>1987</v>
      </c>
      <c r="E17012">
        <v>3</v>
      </c>
      <c r="F17012" t="s">
        <v>1032</v>
      </c>
      <c r="G17012" t="s">
        <v>25363</v>
      </c>
      <c r="H17012" t="s">
        <v>25380</v>
      </c>
      <c r="I17012" s="383">
        <v>78</v>
      </c>
      <c r="J17012">
        <v>5</v>
      </c>
      <c r="K17012">
        <v>0.04</v>
      </c>
      <c r="L17012" s="383">
        <v>15.6</v>
      </c>
      <c r="M17012" s="383">
        <v>1.56</v>
      </c>
      <c r="N17012" t="s">
        <v>1964</v>
      </c>
      <c r="O17012" t="s">
        <v>39620</v>
      </c>
      <c r="P17012" t="s">
        <v>4956</v>
      </c>
      <c r="Q17012" t="s">
        <v>1033</v>
      </c>
      <c r="R17012" t="s">
        <v>277</v>
      </c>
      <c r="S17012" t="s">
        <v>1044</v>
      </c>
      <c r="T17012" t="s">
        <v>87</v>
      </c>
      <c r="U17012" t="s">
        <v>81</v>
      </c>
      <c r="V17012" t="s">
        <v>41</v>
      </c>
    </row>
    <row r="17013" spans="1:22">
      <c r="A17013" t="s">
        <v>39621</v>
      </c>
      <c r="B17013" s="169">
        <v>42145</v>
      </c>
      <c r="C17013" s="169">
        <v>42149</v>
      </c>
      <c r="D17013" s="382" t="s">
        <v>1971</v>
      </c>
      <c r="E17013">
        <v>4</v>
      </c>
      <c r="F17013" t="s">
        <v>1032</v>
      </c>
      <c r="G17013" t="s">
        <v>25363</v>
      </c>
      <c r="H17013" t="s">
        <v>25383</v>
      </c>
      <c r="I17013" s="383">
        <v>119</v>
      </c>
      <c r="J17013">
        <v>5</v>
      </c>
      <c r="K17013">
        <v>0.04</v>
      </c>
      <c r="L17013" s="383">
        <v>15.200000000000003</v>
      </c>
      <c r="M17013" s="383">
        <v>1.5200000000000005</v>
      </c>
      <c r="N17013" t="s">
        <v>1964</v>
      </c>
      <c r="O17013" t="s">
        <v>39622</v>
      </c>
      <c r="P17013" t="s">
        <v>8379</v>
      </c>
      <c r="Q17013" t="s">
        <v>1033</v>
      </c>
      <c r="R17013" t="s">
        <v>1129</v>
      </c>
      <c r="S17013" t="s">
        <v>80</v>
      </c>
      <c r="T17013" t="s">
        <v>87</v>
      </c>
      <c r="U17013" t="s">
        <v>60</v>
      </c>
      <c r="V17013" t="s">
        <v>5</v>
      </c>
    </row>
    <row r="17014" spans="1:22">
      <c r="A17014" t="s">
        <v>39623</v>
      </c>
      <c r="B17014" s="169">
        <v>42038</v>
      </c>
      <c r="C17014" s="169">
        <v>42041</v>
      </c>
      <c r="D17014" s="382" t="s">
        <v>1991</v>
      </c>
      <c r="E17014">
        <v>3</v>
      </c>
      <c r="F17014" t="s">
        <v>1032</v>
      </c>
      <c r="G17014" t="s">
        <v>25363</v>
      </c>
      <c r="H17014" t="s">
        <v>25386</v>
      </c>
      <c r="I17014" s="383">
        <v>124</v>
      </c>
      <c r="J17014">
        <v>5</v>
      </c>
      <c r="K17014">
        <v>0.01</v>
      </c>
      <c r="L17014" s="383">
        <v>37.799999999999997</v>
      </c>
      <c r="M17014" s="383">
        <v>3.78</v>
      </c>
      <c r="N17014" t="s">
        <v>215</v>
      </c>
      <c r="O17014" t="s">
        <v>39624</v>
      </c>
      <c r="P17014" t="s">
        <v>2251</v>
      </c>
      <c r="Q17014" t="s">
        <v>1036</v>
      </c>
      <c r="R17014" t="s">
        <v>4844</v>
      </c>
      <c r="S17014" t="s">
        <v>4845</v>
      </c>
      <c r="T17014" t="s">
        <v>4120</v>
      </c>
      <c r="U17014" t="s">
        <v>81</v>
      </c>
      <c r="V17014" t="s">
        <v>2</v>
      </c>
    </row>
    <row r="17015" spans="1:22">
      <c r="A17015" t="s">
        <v>39625</v>
      </c>
      <c r="B17015" s="169">
        <v>42312</v>
      </c>
      <c r="C17015" s="169">
        <v>42322</v>
      </c>
      <c r="D17015" s="382" t="s">
        <v>1962</v>
      </c>
      <c r="E17015">
        <v>10</v>
      </c>
      <c r="F17015" t="s">
        <v>1032</v>
      </c>
      <c r="G17015" t="s">
        <v>25363</v>
      </c>
      <c r="H17015" t="s">
        <v>25389</v>
      </c>
      <c r="I17015" s="383">
        <v>70</v>
      </c>
      <c r="J17015">
        <v>3</v>
      </c>
      <c r="K17015">
        <v>0.02</v>
      </c>
      <c r="L17015" s="383">
        <v>23.333333333333332</v>
      </c>
      <c r="M17015" s="383">
        <v>2.3333333333333335</v>
      </c>
      <c r="N17015" t="s">
        <v>215</v>
      </c>
      <c r="O17015" t="s">
        <v>39626</v>
      </c>
      <c r="P17015" t="s">
        <v>2840</v>
      </c>
      <c r="Q17015" t="s">
        <v>1036</v>
      </c>
      <c r="R17015" t="s">
        <v>2001</v>
      </c>
      <c r="S17015" t="s">
        <v>4583</v>
      </c>
      <c r="T17015" t="s">
        <v>2003</v>
      </c>
      <c r="U17015" t="s">
        <v>2004</v>
      </c>
      <c r="V17015" t="s">
        <v>43</v>
      </c>
    </row>
    <row r="17016" spans="1:22">
      <c r="A17016" t="s">
        <v>39627</v>
      </c>
      <c r="B17016" s="169">
        <v>42156</v>
      </c>
      <c r="C17016" s="169">
        <v>42157</v>
      </c>
      <c r="D17016" s="382" t="s">
        <v>1971</v>
      </c>
      <c r="E17016">
        <v>1</v>
      </c>
      <c r="F17016" t="s">
        <v>1032</v>
      </c>
      <c r="G17016" t="s">
        <v>25363</v>
      </c>
      <c r="H17016" t="s">
        <v>25394</v>
      </c>
      <c r="I17016" s="383">
        <v>133</v>
      </c>
      <c r="J17016">
        <v>4</v>
      </c>
      <c r="K17016">
        <v>0.04</v>
      </c>
      <c r="L17016" s="383">
        <v>31.72</v>
      </c>
      <c r="M17016" s="383">
        <v>3.1720000000000002</v>
      </c>
      <c r="N17016" t="s">
        <v>215</v>
      </c>
      <c r="O17016" t="s">
        <v>39628</v>
      </c>
      <c r="P17016" t="s">
        <v>3259</v>
      </c>
      <c r="Q17016" t="s">
        <v>1036</v>
      </c>
      <c r="R17016" t="s">
        <v>4326</v>
      </c>
      <c r="S17016" t="s">
        <v>4326</v>
      </c>
      <c r="T17016" t="s">
        <v>2422</v>
      </c>
      <c r="U17016" t="s">
        <v>1996</v>
      </c>
      <c r="V17016" t="s">
        <v>38</v>
      </c>
    </row>
    <row r="17017" spans="1:22">
      <c r="A17017" t="s">
        <v>39629</v>
      </c>
      <c r="B17017" s="169">
        <v>42018</v>
      </c>
      <c r="C17017" s="169">
        <v>42023</v>
      </c>
      <c r="D17017" s="382" t="s">
        <v>1991</v>
      </c>
      <c r="E17017">
        <v>5</v>
      </c>
      <c r="F17017" t="s">
        <v>1032</v>
      </c>
      <c r="G17017" t="s">
        <v>25363</v>
      </c>
      <c r="H17017" t="s">
        <v>25364</v>
      </c>
      <c r="I17017" s="383">
        <v>216</v>
      </c>
      <c r="J17017">
        <v>5</v>
      </c>
      <c r="K17017">
        <v>0.01</v>
      </c>
      <c r="L17017" s="383">
        <v>125.2</v>
      </c>
      <c r="M17017" s="383">
        <v>12.520000000000001</v>
      </c>
      <c r="N17017" t="s">
        <v>215</v>
      </c>
      <c r="O17017" t="s">
        <v>39630</v>
      </c>
      <c r="P17017" t="s">
        <v>3845</v>
      </c>
      <c r="Q17017" t="s">
        <v>1033</v>
      </c>
      <c r="R17017" t="s">
        <v>26821</v>
      </c>
      <c r="S17017" t="s">
        <v>2427</v>
      </c>
      <c r="T17017" t="s">
        <v>2026</v>
      </c>
      <c r="U17017" t="s">
        <v>81</v>
      </c>
      <c r="V17017" t="s">
        <v>1</v>
      </c>
    </row>
    <row r="17018" spans="1:22">
      <c r="A17018" t="s">
        <v>39631</v>
      </c>
      <c r="B17018" s="169">
        <v>42281</v>
      </c>
      <c r="C17018" s="169">
        <v>42283</v>
      </c>
      <c r="D17018" s="382" t="s">
        <v>1962</v>
      </c>
      <c r="E17018">
        <v>2</v>
      </c>
      <c r="F17018" t="s">
        <v>1032</v>
      </c>
      <c r="G17018" t="s">
        <v>25363</v>
      </c>
      <c r="H17018" t="s">
        <v>25367</v>
      </c>
      <c r="I17018" s="383">
        <v>211</v>
      </c>
      <c r="J17018">
        <v>2</v>
      </c>
      <c r="K17018">
        <v>0.03</v>
      </c>
      <c r="L17018" s="383">
        <v>118.34</v>
      </c>
      <c r="M17018" s="383">
        <v>11.834000000000001</v>
      </c>
      <c r="N17018" t="s">
        <v>1964</v>
      </c>
      <c r="O17018" t="s">
        <v>39632</v>
      </c>
      <c r="P17018" t="s">
        <v>13440</v>
      </c>
      <c r="Q17018" t="s">
        <v>1036</v>
      </c>
      <c r="R17018" t="s">
        <v>24747</v>
      </c>
      <c r="S17018" t="s">
        <v>2065</v>
      </c>
      <c r="T17018" t="s">
        <v>1968</v>
      </c>
      <c r="U17018" t="s">
        <v>1969</v>
      </c>
      <c r="V17018" t="s">
        <v>42</v>
      </c>
    </row>
    <row r="17019" spans="1:22">
      <c r="A17019" t="s">
        <v>39633</v>
      </c>
      <c r="B17019" s="169">
        <v>42247</v>
      </c>
      <c r="C17019" s="169">
        <v>42248</v>
      </c>
      <c r="D17019" s="382" t="s">
        <v>1987</v>
      </c>
      <c r="E17019">
        <v>1</v>
      </c>
      <c r="F17019" t="s">
        <v>1032</v>
      </c>
      <c r="G17019" t="s">
        <v>25363</v>
      </c>
      <c r="H17019" t="s">
        <v>25370</v>
      </c>
      <c r="I17019" s="383">
        <v>34</v>
      </c>
      <c r="J17019">
        <v>5</v>
      </c>
      <c r="K17019">
        <v>0.04</v>
      </c>
      <c r="L17019" s="383">
        <v>6.8</v>
      </c>
      <c r="M17019" s="383">
        <v>0.68</v>
      </c>
      <c r="N17019" t="s">
        <v>215</v>
      </c>
      <c r="O17019" t="s">
        <v>39634</v>
      </c>
      <c r="P17019" t="s">
        <v>4131</v>
      </c>
      <c r="Q17019" t="s">
        <v>1033</v>
      </c>
      <c r="R17019" t="s">
        <v>2195</v>
      </c>
      <c r="S17019" t="s">
        <v>2196</v>
      </c>
      <c r="T17019" t="s">
        <v>2003</v>
      </c>
      <c r="U17019" t="s">
        <v>2004</v>
      </c>
      <c r="V17019" t="s">
        <v>40</v>
      </c>
    </row>
    <row r="17020" spans="1:22">
      <c r="A17020" t="s">
        <v>39635</v>
      </c>
      <c r="B17020" s="169">
        <v>42189</v>
      </c>
      <c r="C17020" s="169">
        <v>42192</v>
      </c>
      <c r="D17020" s="382" t="s">
        <v>1987</v>
      </c>
      <c r="E17020">
        <v>3</v>
      </c>
      <c r="F17020" t="s">
        <v>1032</v>
      </c>
      <c r="G17020" t="s">
        <v>25363</v>
      </c>
      <c r="H17020" t="s">
        <v>25373</v>
      </c>
      <c r="I17020" s="383">
        <v>228</v>
      </c>
      <c r="J17020">
        <v>4</v>
      </c>
      <c r="K17020">
        <v>0.05</v>
      </c>
      <c r="L17020" s="383">
        <v>102.4</v>
      </c>
      <c r="M17020" s="383">
        <v>10.240000000000002</v>
      </c>
      <c r="N17020" t="s">
        <v>215</v>
      </c>
      <c r="O17020" t="s">
        <v>39636</v>
      </c>
      <c r="P17020" t="s">
        <v>3596</v>
      </c>
      <c r="Q17020" t="s">
        <v>1042</v>
      </c>
      <c r="R17020" t="s">
        <v>4775</v>
      </c>
      <c r="S17020" t="s">
        <v>4775</v>
      </c>
      <c r="T17020" t="s">
        <v>2003</v>
      </c>
      <c r="U17020" t="s">
        <v>2004</v>
      </c>
      <c r="V17020" t="s">
        <v>39</v>
      </c>
    </row>
    <row r="17021" spans="1:22">
      <c r="A17021" t="s">
        <v>39637</v>
      </c>
      <c r="B17021" s="169">
        <v>42109</v>
      </c>
      <c r="C17021" s="169">
        <v>42111</v>
      </c>
      <c r="D17021" s="382" t="s">
        <v>1971</v>
      </c>
      <c r="E17021">
        <v>2</v>
      </c>
      <c r="F17021" t="s">
        <v>1032</v>
      </c>
      <c r="G17021" t="s">
        <v>25363</v>
      </c>
      <c r="H17021" t="s">
        <v>25376</v>
      </c>
      <c r="I17021" s="383">
        <v>67</v>
      </c>
      <c r="J17021">
        <v>3</v>
      </c>
      <c r="K17021">
        <v>0.02</v>
      </c>
      <c r="L17021" s="383">
        <v>22.333333333333332</v>
      </c>
      <c r="M17021" s="383">
        <v>2.2333333333333334</v>
      </c>
      <c r="N17021" t="s">
        <v>1964</v>
      </c>
      <c r="O17021" t="s">
        <v>39638</v>
      </c>
      <c r="P17021" t="s">
        <v>10724</v>
      </c>
      <c r="Q17021" t="s">
        <v>1033</v>
      </c>
      <c r="R17021" t="s">
        <v>1519</v>
      </c>
      <c r="S17021" t="s">
        <v>80</v>
      </c>
      <c r="T17021" t="s">
        <v>87</v>
      </c>
      <c r="U17021" t="s">
        <v>60</v>
      </c>
      <c r="V17021" t="s">
        <v>4</v>
      </c>
    </row>
    <row r="17022" spans="1:22">
      <c r="A17022" t="s">
        <v>39639</v>
      </c>
      <c r="B17022" s="169">
        <v>42008</v>
      </c>
      <c r="C17022" s="169">
        <v>42010</v>
      </c>
      <c r="D17022" s="382" t="s">
        <v>1991</v>
      </c>
      <c r="E17022">
        <v>2</v>
      </c>
      <c r="F17022" t="s">
        <v>1032</v>
      </c>
      <c r="G17022" t="s">
        <v>25363</v>
      </c>
      <c r="H17022" t="s">
        <v>25380</v>
      </c>
      <c r="I17022" s="383">
        <v>78</v>
      </c>
      <c r="J17022">
        <v>1</v>
      </c>
      <c r="K17022">
        <v>0.04</v>
      </c>
      <c r="L17022" s="383">
        <v>78</v>
      </c>
      <c r="M17022" s="383">
        <v>7.8000000000000007</v>
      </c>
      <c r="N17022" t="s">
        <v>1964</v>
      </c>
      <c r="O17022" t="s">
        <v>39640</v>
      </c>
      <c r="P17022" t="s">
        <v>4781</v>
      </c>
      <c r="Q17022" t="s">
        <v>1036</v>
      </c>
      <c r="R17022" t="s">
        <v>31605</v>
      </c>
      <c r="S17022" t="s">
        <v>31606</v>
      </c>
      <c r="T17022" t="s">
        <v>5023</v>
      </c>
      <c r="U17022" t="s">
        <v>2032</v>
      </c>
      <c r="V17022" t="s">
        <v>1</v>
      </c>
    </row>
    <row r="17023" spans="1:22">
      <c r="A17023" t="s">
        <v>39641</v>
      </c>
      <c r="B17023" s="169">
        <v>42219</v>
      </c>
      <c r="C17023" s="169">
        <v>42228</v>
      </c>
      <c r="D17023" s="382" t="s">
        <v>1987</v>
      </c>
      <c r="E17023">
        <v>9</v>
      </c>
      <c r="F17023" t="s">
        <v>1032</v>
      </c>
      <c r="G17023" t="s">
        <v>25363</v>
      </c>
      <c r="H17023" t="s">
        <v>25383</v>
      </c>
      <c r="I17023" s="383">
        <v>119</v>
      </c>
      <c r="J17023">
        <v>4</v>
      </c>
      <c r="K17023">
        <v>0.04</v>
      </c>
      <c r="L17023" s="383">
        <v>19.96</v>
      </c>
      <c r="M17023" s="383">
        <v>1.9960000000000002</v>
      </c>
      <c r="N17023" t="s">
        <v>215</v>
      </c>
      <c r="O17023" t="s">
        <v>39642</v>
      </c>
      <c r="P17023" t="s">
        <v>4660</v>
      </c>
      <c r="Q17023" t="s">
        <v>1033</v>
      </c>
      <c r="R17023" t="s">
        <v>3801</v>
      </c>
      <c r="S17023" t="s">
        <v>3801</v>
      </c>
      <c r="T17023" t="s">
        <v>2736</v>
      </c>
      <c r="U17023" t="s">
        <v>2670</v>
      </c>
      <c r="V17023" t="s">
        <v>40</v>
      </c>
    </row>
    <row r="17024" spans="1:22">
      <c r="A17024" t="s">
        <v>39643</v>
      </c>
      <c r="B17024" s="169">
        <v>42114</v>
      </c>
      <c r="C17024" s="169">
        <v>42118</v>
      </c>
      <c r="D17024" s="382" t="s">
        <v>1971</v>
      </c>
      <c r="E17024">
        <v>4</v>
      </c>
      <c r="F17024" t="s">
        <v>1032</v>
      </c>
      <c r="G17024" t="s">
        <v>25363</v>
      </c>
      <c r="H17024" t="s">
        <v>25386</v>
      </c>
      <c r="I17024" s="383">
        <v>124</v>
      </c>
      <c r="J17024">
        <v>2</v>
      </c>
      <c r="K17024">
        <v>0.03</v>
      </c>
      <c r="L17024" s="383">
        <v>36.56</v>
      </c>
      <c r="M17024" s="383">
        <v>3.6560000000000006</v>
      </c>
      <c r="N17024" t="s">
        <v>215</v>
      </c>
      <c r="O17024" t="s">
        <v>39644</v>
      </c>
      <c r="P17024" t="s">
        <v>6299</v>
      </c>
      <c r="Q17024" t="s">
        <v>1033</v>
      </c>
      <c r="R17024" t="s">
        <v>25779</v>
      </c>
      <c r="S17024" t="s">
        <v>2196</v>
      </c>
      <c r="T17024" t="s">
        <v>2003</v>
      </c>
      <c r="U17024" t="s">
        <v>2004</v>
      </c>
      <c r="V17024" t="s">
        <v>4</v>
      </c>
    </row>
    <row r="17025" spans="1:22">
      <c r="A17025" t="s">
        <v>39645</v>
      </c>
      <c r="B17025" s="169">
        <v>42198</v>
      </c>
      <c r="C17025" s="169">
        <v>42205</v>
      </c>
      <c r="D17025" s="382" t="s">
        <v>1987</v>
      </c>
      <c r="E17025">
        <v>7</v>
      </c>
      <c r="F17025" t="s">
        <v>1032</v>
      </c>
      <c r="G17025" t="s">
        <v>25363</v>
      </c>
      <c r="H17025" t="s">
        <v>25389</v>
      </c>
      <c r="I17025" s="383">
        <v>70</v>
      </c>
      <c r="J17025">
        <v>1</v>
      </c>
      <c r="K17025">
        <v>0.01</v>
      </c>
      <c r="L17025" s="383">
        <v>70</v>
      </c>
      <c r="M17025" s="383">
        <v>7</v>
      </c>
      <c r="N17025" t="s">
        <v>1964</v>
      </c>
      <c r="O17025" t="s">
        <v>39646</v>
      </c>
      <c r="P17025" t="s">
        <v>3964</v>
      </c>
      <c r="Q17025" t="s">
        <v>1042</v>
      </c>
      <c r="R17025" t="s">
        <v>2989</v>
      </c>
      <c r="S17025" t="s">
        <v>2990</v>
      </c>
      <c r="T17025" t="s">
        <v>2101</v>
      </c>
      <c r="U17025" t="s">
        <v>2102</v>
      </c>
      <c r="V17025" t="s">
        <v>39</v>
      </c>
    </row>
    <row r="17026" spans="1:22">
      <c r="A17026" t="s">
        <v>39647</v>
      </c>
      <c r="B17026" s="169">
        <v>42235</v>
      </c>
      <c r="C17026" s="169">
        <v>42243</v>
      </c>
      <c r="D17026" s="382" t="s">
        <v>1987</v>
      </c>
      <c r="E17026">
        <v>8</v>
      </c>
      <c r="F17026" t="s">
        <v>1032</v>
      </c>
      <c r="G17026" t="s">
        <v>25363</v>
      </c>
      <c r="H17026" t="s">
        <v>25394</v>
      </c>
      <c r="I17026" s="383">
        <v>133</v>
      </c>
      <c r="J17026">
        <v>2</v>
      </c>
      <c r="K17026">
        <v>0.03</v>
      </c>
      <c r="L17026" s="383">
        <v>45.02</v>
      </c>
      <c r="M17026" s="383">
        <v>4.5020000000000007</v>
      </c>
      <c r="N17026" t="s">
        <v>1976</v>
      </c>
      <c r="O17026" t="s">
        <v>39648</v>
      </c>
      <c r="P17026" t="s">
        <v>3132</v>
      </c>
      <c r="Q17026" t="s">
        <v>1033</v>
      </c>
      <c r="R17026" t="s">
        <v>378</v>
      </c>
      <c r="S17026" t="s">
        <v>2604</v>
      </c>
      <c r="T17026" t="s">
        <v>48</v>
      </c>
      <c r="U17026" t="s">
        <v>1985</v>
      </c>
      <c r="V17026" t="s">
        <v>40</v>
      </c>
    </row>
    <row r="17027" spans="1:22">
      <c r="A17027" t="s">
        <v>39649</v>
      </c>
      <c r="B17027" s="169">
        <v>42083</v>
      </c>
      <c r="C17027" s="169">
        <v>42088</v>
      </c>
      <c r="D17027" s="382" t="s">
        <v>1991</v>
      </c>
      <c r="E17027">
        <v>5</v>
      </c>
      <c r="F17027" t="s">
        <v>1032</v>
      </c>
      <c r="G17027" t="s">
        <v>25363</v>
      </c>
      <c r="H17027" t="s">
        <v>25364</v>
      </c>
      <c r="I17027" s="383">
        <v>216</v>
      </c>
      <c r="J17027">
        <v>2</v>
      </c>
      <c r="K17027">
        <v>0.04</v>
      </c>
      <c r="L17027" s="383">
        <v>118.72</v>
      </c>
      <c r="M17027" s="383">
        <v>11.872</v>
      </c>
      <c r="N17027" t="s">
        <v>1964</v>
      </c>
      <c r="O17027" t="s">
        <v>39650</v>
      </c>
      <c r="P17027" t="s">
        <v>6837</v>
      </c>
      <c r="Q17027" t="s">
        <v>1036</v>
      </c>
      <c r="R17027" t="s">
        <v>4197</v>
      </c>
      <c r="S17027" t="s">
        <v>4198</v>
      </c>
      <c r="T17027" t="s">
        <v>4120</v>
      </c>
      <c r="U17027" t="s">
        <v>81</v>
      </c>
      <c r="V17027" t="s">
        <v>3</v>
      </c>
    </row>
    <row r="17028" spans="1:22">
      <c r="A17028" t="s">
        <v>39651</v>
      </c>
      <c r="B17028" s="169">
        <v>42111</v>
      </c>
      <c r="C17028" s="169">
        <v>42121</v>
      </c>
      <c r="D17028" s="382" t="s">
        <v>1971</v>
      </c>
      <c r="E17028">
        <v>10</v>
      </c>
      <c r="F17028" t="s">
        <v>1032</v>
      </c>
      <c r="G17028" t="s">
        <v>25363</v>
      </c>
      <c r="H17028" t="s">
        <v>25367</v>
      </c>
      <c r="I17028" s="383">
        <v>211</v>
      </c>
      <c r="J17028">
        <v>5</v>
      </c>
      <c r="K17028">
        <v>0.01</v>
      </c>
      <c r="L17028" s="383">
        <v>120.45</v>
      </c>
      <c r="M17028" s="383">
        <v>12.045000000000002</v>
      </c>
      <c r="N17028" t="s">
        <v>1964</v>
      </c>
      <c r="O17028" t="s">
        <v>39652</v>
      </c>
      <c r="P17028" t="s">
        <v>2640</v>
      </c>
      <c r="Q17028" t="s">
        <v>1036</v>
      </c>
      <c r="R17028" t="s">
        <v>37083</v>
      </c>
      <c r="S17028" t="s">
        <v>10604</v>
      </c>
      <c r="T17028" t="s">
        <v>2205</v>
      </c>
      <c r="U17028" t="s">
        <v>61</v>
      </c>
      <c r="V17028" t="s">
        <v>4</v>
      </c>
    </row>
    <row r="17029" spans="1:22">
      <c r="A17029" t="s">
        <v>39653</v>
      </c>
      <c r="B17029" s="169">
        <v>42006</v>
      </c>
      <c r="C17029" s="169">
        <v>42016</v>
      </c>
      <c r="D17029" s="382" t="s">
        <v>1991</v>
      </c>
      <c r="E17029">
        <v>10</v>
      </c>
      <c r="F17029" t="s">
        <v>1032</v>
      </c>
      <c r="G17029" t="s">
        <v>25363</v>
      </c>
      <c r="H17029" t="s">
        <v>25370</v>
      </c>
      <c r="I17029" s="383">
        <v>34</v>
      </c>
      <c r="J17029">
        <v>2</v>
      </c>
      <c r="K17029">
        <v>0.04</v>
      </c>
      <c r="L17029" s="383">
        <v>17</v>
      </c>
      <c r="M17029" s="383">
        <v>1.7000000000000002</v>
      </c>
      <c r="N17029" t="s">
        <v>215</v>
      </c>
      <c r="O17029" t="s">
        <v>39654</v>
      </c>
      <c r="P17029" t="s">
        <v>3089</v>
      </c>
      <c r="Q17029" t="s">
        <v>1033</v>
      </c>
      <c r="R17029" t="s">
        <v>4461</v>
      </c>
      <c r="S17029" t="s">
        <v>4462</v>
      </c>
      <c r="T17029" t="s">
        <v>1974</v>
      </c>
      <c r="U17029" t="s">
        <v>81</v>
      </c>
      <c r="V17029" t="s">
        <v>1</v>
      </c>
    </row>
    <row r="17030" spans="1:22">
      <c r="A17030" t="s">
        <v>39655</v>
      </c>
      <c r="B17030" s="169">
        <v>42299</v>
      </c>
      <c r="C17030" s="169">
        <v>42303</v>
      </c>
      <c r="D17030" s="382" t="s">
        <v>1962</v>
      </c>
      <c r="E17030">
        <v>4</v>
      </c>
      <c r="F17030" t="s">
        <v>1032</v>
      </c>
      <c r="G17030" t="s">
        <v>25363</v>
      </c>
      <c r="H17030" t="s">
        <v>25373</v>
      </c>
      <c r="I17030" s="383">
        <v>228</v>
      </c>
      <c r="J17030">
        <v>1</v>
      </c>
      <c r="K17030">
        <v>0.05</v>
      </c>
      <c r="L17030" s="383">
        <v>136.6</v>
      </c>
      <c r="M17030" s="383">
        <v>13.66</v>
      </c>
      <c r="N17030" t="s">
        <v>215</v>
      </c>
      <c r="O17030" t="s">
        <v>39656</v>
      </c>
      <c r="P17030" t="s">
        <v>2229</v>
      </c>
      <c r="Q17030" t="s">
        <v>1033</v>
      </c>
      <c r="R17030" t="s">
        <v>39657</v>
      </c>
      <c r="S17030" t="s">
        <v>2295</v>
      </c>
      <c r="T17030" t="s">
        <v>2296</v>
      </c>
      <c r="U17030" t="s">
        <v>2032</v>
      </c>
      <c r="V17030" t="s">
        <v>42</v>
      </c>
    </row>
    <row r="17031" spans="1:22">
      <c r="A17031" t="s">
        <v>39658</v>
      </c>
      <c r="B17031" s="169">
        <v>42210</v>
      </c>
      <c r="C17031" s="169">
        <v>42220</v>
      </c>
      <c r="D17031" s="382" t="s">
        <v>1987</v>
      </c>
      <c r="E17031">
        <v>10</v>
      </c>
      <c r="F17031" t="s">
        <v>1032</v>
      </c>
      <c r="G17031" t="s">
        <v>25363</v>
      </c>
      <c r="H17031" t="s">
        <v>25376</v>
      </c>
      <c r="I17031" s="383">
        <v>67</v>
      </c>
      <c r="J17031">
        <v>1</v>
      </c>
      <c r="K17031">
        <v>0.05</v>
      </c>
      <c r="L17031" s="383">
        <v>67</v>
      </c>
      <c r="M17031" s="383">
        <v>6.7</v>
      </c>
      <c r="N17031" t="s">
        <v>1964</v>
      </c>
      <c r="O17031" t="s">
        <v>39659</v>
      </c>
      <c r="P17031" t="s">
        <v>8931</v>
      </c>
      <c r="Q17031" t="s">
        <v>1033</v>
      </c>
      <c r="R17031" t="s">
        <v>2242</v>
      </c>
      <c r="S17031" t="s">
        <v>2243</v>
      </c>
      <c r="T17031" t="s">
        <v>2009</v>
      </c>
      <c r="U17031" t="s">
        <v>62</v>
      </c>
      <c r="V17031" t="s">
        <v>39</v>
      </c>
    </row>
    <row r="17032" spans="1:22">
      <c r="A17032" t="s">
        <v>39660</v>
      </c>
      <c r="B17032" s="169">
        <v>42319</v>
      </c>
      <c r="C17032" s="169">
        <v>42324</v>
      </c>
      <c r="D17032" s="382" t="s">
        <v>1962</v>
      </c>
      <c r="E17032">
        <v>5</v>
      </c>
      <c r="F17032" t="s">
        <v>1032</v>
      </c>
      <c r="G17032" t="s">
        <v>25363</v>
      </c>
      <c r="H17032" t="s">
        <v>25380</v>
      </c>
      <c r="I17032" s="383">
        <v>78</v>
      </c>
      <c r="J17032">
        <v>1</v>
      </c>
      <c r="K17032">
        <v>0.05</v>
      </c>
      <c r="L17032" s="383">
        <v>78</v>
      </c>
      <c r="M17032" s="383">
        <v>7.8000000000000007</v>
      </c>
      <c r="N17032" t="s">
        <v>1964</v>
      </c>
      <c r="O17032" t="s">
        <v>39661</v>
      </c>
      <c r="P17032" t="s">
        <v>2137</v>
      </c>
      <c r="Q17032" t="s">
        <v>1033</v>
      </c>
      <c r="R17032" t="s">
        <v>1973</v>
      </c>
      <c r="S17032" t="s">
        <v>1973</v>
      </c>
      <c r="T17032" t="s">
        <v>1974</v>
      </c>
      <c r="U17032" t="s">
        <v>81</v>
      </c>
      <c r="V17032" t="s">
        <v>43</v>
      </c>
    </row>
    <row r="17033" spans="1:22">
      <c r="A17033" t="s">
        <v>39662</v>
      </c>
      <c r="B17033" s="169">
        <v>42086</v>
      </c>
      <c r="C17033" s="169">
        <v>42092</v>
      </c>
      <c r="D17033" s="382" t="s">
        <v>1991</v>
      </c>
      <c r="E17033">
        <v>6</v>
      </c>
      <c r="F17033" t="s">
        <v>1032</v>
      </c>
      <c r="G17033" t="s">
        <v>25363</v>
      </c>
      <c r="H17033" t="s">
        <v>25383</v>
      </c>
      <c r="I17033" s="383">
        <v>119</v>
      </c>
      <c r="J17033">
        <v>5</v>
      </c>
      <c r="K17033">
        <v>0.05</v>
      </c>
      <c r="L17033" s="383">
        <v>9.25</v>
      </c>
      <c r="M17033" s="383">
        <v>0.92500000000000004</v>
      </c>
      <c r="N17033" t="s">
        <v>1976</v>
      </c>
      <c r="O17033" t="s">
        <v>39663</v>
      </c>
      <c r="P17033" t="s">
        <v>2173</v>
      </c>
      <c r="Q17033" t="s">
        <v>1033</v>
      </c>
      <c r="R17033" t="s">
        <v>28191</v>
      </c>
      <c r="S17033" t="s">
        <v>2274</v>
      </c>
      <c r="T17033" t="s">
        <v>2275</v>
      </c>
      <c r="U17033" t="s">
        <v>62</v>
      </c>
      <c r="V17033" t="s">
        <v>3</v>
      </c>
    </row>
    <row r="17034" spans="1:22">
      <c r="A17034" t="s">
        <v>39664</v>
      </c>
      <c r="B17034" s="169">
        <v>42245</v>
      </c>
      <c r="C17034" s="169">
        <v>42253</v>
      </c>
      <c r="D17034" s="382" t="s">
        <v>1987</v>
      </c>
      <c r="E17034">
        <v>8</v>
      </c>
      <c r="F17034" t="s">
        <v>1032</v>
      </c>
      <c r="G17034" t="s">
        <v>25363</v>
      </c>
      <c r="H17034" t="s">
        <v>25386</v>
      </c>
      <c r="I17034" s="383">
        <v>124</v>
      </c>
      <c r="J17034">
        <v>2</v>
      </c>
      <c r="K17034">
        <v>0.01</v>
      </c>
      <c r="L17034" s="383">
        <v>41.52</v>
      </c>
      <c r="M17034" s="383">
        <v>4.1520000000000001</v>
      </c>
      <c r="N17034" t="s">
        <v>1964</v>
      </c>
      <c r="O17034" t="s">
        <v>39665</v>
      </c>
      <c r="P17034" t="s">
        <v>4451</v>
      </c>
      <c r="Q17034" t="s">
        <v>1036</v>
      </c>
      <c r="R17034" t="s">
        <v>30221</v>
      </c>
      <c r="S17034" t="s">
        <v>2274</v>
      </c>
      <c r="T17034" t="s">
        <v>2275</v>
      </c>
      <c r="U17034" t="s">
        <v>62</v>
      </c>
      <c r="V17034" t="s">
        <v>40</v>
      </c>
    </row>
    <row r="17035" spans="1:22">
      <c r="A17035" t="s">
        <v>39666</v>
      </c>
      <c r="B17035" s="169">
        <v>42080</v>
      </c>
      <c r="C17035" s="169">
        <v>42086</v>
      </c>
      <c r="D17035" s="382" t="s">
        <v>1991</v>
      </c>
      <c r="E17035">
        <v>6</v>
      </c>
      <c r="F17035" t="s">
        <v>1032</v>
      </c>
      <c r="G17035" t="s">
        <v>25363</v>
      </c>
      <c r="H17035" t="s">
        <v>25389</v>
      </c>
      <c r="I17035" s="383">
        <v>70</v>
      </c>
      <c r="J17035">
        <v>4</v>
      </c>
      <c r="K17035">
        <v>0.03</v>
      </c>
      <c r="L17035" s="383">
        <v>17.5</v>
      </c>
      <c r="M17035" s="383">
        <v>1.75</v>
      </c>
      <c r="N17035" t="s">
        <v>1964</v>
      </c>
      <c r="O17035" t="s">
        <v>39667</v>
      </c>
      <c r="P17035" t="s">
        <v>3663</v>
      </c>
      <c r="Q17035" t="s">
        <v>1036</v>
      </c>
      <c r="R17035" t="s">
        <v>1262</v>
      </c>
      <c r="S17035" t="s">
        <v>1142</v>
      </c>
      <c r="T17035" t="s">
        <v>87</v>
      </c>
      <c r="U17035" t="s">
        <v>61</v>
      </c>
      <c r="V17035" t="s">
        <v>3</v>
      </c>
    </row>
    <row r="17036" spans="1:22">
      <c r="A17036" t="s">
        <v>39668</v>
      </c>
      <c r="B17036" s="169">
        <v>42088</v>
      </c>
      <c r="C17036" s="169">
        <v>42093</v>
      </c>
      <c r="D17036" s="382" t="s">
        <v>1991</v>
      </c>
      <c r="E17036">
        <v>5</v>
      </c>
      <c r="F17036" t="s">
        <v>1032</v>
      </c>
      <c r="G17036" t="s">
        <v>25363</v>
      </c>
      <c r="H17036" t="s">
        <v>25394</v>
      </c>
      <c r="I17036" s="383">
        <v>133</v>
      </c>
      <c r="J17036">
        <v>2</v>
      </c>
      <c r="K17036">
        <v>0.01</v>
      </c>
      <c r="L17036" s="383">
        <v>50.34</v>
      </c>
      <c r="M17036" s="383">
        <v>5.0340000000000007</v>
      </c>
      <c r="N17036" t="s">
        <v>1964</v>
      </c>
      <c r="O17036" t="s">
        <v>39669</v>
      </c>
      <c r="P17036" t="s">
        <v>6796</v>
      </c>
      <c r="Q17036" t="s">
        <v>1033</v>
      </c>
      <c r="R17036" t="s">
        <v>1047</v>
      </c>
      <c r="S17036" t="s">
        <v>1048</v>
      </c>
      <c r="T17036" t="s">
        <v>87</v>
      </c>
      <c r="U17036" t="s">
        <v>18</v>
      </c>
      <c r="V17036" t="s">
        <v>3</v>
      </c>
    </row>
    <row r="17037" spans="1:22">
      <c r="A17037" t="s">
        <v>39670</v>
      </c>
      <c r="B17037" s="169">
        <v>42161</v>
      </c>
      <c r="C17037" s="169">
        <v>42168</v>
      </c>
      <c r="D17037" s="382" t="s">
        <v>1971</v>
      </c>
      <c r="E17037">
        <v>7</v>
      </c>
      <c r="F17037" t="s">
        <v>1032</v>
      </c>
      <c r="G17037" t="s">
        <v>25363</v>
      </c>
      <c r="H17037" t="s">
        <v>25364</v>
      </c>
      <c r="I17037" s="383">
        <v>216</v>
      </c>
      <c r="J17037">
        <v>5</v>
      </c>
      <c r="K17037">
        <v>0.03</v>
      </c>
      <c r="L17037" s="383">
        <v>103.6</v>
      </c>
      <c r="M17037" s="383">
        <v>10.36</v>
      </c>
      <c r="N17037" t="s">
        <v>215</v>
      </c>
      <c r="O17037" t="s">
        <v>39671</v>
      </c>
      <c r="P17037" t="s">
        <v>5711</v>
      </c>
      <c r="Q17037" t="s">
        <v>1036</v>
      </c>
      <c r="R17037" t="s">
        <v>1501</v>
      </c>
      <c r="S17037" t="s">
        <v>1048</v>
      </c>
      <c r="T17037" t="s">
        <v>87</v>
      </c>
      <c r="U17037" t="s">
        <v>18</v>
      </c>
      <c r="V17037" t="s">
        <v>38</v>
      </c>
    </row>
    <row r="17038" spans="1:22">
      <c r="A17038" t="s">
        <v>39672</v>
      </c>
      <c r="B17038" s="169">
        <v>42326</v>
      </c>
      <c r="C17038" s="169">
        <v>42334</v>
      </c>
      <c r="D17038" s="382" t="s">
        <v>1962</v>
      </c>
      <c r="E17038">
        <v>8</v>
      </c>
      <c r="F17038" t="s">
        <v>1032</v>
      </c>
      <c r="G17038" t="s">
        <v>25363</v>
      </c>
      <c r="H17038" t="s">
        <v>25367</v>
      </c>
      <c r="I17038" s="383">
        <v>211</v>
      </c>
      <c r="J17038">
        <v>3</v>
      </c>
      <c r="K17038">
        <v>0.05</v>
      </c>
      <c r="L17038" s="383">
        <v>99.35</v>
      </c>
      <c r="M17038" s="383">
        <v>9.9350000000000005</v>
      </c>
      <c r="N17038" t="s">
        <v>215</v>
      </c>
      <c r="O17038" t="s">
        <v>39673</v>
      </c>
      <c r="P17038" t="s">
        <v>6384</v>
      </c>
      <c r="Q17038" t="s">
        <v>1042</v>
      </c>
      <c r="R17038" t="s">
        <v>28305</v>
      </c>
      <c r="S17038" t="s">
        <v>6267</v>
      </c>
      <c r="T17038" t="s">
        <v>2205</v>
      </c>
      <c r="U17038" t="s">
        <v>61</v>
      </c>
      <c r="V17038" t="s">
        <v>43</v>
      </c>
    </row>
    <row r="17039" spans="1:22">
      <c r="A17039" t="s">
        <v>39674</v>
      </c>
      <c r="B17039" s="169">
        <v>42120</v>
      </c>
      <c r="C17039" s="169">
        <v>42127</v>
      </c>
      <c r="D17039" s="382" t="s">
        <v>1971</v>
      </c>
      <c r="E17039">
        <v>7</v>
      </c>
      <c r="F17039" t="s">
        <v>1032</v>
      </c>
      <c r="G17039" t="s">
        <v>25363</v>
      </c>
      <c r="H17039" t="s">
        <v>25370</v>
      </c>
      <c r="I17039" s="383">
        <v>34</v>
      </c>
      <c r="J17039">
        <v>2</v>
      </c>
      <c r="K17039">
        <v>0.04</v>
      </c>
      <c r="L17039" s="383">
        <v>17</v>
      </c>
      <c r="M17039" s="383">
        <v>1.7000000000000002</v>
      </c>
      <c r="N17039" t="s">
        <v>1964</v>
      </c>
      <c r="O17039" t="s">
        <v>39675</v>
      </c>
      <c r="P17039" t="s">
        <v>7613</v>
      </c>
      <c r="Q17039" t="s">
        <v>1033</v>
      </c>
      <c r="R17039" t="s">
        <v>2215</v>
      </c>
      <c r="S17039" t="s">
        <v>2065</v>
      </c>
      <c r="T17039" t="s">
        <v>1968</v>
      </c>
      <c r="U17039" t="s">
        <v>1969</v>
      </c>
      <c r="V17039" t="s">
        <v>4</v>
      </c>
    </row>
    <row r="17040" spans="1:22">
      <c r="A17040" t="s">
        <v>39676</v>
      </c>
      <c r="B17040" s="169">
        <v>42170</v>
      </c>
      <c r="C17040" s="169">
        <v>42178</v>
      </c>
      <c r="D17040" s="382" t="s">
        <v>1971</v>
      </c>
      <c r="E17040">
        <v>8</v>
      </c>
      <c r="F17040" t="s">
        <v>1032</v>
      </c>
      <c r="G17040" t="s">
        <v>25363</v>
      </c>
      <c r="H17040" t="s">
        <v>25373</v>
      </c>
      <c r="I17040" s="383">
        <v>228</v>
      </c>
      <c r="J17040">
        <v>5</v>
      </c>
      <c r="K17040">
        <v>0.05</v>
      </c>
      <c r="L17040" s="383">
        <v>91</v>
      </c>
      <c r="M17040" s="383">
        <v>9.1</v>
      </c>
      <c r="N17040" t="s">
        <v>1964</v>
      </c>
      <c r="O17040" t="s">
        <v>39677</v>
      </c>
      <c r="P17040" t="s">
        <v>3299</v>
      </c>
      <c r="Q17040" t="s">
        <v>1033</v>
      </c>
      <c r="R17040" t="s">
        <v>246</v>
      </c>
      <c r="S17040" t="s">
        <v>80</v>
      </c>
      <c r="T17040" t="s">
        <v>87</v>
      </c>
      <c r="U17040" t="s">
        <v>60</v>
      </c>
      <c r="V17040" t="s">
        <v>38</v>
      </c>
    </row>
    <row r="17041" spans="1:22">
      <c r="A17041" t="s">
        <v>39678</v>
      </c>
      <c r="B17041" s="169">
        <v>42138</v>
      </c>
      <c r="C17041" s="169">
        <v>42140</v>
      </c>
      <c r="D17041" s="382" t="s">
        <v>1971</v>
      </c>
      <c r="E17041">
        <v>2</v>
      </c>
      <c r="F17041" t="s">
        <v>1032</v>
      </c>
      <c r="G17041" t="s">
        <v>25363</v>
      </c>
      <c r="H17041" t="s">
        <v>25376</v>
      </c>
      <c r="I17041" s="383">
        <v>67</v>
      </c>
      <c r="J17041">
        <v>4</v>
      </c>
      <c r="K17041">
        <v>0.03</v>
      </c>
      <c r="L17041" s="383">
        <v>16.75</v>
      </c>
      <c r="M17041" s="383">
        <v>1.675</v>
      </c>
      <c r="N17041" t="s">
        <v>215</v>
      </c>
      <c r="O17041" t="s">
        <v>39679</v>
      </c>
      <c r="P17041" t="s">
        <v>389</v>
      </c>
      <c r="Q17041" t="s">
        <v>1036</v>
      </c>
      <c r="R17041" t="s">
        <v>2962</v>
      </c>
      <c r="S17041" t="s">
        <v>2702</v>
      </c>
      <c r="T17041" t="s">
        <v>2702</v>
      </c>
      <c r="U17041" t="s">
        <v>81</v>
      </c>
      <c r="V17041" t="s">
        <v>5</v>
      </c>
    </row>
    <row r="17042" spans="1:22">
      <c r="A17042" t="s">
        <v>39680</v>
      </c>
      <c r="B17042" s="169">
        <v>42051</v>
      </c>
      <c r="C17042" s="169">
        <v>42056</v>
      </c>
      <c r="D17042" s="382" t="s">
        <v>1991</v>
      </c>
      <c r="E17042">
        <v>5</v>
      </c>
      <c r="F17042" t="s">
        <v>1032</v>
      </c>
      <c r="G17042" t="s">
        <v>25363</v>
      </c>
      <c r="H17042" t="s">
        <v>25380</v>
      </c>
      <c r="I17042" s="383">
        <v>78</v>
      </c>
      <c r="J17042">
        <v>3</v>
      </c>
      <c r="K17042">
        <v>0.03</v>
      </c>
      <c r="L17042" s="383">
        <v>26</v>
      </c>
      <c r="M17042" s="383">
        <v>2.6</v>
      </c>
      <c r="N17042" t="s">
        <v>215</v>
      </c>
      <c r="O17042" t="s">
        <v>39681</v>
      </c>
      <c r="P17042" t="s">
        <v>8759</v>
      </c>
      <c r="Q17042" t="s">
        <v>1033</v>
      </c>
      <c r="R17042" t="s">
        <v>2372</v>
      </c>
      <c r="S17042" t="s">
        <v>2372</v>
      </c>
      <c r="T17042" t="s">
        <v>2095</v>
      </c>
      <c r="U17042" t="s">
        <v>81</v>
      </c>
      <c r="V17042" t="s">
        <v>2</v>
      </c>
    </row>
    <row r="17043" spans="1:22">
      <c r="A17043" t="s">
        <v>39682</v>
      </c>
      <c r="B17043" s="169">
        <v>42285</v>
      </c>
      <c r="C17043" s="169">
        <v>42286</v>
      </c>
      <c r="D17043" s="382" t="s">
        <v>1962</v>
      </c>
      <c r="E17043">
        <v>1</v>
      </c>
      <c r="F17043" t="s">
        <v>1032</v>
      </c>
      <c r="G17043" t="s">
        <v>25363</v>
      </c>
      <c r="H17043" t="s">
        <v>25383</v>
      </c>
      <c r="I17043" s="383">
        <v>119</v>
      </c>
      <c r="J17043">
        <v>1</v>
      </c>
      <c r="K17043">
        <v>0.02</v>
      </c>
      <c r="L17043" s="383">
        <v>36.619999999999997</v>
      </c>
      <c r="M17043" s="383">
        <v>3.6619999999999999</v>
      </c>
      <c r="N17043" t="s">
        <v>1976</v>
      </c>
      <c r="O17043" t="s">
        <v>39683</v>
      </c>
      <c r="P17043" t="s">
        <v>2988</v>
      </c>
      <c r="Q17043" t="s">
        <v>1033</v>
      </c>
      <c r="R17043" t="s">
        <v>2442</v>
      </c>
      <c r="S17043" t="s">
        <v>2442</v>
      </c>
      <c r="T17043" t="s">
        <v>2003</v>
      </c>
      <c r="U17043" t="s">
        <v>2004</v>
      </c>
      <c r="V17043" t="s">
        <v>42</v>
      </c>
    </row>
    <row r="17044" spans="1:22">
      <c r="A17044" t="s">
        <v>39684</v>
      </c>
      <c r="B17044" s="169">
        <v>42177</v>
      </c>
      <c r="C17044" s="169">
        <v>42178</v>
      </c>
      <c r="D17044" s="382" t="s">
        <v>1971</v>
      </c>
      <c r="E17044">
        <v>1</v>
      </c>
      <c r="F17044" t="s">
        <v>1032</v>
      </c>
      <c r="G17044" t="s">
        <v>25363</v>
      </c>
      <c r="H17044" t="s">
        <v>25386</v>
      </c>
      <c r="I17044" s="383">
        <v>124</v>
      </c>
      <c r="J17044">
        <v>4</v>
      </c>
      <c r="K17044">
        <v>0.03</v>
      </c>
      <c r="L17044" s="383">
        <v>29.12</v>
      </c>
      <c r="M17044" s="383">
        <v>2.9120000000000004</v>
      </c>
      <c r="N17044" t="s">
        <v>1964</v>
      </c>
      <c r="O17044" t="s">
        <v>39685</v>
      </c>
      <c r="P17044" t="s">
        <v>2495</v>
      </c>
      <c r="Q17044" t="s">
        <v>1033</v>
      </c>
      <c r="R17044" t="s">
        <v>1076</v>
      </c>
      <c r="S17044" t="s">
        <v>284</v>
      </c>
      <c r="T17044" t="s">
        <v>87</v>
      </c>
      <c r="U17044" t="s">
        <v>81</v>
      </c>
      <c r="V17044" t="s">
        <v>38</v>
      </c>
    </row>
    <row r="17045" spans="1:22">
      <c r="A17045" t="s">
        <v>39686</v>
      </c>
      <c r="B17045" s="169">
        <v>42273</v>
      </c>
      <c r="C17045" s="169">
        <v>42279</v>
      </c>
      <c r="D17045" s="382" t="s">
        <v>1987</v>
      </c>
      <c r="E17045">
        <v>6</v>
      </c>
      <c r="F17045" t="s">
        <v>1032</v>
      </c>
      <c r="G17045" t="s">
        <v>25363</v>
      </c>
      <c r="H17045" t="s">
        <v>25389</v>
      </c>
      <c r="I17045" s="383">
        <v>70</v>
      </c>
      <c r="J17045">
        <v>2</v>
      </c>
      <c r="K17045">
        <v>0.02</v>
      </c>
      <c r="L17045" s="383">
        <v>35</v>
      </c>
      <c r="M17045" s="383">
        <v>3.5</v>
      </c>
      <c r="N17045" t="s">
        <v>1964</v>
      </c>
      <c r="O17045" t="s">
        <v>39687</v>
      </c>
      <c r="P17045" t="s">
        <v>4320</v>
      </c>
      <c r="Q17045" t="s">
        <v>1042</v>
      </c>
      <c r="R17045" t="s">
        <v>83</v>
      </c>
      <c r="S17045" t="s">
        <v>1235</v>
      </c>
      <c r="T17045" t="s">
        <v>87</v>
      </c>
      <c r="U17045" t="s">
        <v>18</v>
      </c>
      <c r="V17045" t="s">
        <v>41</v>
      </c>
    </row>
    <row r="17046" spans="1:22">
      <c r="A17046" t="s">
        <v>39688</v>
      </c>
      <c r="B17046" s="169">
        <v>42314</v>
      </c>
      <c r="C17046" s="169">
        <v>42323</v>
      </c>
      <c r="D17046" s="382" t="s">
        <v>1962</v>
      </c>
      <c r="E17046">
        <v>9</v>
      </c>
      <c r="F17046" t="s">
        <v>1032</v>
      </c>
      <c r="G17046" t="s">
        <v>25363</v>
      </c>
      <c r="H17046" t="s">
        <v>25394</v>
      </c>
      <c r="I17046" s="383">
        <v>133</v>
      </c>
      <c r="J17046">
        <v>5</v>
      </c>
      <c r="K17046">
        <v>0.02</v>
      </c>
      <c r="L17046" s="383">
        <v>39.700000000000003</v>
      </c>
      <c r="M17046" s="383">
        <v>3.9700000000000006</v>
      </c>
      <c r="N17046" t="s">
        <v>1976</v>
      </c>
      <c r="O17046" t="s">
        <v>39689</v>
      </c>
      <c r="P17046" t="s">
        <v>3083</v>
      </c>
      <c r="Q17046" t="s">
        <v>1036</v>
      </c>
      <c r="R17046" t="s">
        <v>1156</v>
      </c>
      <c r="S17046" t="s">
        <v>1035</v>
      </c>
      <c r="T17046" t="s">
        <v>87</v>
      </c>
      <c r="U17046" t="s">
        <v>61</v>
      </c>
      <c r="V17046" t="s">
        <v>43</v>
      </c>
    </row>
    <row r="17047" spans="1:22">
      <c r="A17047" t="s">
        <v>39690</v>
      </c>
      <c r="B17047" s="169">
        <v>42263</v>
      </c>
      <c r="C17047" s="169">
        <v>42269</v>
      </c>
      <c r="D17047" s="382" t="s">
        <v>1987</v>
      </c>
      <c r="E17047">
        <v>6</v>
      </c>
      <c r="F17047" t="s">
        <v>1032</v>
      </c>
      <c r="G17047" t="s">
        <v>25363</v>
      </c>
      <c r="H17047" t="s">
        <v>25364</v>
      </c>
      <c r="I17047" s="383">
        <v>216</v>
      </c>
      <c r="J17047">
        <v>1</v>
      </c>
      <c r="K17047">
        <v>0.05</v>
      </c>
      <c r="L17047" s="383">
        <v>125.2</v>
      </c>
      <c r="M17047" s="383">
        <v>12.520000000000001</v>
      </c>
      <c r="N17047" t="s">
        <v>1976</v>
      </c>
      <c r="O17047" t="s">
        <v>39691</v>
      </c>
      <c r="P17047" t="s">
        <v>4999</v>
      </c>
      <c r="Q17047" t="s">
        <v>1033</v>
      </c>
      <c r="R17047" t="s">
        <v>1130</v>
      </c>
      <c r="S17047" t="s">
        <v>1066</v>
      </c>
      <c r="T17047" t="s">
        <v>87</v>
      </c>
      <c r="U17047" t="s">
        <v>61</v>
      </c>
      <c r="V17047" t="s">
        <v>41</v>
      </c>
    </row>
    <row r="17048" spans="1:22">
      <c r="A17048" t="s">
        <v>39692</v>
      </c>
      <c r="B17048" s="169">
        <v>42095</v>
      </c>
      <c r="C17048" s="169">
        <v>42105</v>
      </c>
      <c r="D17048" s="382" t="s">
        <v>1971</v>
      </c>
      <c r="E17048">
        <v>10</v>
      </c>
      <c r="F17048" t="s">
        <v>1032</v>
      </c>
      <c r="G17048" t="s">
        <v>25363</v>
      </c>
      <c r="H17048" t="s">
        <v>25367</v>
      </c>
      <c r="I17048" s="383">
        <v>211</v>
      </c>
      <c r="J17048">
        <v>2</v>
      </c>
      <c r="K17048">
        <v>0.04</v>
      </c>
      <c r="L17048" s="383">
        <v>114.12</v>
      </c>
      <c r="M17048" s="383">
        <v>11.412000000000001</v>
      </c>
      <c r="N17048" t="s">
        <v>1976</v>
      </c>
      <c r="O17048" t="s">
        <v>39693</v>
      </c>
      <c r="P17048" t="s">
        <v>12710</v>
      </c>
      <c r="Q17048" t="s">
        <v>1042</v>
      </c>
      <c r="R17048" t="s">
        <v>5199</v>
      </c>
      <c r="S17048" t="s">
        <v>5199</v>
      </c>
      <c r="T17048" t="s">
        <v>2981</v>
      </c>
      <c r="U17048" t="s">
        <v>2032</v>
      </c>
      <c r="V17048" t="s">
        <v>4</v>
      </c>
    </row>
    <row r="17049" spans="1:22">
      <c r="A17049" t="s">
        <v>39694</v>
      </c>
      <c r="B17049" s="169">
        <v>42070</v>
      </c>
      <c r="C17049" s="169">
        <v>42079</v>
      </c>
      <c r="D17049" s="382" t="s">
        <v>1991</v>
      </c>
      <c r="E17049">
        <v>9</v>
      </c>
      <c r="F17049" t="s">
        <v>1032</v>
      </c>
      <c r="G17049" t="s">
        <v>25363</v>
      </c>
      <c r="H17049" t="s">
        <v>25370</v>
      </c>
      <c r="I17049" s="383">
        <v>34</v>
      </c>
      <c r="J17049">
        <v>2</v>
      </c>
      <c r="K17049">
        <v>0.03</v>
      </c>
      <c r="L17049" s="383">
        <v>17</v>
      </c>
      <c r="M17049" s="383">
        <v>1.7000000000000002</v>
      </c>
      <c r="N17049" t="s">
        <v>1964</v>
      </c>
      <c r="O17049" t="s">
        <v>39695</v>
      </c>
      <c r="P17049" t="s">
        <v>9913</v>
      </c>
      <c r="Q17049" t="s">
        <v>1033</v>
      </c>
      <c r="R17049" t="s">
        <v>4764</v>
      </c>
      <c r="S17049" t="s">
        <v>4764</v>
      </c>
      <c r="T17049" t="s">
        <v>2669</v>
      </c>
      <c r="U17049" t="s">
        <v>2670</v>
      </c>
      <c r="V17049" t="s">
        <v>3</v>
      </c>
    </row>
    <row r="17050" spans="1:22">
      <c r="A17050" t="s">
        <v>39696</v>
      </c>
      <c r="B17050" s="169">
        <v>42214</v>
      </c>
      <c r="C17050" s="169">
        <v>42216</v>
      </c>
      <c r="D17050" s="382" t="s">
        <v>1987</v>
      </c>
      <c r="E17050">
        <v>2</v>
      </c>
      <c r="F17050" t="s">
        <v>1032</v>
      </c>
      <c r="G17050" t="s">
        <v>25363</v>
      </c>
      <c r="H17050" t="s">
        <v>25373</v>
      </c>
      <c r="I17050" s="383">
        <v>228</v>
      </c>
      <c r="J17050">
        <v>4</v>
      </c>
      <c r="K17050">
        <v>0.05</v>
      </c>
      <c r="L17050" s="383">
        <v>102.4</v>
      </c>
      <c r="M17050" s="383">
        <v>10.240000000000002</v>
      </c>
      <c r="N17050" t="s">
        <v>1964</v>
      </c>
      <c r="O17050" t="s">
        <v>39697</v>
      </c>
      <c r="P17050" t="s">
        <v>2616</v>
      </c>
      <c r="Q17050" t="s">
        <v>1033</v>
      </c>
      <c r="R17050" t="s">
        <v>1065</v>
      </c>
      <c r="S17050" t="s">
        <v>1091</v>
      </c>
      <c r="T17050" t="s">
        <v>87</v>
      </c>
      <c r="U17050" t="s">
        <v>81</v>
      </c>
      <c r="V17050" t="s">
        <v>39</v>
      </c>
    </row>
    <row r="17051" spans="1:22">
      <c r="A17051" t="s">
        <v>39698</v>
      </c>
      <c r="B17051" s="169">
        <v>42011</v>
      </c>
      <c r="C17051" s="169">
        <v>42020</v>
      </c>
      <c r="D17051" s="382" t="s">
        <v>1991</v>
      </c>
      <c r="E17051">
        <v>9</v>
      </c>
      <c r="F17051" t="s">
        <v>1032</v>
      </c>
      <c r="G17051" t="s">
        <v>25363</v>
      </c>
      <c r="H17051" t="s">
        <v>25376</v>
      </c>
      <c r="I17051" s="383">
        <v>67</v>
      </c>
      <c r="J17051">
        <v>3</v>
      </c>
      <c r="K17051">
        <v>0.04</v>
      </c>
      <c r="L17051" s="383">
        <v>22.333333333333332</v>
      </c>
      <c r="M17051" s="383">
        <v>2.2333333333333334</v>
      </c>
      <c r="N17051" t="s">
        <v>215</v>
      </c>
      <c r="O17051" t="s">
        <v>39699</v>
      </c>
      <c r="P17051" t="s">
        <v>4458</v>
      </c>
      <c r="Q17051" t="s">
        <v>1033</v>
      </c>
      <c r="R17051" t="s">
        <v>250</v>
      </c>
      <c r="S17051" t="s">
        <v>82</v>
      </c>
      <c r="T17051" t="s">
        <v>87</v>
      </c>
      <c r="U17051" t="s">
        <v>60</v>
      </c>
      <c r="V17051" t="s">
        <v>1</v>
      </c>
    </row>
    <row r="17052" spans="1:22">
      <c r="A17052" t="s">
        <v>39700</v>
      </c>
      <c r="B17052" s="169">
        <v>42137</v>
      </c>
      <c r="C17052" s="169">
        <v>42141</v>
      </c>
      <c r="D17052" s="382" t="s">
        <v>1971</v>
      </c>
      <c r="E17052">
        <v>4</v>
      </c>
      <c r="F17052" t="s">
        <v>1032</v>
      </c>
      <c r="G17052" t="s">
        <v>25363</v>
      </c>
      <c r="H17052" t="s">
        <v>25380</v>
      </c>
      <c r="I17052" s="383">
        <v>78</v>
      </c>
      <c r="J17052">
        <v>3</v>
      </c>
      <c r="K17052">
        <v>0.01</v>
      </c>
      <c r="L17052" s="383">
        <v>26</v>
      </c>
      <c r="M17052" s="383">
        <v>2.6</v>
      </c>
      <c r="N17052" t="s">
        <v>215</v>
      </c>
      <c r="O17052" t="s">
        <v>39701</v>
      </c>
      <c r="P17052" t="s">
        <v>7315</v>
      </c>
      <c r="Q17052" t="s">
        <v>1033</v>
      </c>
      <c r="R17052" t="s">
        <v>4314</v>
      </c>
      <c r="S17052" t="s">
        <v>4315</v>
      </c>
      <c r="T17052" t="s">
        <v>2561</v>
      </c>
      <c r="U17052" t="s">
        <v>2032</v>
      </c>
      <c r="V17052" t="s">
        <v>5</v>
      </c>
    </row>
    <row r="17053" spans="1:22">
      <c r="A17053" t="s">
        <v>39702</v>
      </c>
      <c r="B17053" s="169">
        <v>42237</v>
      </c>
      <c r="C17053" s="169">
        <v>42241</v>
      </c>
      <c r="D17053" s="382" t="s">
        <v>1987</v>
      </c>
      <c r="E17053">
        <v>4</v>
      </c>
      <c r="F17053" t="s">
        <v>1032</v>
      </c>
      <c r="G17053" t="s">
        <v>25363</v>
      </c>
      <c r="H17053" t="s">
        <v>25383</v>
      </c>
      <c r="I17053" s="383">
        <v>119</v>
      </c>
      <c r="J17053">
        <v>5</v>
      </c>
      <c r="K17053">
        <v>0.02</v>
      </c>
      <c r="L17053" s="383">
        <v>27.1</v>
      </c>
      <c r="M17053" s="383">
        <v>2.7100000000000004</v>
      </c>
      <c r="N17053" t="s">
        <v>1976</v>
      </c>
      <c r="O17053" t="s">
        <v>39703</v>
      </c>
      <c r="P17053" t="s">
        <v>3729</v>
      </c>
      <c r="Q17053" t="s">
        <v>1042</v>
      </c>
      <c r="R17053" t="s">
        <v>29670</v>
      </c>
      <c r="S17053" t="s">
        <v>2204</v>
      </c>
      <c r="T17053" t="s">
        <v>2205</v>
      </c>
      <c r="U17053" t="s">
        <v>61</v>
      </c>
      <c r="V17053" t="s">
        <v>40</v>
      </c>
    </row>
    <row r="17054" spans="1:22">
      <c r="A17054" t="s">
        <v>39704</v>
      </c>
      <c r="B17054" s="169">
        <v>42246</v>
      </c>
      <c r="C17054" s="169">
        <v>42247</v>
      </c>
      <c r="D17054" s="382" t="s">
        <v>1987</v>
      </c>
      <c r="E17054">
        <v>1</v>
      </c>
      <c r="F17054" t="s">
        <v>1032</v>
      </c>
      <c r="G17054" t="s">
        <v>25363</v>
      </c>
      <c r="H17054" t="s">
        <v>25386</v>
      </c>
      <c r="I17054" s="383">
        <v>124</v>
      </c>
      <c r="J17054">
        <v>3</v>
      </c>
      <c r="K17054">
        <v>0.01</v>
      </c>
      <c r="L17054" s="383">
        <v>40.28</v>
      </c>
      <c r="M17054" s="383">
        <v>4.0280000000000005</v>
      </c>
      <c r="N17054" t="s">
        <v>1976</v>
      </c>
      <c r="O17054" t="s">
        <v>39705</v>
      </c>
      <c r="P17054" t="s">
        <v>4763</v>
      </c>
      <c r="Q17054" t="s">
        <v>1033</v>
      </c>
      <c r="R17054" t="s">
        <v>3489</v>
      </c>
      <c r="S17054" t="s">
        <v>2527</v>
      </c>
      <c r="T17054" t="s">
        <v>2026</v>
      </c>
      <c r="U17054" t="s">
        <v>81</v>
      </c>
      <c r="V17054" t="s">
        <v>40</v>
      </c>
    </row>
    <row r="17055" spans="1:22">
      <c r="A17055" t="s">
        <v>39706</v>
      </c>
      <c r="B17055" s="169">
        <v>42270</v>
      </c>
      <c r="C17055" s="169">
        <v>42278</v>
      </c>
      <c r="D17055" s="382" t="s">
        <v>1987</v>
      </c>
      <c r="E17055">
        <v>8</v>
      </c>
      <c r="F17055" t="s">
        <v>1032</v>
      </c>
      <c r="G17055" t="s">
        <v>25363</v>
      </c>
      <c r="H17055" t="s">
        <v>25389</v>
      </c>
      <c r="I17055" s="383">
        <v>70</v>
      </c>
      <c r="J17055">
        <v>2</v>
      </c>
      <c r="K17055">
        <v>0.05</v>
      </c>
      <c r="L17055" s="383">
        <v>35</v>
      </c>
      <c r="M17055" s="383">
        <v>3.5</v>
      </c>
      <c r="N17055" t="s">
        <v>1976</v>
      </c>
      <c r="O17055" t="s">
        <v>39707</v>
      </c>
      <c r="P17055" t="s">
        <v>2506</v>
      </c>
      <c r="Q17055" t="s">
        <v>1033</v>
      </c>
      <c r="R17055" t="s">
        <v>23304</v>
      </c>
      <c r="S17055" t="s">
        <v>4160</v>
      </c>
      <c r="T17055" t="s">
        <v>2226</v>
      </c>
      <c r="U17055" t="s">
        <v>81</v>
      </c>
      <c r="V17055" t="s">
        <v>41</v>
      </c>
    </row>
    <row r="17056" spans="1:22">
      <c r="A17056" t="s">
        <v>39708</v>
      </c>
      <c r="B17056" s="169">
        <v>42010</v>
      </c>
      <c r="C17056" s="169">
        <v>42012</v>
      </c>
      <c r="D17056" s="382" t="s">
        <v>1991</v>
      </c>
      <c r="E17056">
        <v>2</v>
      </c>
      <c r="F17056" t="s">
        <v>1032</v>
      </c>
      <c r="G17056" t="s">
        <v>25363</v>
      </c>
      <c r="H17056" t="s">
        <v>25394</v>
      </c>
      <c r="I17056" s="383">
        <v>133</v>
      </c>
      <c r="J17056">
        <v>4</v>
      </c>
      <c r="K17056">
        <v>0.04</v>
      </c>
      <c r="L17056" s="383">
        <v>31.72</v>
      </c>
      <c r="M17056" s="383">
        <v>3.1720000000000002</v>
      </c>
      <c r="N17056" t="s">
        <v>215</v>
      </c>
      <c r="O17056" t="s">
        <v>39709</v>
      </c>
      <c r="P17056" t="s">
        <v>4493</v>
      </c>
      <c r="Q17056" t="s">
        <v>1036</v>
      </c>
      <c r="R17056" t="s">
        <v>2474</v>
      </c>
      <c r="S17056" t="s">
        <v>2475</v>
      </c>
      <c r="T17056" t="s">
        <v>2476</v>
      </c>
      <c r="U17056" t="s">
        <v>61</v>
      </c>
      <c r="V17056" t="s">
        <v>1</v>
      </c>
    </row>
    <row r="17057" spans="1:22">
      <c r="A17057" t="s">
        <v>39710</v>
      </c>
      <c r="B17057" s="169">
        <v>42260</v>
      </c>
      <c r="C17057" s="169">
        <v>42268</v>
      </c>
      <c r="D17057" s="382" t="s">
        <v>1987</v>
      </c>
      <c r="E17057">
        <v>8</v>
      </c>
      <c r="F17057" t="s">
        <v>1032</v>
      </c>
      <c r="G17057" t="s">
        <v>25363</v>
      </c>
      <c r="H17057" t="s">
        <v>25364</v>
      </c>
      <c r="I17057" s="383">
        <v>216</v>
      </c>
      <c r="J17057">
        <v>5</v>
      </c>
      <c r="K17057">
        <v>0.01</v>
      </c>
      <c r="L17057" s="383">
        <v>125.2</v>
      </c>
      <c r="M17057" s="383">
        <v>12.520000000000001</v>
      </c>
      <c r="N17057" t="s">
        <v>1976</v>
      </c>
      <c r="O17057" t="s">
        <v>39711</v>
      </c>
      <c r="P17057" t="s">
        <v>6497</v>
      </c>
      <c r="Q17057" t="s">
        <v>1033</v>
      </c>
      <c r="R17057" t="s">
        <v>39712</v>
      </c>
      <c r="S17057" t="s">
        <v>3447</v>
      </c>
      <c r="T17057" t="s">
        <v>2003</v>
      </c>
      <c r="U17057" t="s">
        <v>2004</v>
      </c>
      <c r="V17057" t="s">
        <v>41</v>
      </c>
    </row>
    <row r="17058" spans="1:22">
      <c r="A17058" t="s">
        <v>39713</v>
      </c>
      <c r="B17058" s="169">
        <v>42114</v>
      </c>
      <c r="C17058" s="169">
        <v>42119</v>
      </c>
      <c r="D17058" s="382" t="s">
        <v>1971</v>
      </c>
      <c r="E17058">
        <v>5</v>
      </c>
      <c r="F17058" t="s">
        <v>1032</v>
      </c>
      <c r="G17058" t="s">
        <v>25363</v>
      </c>
      <c r="H17058" t="s">
        <v>25367</v>
      </c>
      <c r="I17058" s="383">
        <v>211</v>
      </c>
      <c r="J17058">
        <v>4</v>
      </c>
      <c r="K17058">
        <v>0.04</v>
      </c>
      <c r="L17058" s="383">
        <v>97.240000000000009</v>
      </c>
      <c r="M17058" s="383">
        <v>9.724000000000002</v>
      </c>
      <c r="N17058" t="s">
        <v>215</v>
      </c>
      <c r="O17058" t="s">
        <v>39714</v>
      </c>
      <c r="P17058" t="s">
        <v>4311</v>
      </c>
      <c r="Q17058" t="s">
        <v>1033</v>
      </c>
      <c r="R17058" t="s">
        <v>2290</v>
      </c>
      <c r="S17058" t="s">
        <v>2124</v>
      </c>
      <c r="T17058" t="s">
        <v>2125</v>
      </c>
      <c r="U17058" t="s">
        <v>2102</v>
      </c>
      <c r="V17058" t="s">
        <v>4</v>
      </c>
    </row>
    <row r="17059" spans="1:22">
      <c r="A17059" t="s">
        <v>39715</v>
      </c>
      <c r="B17059" s="169">
        <v>42114</v>
      </c>
      <c r="C17059" s="169">
        <v>42121</v>
      </c>
      <c r="D17059" s="382" t="s">
        <v>1971</v>
      </c>
      <c r="E17059">
        <v>7</v>
      </c>
      <c r="F17059" t="s">
        <v>1032</v>
      </c>
      <c r="G17059" t="s">
        <v>25363</v>
      </c>
      <c r="H17059" t="s">
        <v>25370</v>
      </c>
      <c r="I17059" s="383">
        <v>34</v>
      </c>
      <c r="J17059">
        <v>1</v>
      </c>
      <c r="K17059">
        <v>0.01</v>
      </c>
      <c r="L17059" s="383">
        <v>34</v>
      </c>
      <c r="M17059" s="383">
        <v>3.4000000000000004</v>
      </c>
      <c r="N17059" t="s">
        <v>1964</v>
      </c>
      <c r="O17059" t="s">
        <v>39716</v>
      </c>
      <c r="P17059" t="s">
        <v>3964</v>
      </c>
      <c r="Q17059" t="s">
        <v>1042</v>
      </c>
      <c r="R17059" t="s">
        <v>2989</v>
      </c>
      <c r="S17059" t="s">
        <v>2990</v>
      </c>
      <c r="T17059" t="s">
        <v>2101</v>
      </c>
      <c r="U17059" t="s">
        <v>2102</v>
      </c>
      <c r="V17059" t="s">
        <v>4</v>
      </c>
    </row>
    <row r="17060" spans="1:22">
      <c r="A17060" t="s">
        <v>39717</v>
      </c>
      <c r="B17060" s="169">
        <v>42029</v>
      </c>
      <c r="C17060" s="169">
        <v>42033</v>
      </c>
      <c r="D17060" s="382" t="s">
        <v>1991</v>
      </c>
      <c r="E17060">
        <v>4</v>
      </c>
      <c r="F17060" t="s">
        <v>1032</v>
      </c>
      <c r="G17060" t="s">
        <v>25363</v>
      </c>
      <c r="H17060" t="s">
        <v>25373</v>
      </c>
      <c r="I17060" s="383">
        <v>228</v>
      </c>
      <c r="J17060">
        <v>5</v>
      </c>
      <c r="K17060">
        <v>0.02</v>
      </c>
      <c r="L17060" s="383">
        <v>125.19999999999999</v>
      </c>
      <c r="M17060" s="383">
        <v>12.52</v>
      </c>
      <c r="N17060" t="s">
        <v>1964</v>
      </c>
      <c r="O17060" t="s">
        <v>39718</v>
      </c>
      <c r="P17060" t="s">
        <v>6888</v>
      </c>
      <c r="Q17060" t="s">
        <v>1033</v>
      </c>
      <c r="R17060" t="s">
        <v>1060</v>
      </c>
      <c r="S17060" t="s">
        <v>1061</v>
      </c>
      <c r="T17060" t="s">
        <v>87</v>
      </c>
      <c r="U17060" t="s">
        <v>18</v>
      </c>
      <c r="V17060" t="s">
        <v>1</v>
      </c>
    </row>
    <row r="17061" spans="1:22">
      <c r="A17061" t="s">
        <v>39719</v>
      </c>
      <c r="B17061" s="169">
        <v>42224</v>
      </c>
      <c r="C17061" s="169">
        <v>42228</v>
      </c>
      <c r="D17061" s="382" t="s">
        <v>1987</v>
      </c>
      <c r="E17061">
        <v>4</v>
      </c>
      <c r="F17061" t="s">
        <v>1032</v>
      </c>
      <c r="G17061" t="s">
        <v>25363</v>
      </c>
      <c r="H17061" t="s">
        <v>25376</v>
      </c>
      <c r="I17061" s="383">
        <v>67</v>
      </c>
      <c r="J17061">
        <v>4</v>
      </c>
      <c r="K17061">
        <v>0.04</v>
      </c>
      <c r="L17061" s="383">
        <v>16.75</v>
      </c>
      <c r="M17061" s="383">
        <v>1.675</v>
      </c>
      <c r="N17061" t="s">
        <v>1964</v>
      </c>
      <c r="O17061" t="s">
        <v>39720</v>
      </c>
      <c r="P17061" t="s">
        <v>4856</v>
      </c>
      <c r="Q17061" t="s">
        <v>1042</v>
      </c>
      <c r="R17061" t="s">
        <v>1209</v>
      </c>
      <c r="S17061" t="s">
        <v>1084</v>
      </c>
      <c r="T17061" t="s">
        <v>87</v>
      </c>
      <c r="U17061" t="s">
        <v>18</v>
      </c>
      <c r="V17061" t="s">
        <v>40</v>
      </c>
    </row>
    <row r="17062" spans="1:22">
      <c r="A17062" t="s">
        <v>39721</v>
      </c>
      <c r="B17062" s="169">
        <v>42326</v>
      </c>
      <c r="C17062" s="169">
        <v>42332</v>
      </c>
      <c r="D17062" s="382" t="s">
        <v>1962</v>
      </c>
      <c r="E17062">
        <v>6</v>
      </c>
      <c r="F17062" t="s">
        <v>1032</v>
      </c>
      <c r="G17062" t="s">
        <v>25363</v>
      </c>
      <c r="H17062" t="s">
        <v>25380</v>
      </c>
      <c r="I17062" s="383">
        <v>78</v>
      </c>
      <c r="J17062">
        <v>1</v>
      </c>
      <c r="K17062">
        <v>0.02</v>
      </c>
      <c r="L17062" s="383">
        <v>78</v>
      </c>
      <c r="M17062" s="383">
        <v>7.8000000000000007</v>
      </c>
      <c r="N17062" t="s">
        <v>1964</v>
      </c>
      <c r="O17062" t="s">
        <v>39722</v>
      </c>
      <c r="P17062" t="s">
        <v>4418</v>
      </c>
      <c r="Q17062" t="s">
        <v>1033</v>
      </c>
      <c r="R17062" t="s">
        <v>25557</v>
      </c>
      <c r="S17062" t="s">
        <v>25557</v>
      </c>
      <c r="T17062" t="s">
        <v>2901</v>
      </c>
      <c r="U17062" t="s">
        <v>1996</v>
      </c>
      <c r="V17062" t="s">
        <v>43</v>
      </c>
    </row>
    <row r="17063" spans="1:22">
      <c r="A17063" t="s">
        <v>39723</v>
      </c>
      <c r="B17063" s="169">
        <v>42339</v>
      </c>
      <c r="C17063" s="169">
        <v>42342</v>
      </c>
      <c r="D17063" s="382" t="s">
        <v>1962</v>
      </c>
      <c r="E17063">
        <v>3</v>
      </c>
      <c r="F17063" t="s">
        <v>1032</v>
      </c>
      <c r="G17063" t="s">
        <v>25363</v>
      </c>
      <c r="H17063" t="s">
        <v>25383</v>
      </c>
      <c r="I17063" s="383">
        <v>119</v>
      </c>
      <c r="J17063">
        <v>5</v>
      </c>
      <c r="K17063">
        <v>0.05</v>
      </c>
      <c r="L17063" s="383">
        <v>9.25</v>
      </c>
      <c r="M17063" s="383">
        <v>0.92500000000000004</v>
      </c>
      <c r="N17063" t="s">
        <v>215</v>
      </c>
      <c r="O17063" t="s">
        <v>39724</v>
      </c>
      <c r="P17063" t="s">
        <v>3930</v>
      </c>
      <c r="Q17063" t="s">
        <v>1033</v>
      </c>
      <c r="R17063" t="s">
        <v>8813</v>
      </c>
      <c r="S17063" t="s">
        <v>2819</v>
      </c>
      <c r="T17063" t="s">
        <v>2476</v>
      </c>
      <c r="U17063" t="s">
        <v>61</v>
      </c>
      <c r="V17063" t="s">
        <v>44</v>
      </c>
    </row>
    <row r="17064" spans="1:22">
      <c r="A17064" t="s">
        <v>39725</v>
      </c>
      <c r="B17064" s="169">
        <v>42309</v>
      </c>
      <c r="C17064" s="169">
        <v>42312</v>
      </c>
      <c r="D17064" s="382" t="s">
        <v>1962</v>
      </c>
      <c r="E17064">
        <v>3</v>
      </c>
      <c r="F17064" t="s">
        <v>1032</v>
      </c>
      <c r="G17064" t="s">
        <v>25363</v>
      </c>
      <c r="H17064" t="s">
        <v>25386</v>
      </c>
      <c r="I17064" s="383">
        <v>124</v>
      </c>
      <c r="J17064">
        <v>4</v>
      </c>
      <c r="K17064">
        <v>0.04</v>
      </c>
      <c r="L17064" s="383">
        <v>24.16</v>
      </c>
      <c r="M17064" s="383">
        <v>2.4160000000000004</v>
      </c>
      <c r="N17064" t="s">
        <v>1964</v>
      </c>
      <c r="O17064" t="s">
        <v>39726</v>
      </c>
      <c r="P17064" t="s">
        <v>4502</v>
      </c>
      <c r="Q17064" t="s">
        <v>1033</v>
      </c>
      <c r="R17064" t="s">
        <v>244</v>
      </c>
      <c r="S17064" t="s">
        <v>83</v>
      </c>
      <c r="T17064" t="s">
        <v>87</v>
      </c>
      <c r="U17064" t="s">
        <v>60</v>
      </c>
      <c r="V17064" t="s">
        <v>43</v>
      </c>
    </row>
    <row r="17065" spans="1:22">
      <c r="A17065" t="s">
        <v>39727</v>
      </c>
      <c r="B17065" s="169">
        <v>42365</v>
      </c>
      <c r="C17065" s="169">
        <v>42373</v>
      </c>
      <c r="D17065" s="382" t="s">
        <v>1962</v>
      </c>
      <c r="E17065">
        <v>8</v>
      </c>
      <c r="F17065" t="s">
        <v>1032</v>
      </c>
      <c r="G17065" t="s">
        <v>25363</v>
      </c>
      <c r="H17065" t="s">
        <v>25389</v>
      </c>
      <c r="I17065" s="383">
        <v>70</v>
      </c>
      <c r="J17065">
        <v>4</v>
      </c>
      <c r="K17065">
        <v>0.05</v>
      </c>
      <c r="L17065" s="383">
        <v>17.5</v>
      </c>
      <c r="M17065" s="383">
        <v>1.75</v>
      </c>
      <c r="N17065" t="s">
        <v>1964</v>
      </c>
      <c r="O17065" t="s">
        <v>39728</v>
      </c>
      <c r="P17065" t="s">
        <v>11142</v>
      </c>
      <c r="Q17065" t="s">
        <v>1033</v>
      </c>
      <c r="R17065" t="s">
        <v>3880</v>
      </c>
      <c r="S17065" t="s">
        <v>2945</v>
      </c>
      <c r="T17065" t="s">
        <v>2009</v>
      </c>
      <c r="U17065" t="s">
        <v>62</v>
      </c>
      <c r="V17065" t="s">
        <v>44</v>
      </c>
    </row>
    <row r="17066" spans="1:22">
      <c r="A17066" t="s">
        <v>39729</v>
      </c>
      <c r="B17066" s="169">
        <v>42204</v>
      </c>
      <c r="C17066" s="169">
        <v>42205</v>
      </c>
      <c r="D17066" s="382" t="s">
        <v>1987</v>
      </c>
      <c r="E17066">
        <v>1</v>
      </c>
      <c r="F17066" t="s">
        <v>1032</v>
      </c>
      <c r="G17066" t="s">
        <v>25363</v>
      </c>
      <c r="H17066" t="s">
        <v>25394</v>
      </c>
      <c r="I17066" s="383">
        <v>133</v>
      </c>
      <c r="J17066">
        <v>2</v>
      </c>
      <c r="K17066">
        <v>0.01</v>
      </c>
      <c r="L17066" s="383">
        <v>50.34</v>
      </c>
      <c r="M17066" s="383">
        <v>5.0340000000000007</v>
      </c>
      <c r="N17066" t="s">
        <v>1964</v>
      </c>
      <c r="O17066" t="s">
        <v>39730</v>
      </c>
      <c r="P17066" t="s">
        <v>2745</v>
      </c>
      <c r="Q17066" t="s">
        <v>1033</v>
      </c>
      <c r="R17066" t="s">
        <v>2781</v>
      </c>
      <c r="S17066" t="s">
        <v>2274</v>
      </c>
      <c r="T17066" t="s">
        <v>2275</v>
      </c>
      <c r="U17066" t="s">
        <v>62</v>
      </c>
      <c r="V17066" t="s">
        <v>39</v>
      </c>
    </row>
    <row r="17067" spans="1:22">
      <c r="A17067" t="s">
        <v>39731</v>
      </c>
      <c r="B17067" s="169">
        <v>42098</v>
      </c>
      <c r="C17067" s="169">
        <v>42107</v>
      </c>
      <c r="D17067" s="382" t="s">
        <v>1971</v>
      </c>
      <c r="E17067">
        <v>9</v>
      </c>
      <c r="F17067" t="s">
        <v>1032</v>
      </c>
      <c r="G17067" t="s">
        <v>25363</v>
      </c>
      <c r="H17067" t="s">
        <v>25364</v>
      </c>
      <c r="I17067" s="383">
        <v>216</v>
      </c>
      <c r="J17067">
        <v>2</v>
      </c>
      <c r="K17067">
        <v>0.04</v>
      </c>
      <c r="L17067" s="383">
        <v>118.72</v>
      </c>
      <c r="M17067" s="383">
        <v>11.872</v>
      </c>
      <c r="N17067" t="s">
        <v>1964</v>
      </c>
      <c r="O17067" t="s">
        <v>39732</v>
      </c>
      <c r="P17067" t="s">
        <v>4818</v>
      </c>
      <c r="Q17067" t="s">
        <v>1036</v>
      </c>
      <c r="R17067" t="s">
        <v>1060</v>
      </c>
      <c r="S17067" t="s">
        <v>1061</v>
      </c>
      <c r="T17067" t="s">
        <v>87</v>
      </c>
      <c r="U17067" t="s">
        <v>18</v>
      </c>
      <c r="V17067" t="s">
        <v>4</v>
      </c>
    </row>
    <row r="17068" spans="1:22">
      <c r="A17068" t="s">
        <v>39733</v>
      </c>
      <c r="B17068" s="169">
        <v>42279</v>
      </c>
      <c r="C17068" s="169">
        <v>42285</v>
      </c>
      <c r="D17068" s="382" t="s">
        <v>1962</v>
      </c>
      <c r="E17068">
        <v>6</v>
      </c>
      <c r="F17068" t="s">
        <v>1032</v>
      </c>
      <c r="G17068" t="s">
        <v>25363</v>
      </c>
      <c r="H17068" t="s">
        <v>25367</v>
      </c>
      <c r="I17068" s="383">
        <v>211</v>
      </c>
      <c r="J17068">
        <v>2</v>
      </c>
      <c r="K17068">
        <v>0.01</v>
      </c>
      <c r="L17068" s="383">
        <v>126.78</v>
      </c>
      <c r="M17068" s="383">
        <v>12.678000000000001</v>
      </c>
      <c r="N17068" t="s">
        <v>215</v>
      </c>
      <c r="O17068" t="s">
        <v>39734</v>
      </c>
      <c r="P17068" t="s">
        <v>2840</v>
      </c>
      <c r="Q17068" t="s">
        <v>1036</v>
      </c>
      <c r="R17068" t="s">
        <v>2426</v>
      </c>
      <c r="S17068" t="s">
        <v>2427</v>
      </c>
      <c r="T17068" t="s">
        <v>2428</v>
      </c>
      <c r="U17068" t="s">
        <v>2032</v>
      </c>
      <c r="V17068" t="s">
        <v>42</v>
      </c>
    </row>
    <row r="17069" spans="1:22">
      <c r="A17069" t="s">
        <v>39735</v>
      </c>
      <c r="B17069" s="169">
        <v>42050</v>
      </c>
      <c r="C17069" s="169">
        <v>42059</v>
      </c>
      <c r="D17069" s="382" t="s">
        <v>1991</v>
      </c>
      <c r="E17069">
        <v>9</v>
      </c>
      <c r="F17069" t="s">
        <v>1032</v>
      </c>
      <c r="G17069" t="s">
        <v>25363</v>
      </c>
      <c r="H17069" t="s">
        <v>25370</v>
      </c>
      <c r="I17069" s="383">
        <v>34</v>
      </c>
      <c r="J17069">
        <v>1</v>
      </c>
      <c r="K17069">
        <v>0.04</v>
      </c>
      <c r="L17069" s="383">
        <v>34</v>
      </c>
      <c r="M17069" s="383">
        <v>3.4000000000000004</v>
      </c>
      <c r="N17069" t="s">
        <v>1964</v>
      </c>
      <c r="O17069" t="s">
        <v>39736</v>
      </c>
      <c r="P17069" t="s">
        <v>2266</v>
      </c>
      <c r="Q17069" t="s">
        <v>1042</v>
      </c>
      <c r="R17069" t="s">
        <v>6903</v>
      </c>
      <c r="S17069" t="s">
        <v>6903</v>
      </c>
      <c r="T17069" t="s">
        <v>2009</v>
      </c>
      <c r="U17069" t="s">
        <v>62</v>
      </c>
      <c r="V17069" t="s">
        <v>2</v>
      </c>
    </row>
    <row r="17070" spans="1:22">
      <c r="A17070" t="s">
        <v>39737</v>
      </c>
      <c r="B17070" s="169">
        <v>42332</v>
      </c>
      <c r="C17070" s="169">
        <v>42336</v>
      </c>
      <c r="D17070" s="382" t="s">
        <v>1962</v>
      </c>
      <c r="E17070">
        <v>4</v>
      </c>
      <c r="F17070" t="s">
        <v>1032</v>
      </c>
      <c r="G17070" t="s">
        <v>25363</v>
      </c>
      <c r="H17070" t="s">
        <v>25373</v>
      </c>
      <c r="I17070" s="383">
        <v>228</v>
      </c>
      <c r="J17070">
        <v>1</v>
      </c>
      <c r="K17070">
        <v>0.04</v>
      </c>
      <c r="L17070" s="383">
        <v>138.88</v>
      </c>
      <c r="M17070" s="383">
        <v>13.888</v>
      </c>
      <c r="N17070" t="s">
        <v>1964</v>
      </c>
      <c r="O17070" t="s">
        <v>39738</v>
      </c>
      <c r="P17070" t="s">
        <v>13193</v>
      </c>
      <c r="Q17070" t="s">
        <v>1033</v>
      </c>
      <c r="R17070" t="s">
        <v>2134</v>
      </c>
      <c r="S17070" t="s">
        <v>2134</v>
      </c>
      <c r="T17070" t="s">
        <v>2009</v>
      </c>
      <c r="U17070" t="s">
        <v>62</v>
      </c>
      <c r="V17070" t="s">
        <v>43</v>
      </c>
    </row>
    <row r="17071" spans="1:22">
      <c r="A17071" t="s">
        <v>39739</v>
      </c>
      <c r="B17071" s="169">
        <v>42027</v>
      </c>
      <c r="C17071" s="169">
        <v>42037</v>
      </c>
      <c r="D17071" s="382" t="s">
        <v>1991</v>
      </c>
      <c r="E17071">
        <v>10</v>
      </c>
      <c r="F17071" t="s">
        <v>1032</v>
      </c>
      <c r="G17071" t="s">
        <v>25363</v>
      </c>
      <c r="H17071" t="s">
        <v>25376</v>
      </c>
      <c r="I17071" s="383">
        <v>67</v>
      </c>
      <c r="J17071">
        <v>2</v>
      </c>
      <c r="K17071">
        <v>0.02</v>
      </c>
      <c r="L17071" s="383">
        <v>33.5</v>
      </c>
      <c r="M17071" s="383">
        <v>3.35</v>
      </c>
      <c r="N17071" t="s">
        <v>215</v>
      </c>
      <c r="O17071" t="s">
        <v>39740</v>
      </c>
      <c r="P17071" t="s">
        <v>15243</v>
      </c>
      <c r="Q17071" t="s">
        <v>1042</v>
      </c>
      <c r="R17071" t="s">
        <v>4118</v>
      </c>
      <c r="S17071" t="s">
        <v>4119</v>
      </c>
      <c r="T17071" t="s">
        <v>4120</v>
      </c>
      <c r="U17071" t="s">
        <v>81</v>
      </c>
      <c r="V17071" t="s">
        <v>1</v>
      </c>
    </row>
    <row r="17072" spans="1:22">
      <c r="A17072" t="s">
        <v>39741</v>
      </c>
      <c r="B17072" s="169">
        <v>42102</v>
      </c>
      <c r="C17072" s="169">
        <v>42110</v>
      </c>
      <c r="D17072" s="382" t="s">
        <v>1971</v>
      </c>
      <c r="E17072">
        <v>8</v>
      </c>
      <c r="F17072" t="s">
        <v>1032</v>
      </c>
      <c r="G17072" t="s">
        <v>25363</v>
      </c>
      <c r="H17072" t="s">
        <v>25380</v>
      </c>
      <c r="I17072" s="383">
        <v>78</v>
      </c>
      <c r="J17072">
        <v>4</v>
      </c>
      <c r="K17072">
        <v>0.05</v>
      </c>
      <c r="L17072" s="383">
        <v>19.5</v>
      </c>
      <c r="M17072" s="383">
        <v>1.9500000000000002</v>
      </c>
      <c r="N17072" t="s">
        <v>1964</v>
      </c>
      <c r="O17072" t="s">
        <v>39742</v>
      </c>
      <c r="P17072" t="s">
        <v>4154</v>
      </c>
      <c r="Q17072" t="s">
        <v>1033</v>
      </c>
      <c r="R17072" t="s">
        <v>5153</v>
      </c>
      <c r="S17072" t="s">
        <v>5153</v>
      </c>
      <c r="T17072" t="s">
        <v>3506</v>
      </c>
      <c r="U17072" t="s">
        <v>81</v>
      </c>
      <c r="V17072" t="s">
        <v>4</v>
      </c>
    </row>
    <row r="17073" spans="1:22">
      <c r="A17073" t="s">
        <v>39743</v>
      </c>
      <c r="B17073" s="169">
        <v>42018</v>
      </c>
      <c r="C17073" s="169">
        <v>42028</v>
      </c>
      <c r="D17073" s="382" t="s">
        <v>1991</v>
      </c>
      <c r="E17073">
        <v>10</v>
      </c>
      <c r="F17073" t="s">
        <v>1032</v>
      </c>
      <c r="G17073" t="s">
        <v>25363</v>
      </c>
      <c r="H17073" t="s">
        <v>25383</v>
      </c>
      <c r="I17073" s="383">
        <v>119</v>
      </c>
      <c r="J17073">
        <v>2</v>
      </c>
      <c r="K17073">
        <v>0.05</v>
      </c>
      <c r="L17073" s="383">
        <v>27.1</v>
      </c>
      <c r="M17073" s="383">
        <v>2.7100000000000004</v>
      </c>
      <c r="N17073" t="s">
        <v>1964</v>
      </c>
      <c r="O17073" t="s">
        <v>39744</v>
      </c>
      <c r="P17073" t="s">
        <v>11551</v>
      </c>
      <c r="Q17073" t="s">
        <v>1036</v>
      </c>
      <c r="R17073" t="s">
        <v>1060</v>
      </c>
      <c r="S17073" t="s">
        <v>1061</v>
      </c>
      <c r="T17073" t="s">
        <v>87</v>
      </c>
      <c r="U17073" t="s">
        <v>18</v>
      </c>
      <c r="V17073" t="s">
        <v>1</v>
      </c>
    </row>
    <row r="17074" spans="1:22">
      <c r="A17074" t="s">
        <v>39745</v>
      </c>
      <c r="B17074" s="169">
        <v>42285</v>
      </c>
      <c r="C17074" s="169">
        <v>42292</v>
      </c>
      <c r="D17074" s="382" t="s">
        <v>1962</v>
      </c>
      <c r="E17074">
        <v>7</v>
      </c>
      <c r="F17074" t="s">
        <v>1032</v>
      </c>
      <c r="G17074" t="s">
        <v>25363</v>
      </c>
      <c r="H17074" t="s">
        <v>25386</v>
      </c>
      <c r="I17074" s="383">
        <v>124</v>
      </c>
      <c r="J17074">
        <v>3</v>
      </c>
      <c r="K17074">
        <v>0.02</v>
      </c>
      <c r="L17074" s="383">
        <v>36.56</v>
      </c>
      <c r="M17074" s="383">
        <v>3.6560000000000006</v>
      </c>
      <c r="N17074" t="s">
        <v>1964</v>
      </c>
      <c r="O17074" t="s">
        <v>39746</v>
      </c>
      <c r="P17074" t="s">
        <v>20202</v>
      </c>
      <c r="Q17074" t="s">
        <v>1042</v>
      </c>
      <c r="R17074" t="s">
        <v>1065</v>
      </c>
      <c r="S17074" t="s">
        <v>1091</v>
      </c>
      <c r="T17074" t="s">
        <v>87</v>
      </c>
      <c r="U17074" t="s">
        <v>81</v>
      </c>
      <c r="V17074" t="s">
        <v>42</v>
      </c>
    </row>
    <row r="17075" spans="1:22">
      <c r="A17075" t="s">
        <v>39747</v>
      </c>
      <c r="B17075" s="169">
        <v>42115</v>
      </c>
      <c r="C17075" s="169">
        <v>42120</v>
      </c>
      <c r="D17075" s="382" t="s">
        <v>1971</v>
      </c>
      <c r="E17075">
        <v>5</v>
      </c>
      <c r="F17075" t="s">
        <v>1032</v>
      </c>
      <c r="G17075" t="s">
        <v>25363</v>
      </c>
      <c r="H17075" t="s">
        <v>25389</v>
      </c>
      <c r="I17075" s="383">
        <v>70</v>
      </c>
      <c r="J17075">
        <v>3</v>
      </c>
      <c r="K17075">
        <v>0.03</v>
      </c>
      <c r="L17075" s="383">
        <v>23.333333333333332</v>
      </c>
      <c r="M17075" s="383">
        <v>2.3333333333333335</v>
      </c>
      <c r="N17075" t="s">
        <v>1964</v>
      </c>
      <c r="O17075" t="s">
        <v>39748</v>
      </c>
      <c r="P17075" t="s">
        <v>3841</v>
      </c>
      <c r="Q17075" t="s">
        <v>1042</v>
      </c>
      <c r="R17075" t="s">
        <v>244</v>
      </c>
      <c r="S17075" t="s">
        <v>83</v>
      </c>
      <c r="T17075" t="s">
        <v>87</v>
      </c>
      <c r="U17075" t="s">
        <v>60</v>
      </c>
      <c r="V17075" t="s">
        <v>4</v>
      </c>
    </row>
    <row r="17076" spans="1:22">
      <c r="A17076" t="s">
        <v>39749</v>
      </c>
      <c r="B17076" s="169">
        <v>42058</v>
      </c>
      <c r="C17076" s="169">
        <v>42066</v>
      </c>
      <c r="D17076" s="382" t="s">
        <v>1991</v>
      </c>
      <c r="E17076">
        <v>8</v>
      </c>
      <c r="F17076" t="s">
        <v>1032</v>
      </c>
      <c r="G17076" t="s">
        <v>25363</v>
      </c>
      <c r="H17076" t="s">
        <v>25394</v>
      </c>
      <c r="I17076" s="383">
        <v>133</v>
      </c>
      <c r="J17076">
        <v>5</v>
      </c>
      <c r="K17076">
        <v>0.01</v>
      </c>
      <c r="L17076" s="383">
        <v>46.35</v>
      </c>
      <c r="M17076" s="383">
        <v>4.6350000000000007</v>
      </c>
      <c r="N17076" t="s">
        <v>215</v>
      </c>
      <c r="O17076" t="s">
        <v>39750</v>
      </c>
      <c r="P17076" t="s">
        <v>4811</v>
      </c>
      <c r="Q17076" t="s">
        <v>1042</v>
      </c>
      <c r="R17076" t="s">
        <v>27994</v>
      </c>
      <c r="S17076" t="s">
        <v>2274</v>
      </c>
      <c r="T17076" t="s">
        <v>2275</v>
      </c>
      <c r="U17076" t="s">
        <v>62</v>
      </c>
      <c r="V17076" t="s">
        <v>2</v>
      </c>
    </row>
    <row r="17077" spans="1:22">
      <c r="A17077" t="s">
        <v>39751</v>
      </c>
      <c r="B17077" s="169">
        <v>42178</v>
      </c>
      <c r="C17077" s="169">
        <v>42179</v>
      </c>
      <c r="D17077" s="382" t="s">
        <v>1971</v>
      </c>
      <c r="E17077">
        <v>1</v>
      </c>
      <c r="F17077" t="s">
        <v>1032</v>
      </c>
      <c r="G17077" t="s">
        <v>25363</v>
      </c>
      <c r="H17077" t="s">
        <v>25364</v>
      </c>
      <c r="I17077" s="383">
        <v>216</v>
      </c>
      <c r="J17077">
        <v>1</v>
      </c>
      <c r="K17077">
        <v>0.01</v>
      </c>
      <c r="L17077" s="383">
        <v>133.84</v>
      </c>
      <c r="M17077" s="383">
        <v>13.384</v>
      </c>
      <c r="N17077" t="s">
        <v>215</v>
      </c>
      <c r="O17077" t="s">
        <v>39752</v>
      </c>
      <c r="P17077" t="s">
        <v>3861</v>
      </c>
      <c r="Q17077" t="s">
        <v>1033</v>
      </c>
      <c r="R17077" t="s">
        <v>1648</v>
      </c>
      <c r="S17077" t="s">
        <v>2541</v>
      </c>
      <c r="T17077" t="s">
        <v>48</v>
      </c>
      <c r="U17077" t="s">
        <v>1985</v>
      </c>
      <c r="V17077" t="s">
        <v>38</v>
      </c>
    </row>
    <row r="17078" spans="1:22">
      <c r="A17078" t="s">
        <v>39753</v>
      </c>
      <c r="B17078" s="169">
        <v>42108</v>
      </c>
      <c r="C17078" s="169">
        <v>42114</v>
      </c>
      <c r="D17078" s="382" t="s">
        <v>1971</v>
      </c>
      <c r="E17078">
        <v>6</v>
      </c>
      <c r="F17078" t="s">
        <v>1032</v>
      </c>
      <c r="G17078" t="s">
        <v>25363</v>
      </c>
      <c r="H17078" t="s">
        <v>25367</v>
      </c>
      <c r="I17078" s="383">
        <v>211</v>
      </c>
      <c r="J17078">
        <v>5</v>
      </c>
      <c r="K17078">
        <v>0.05</v>
      </c>
      <c r="L17078" s="383">
        <v>78.25</v>
      </c>
      <c r="M17078" s="383">
        <v>7.8250000000000002</v>
      </c>
      <c r="N17078" t="s">
        <v>215</v>
      </c>
      <c r="O17078" t="s">
        <v>39754</v>
      </c>
      <c r="P17078" t="s">
        <v>12781</v>
      </c>
      <c r="Q17078" t="s">
        <v>1036</v>
      </c>
      <c r="R17078" t="s">
        <v>5039</v>
      </c>
      <c r="S17078" t="s">
        <v>5039</v>
      </c>
      <c r="T17078" t="s">
        <v>5040</v>
      </c>
      <c r="U17078" t="s">
        <v>2102</v>
      </c>
      <c r="V17078" t="s">
        <v>4</v>
      </c>
    </row>
    <row r="17079" spans="1:22">
      <c r="A17079" t="s">
        <v>39755</v>
      </c>
      <c r="B17079" s="169">
        <v>42154</v>
      </c>
      <c r="C17079" s="169">
        <v>42164</v>
      </c>
      <c r="D17079" s="382" t="s">
        <v>1971</v>
      </c>
      <c r="E17079">
        <v>10</v>
      </c>
      <c r="F17079" t="s">
        <v>1032</v>
      </c>
      <c r="G17079" t="s">
        <v>25363</v>
      </c>
      <c r="H17079" t="s">
        <v>25370</v>
      </c>
      <c r="I17079" s="383">
        <v>34</v>
      </c>
      <c r="J17079">
        <v>5</v>
      </c>
      <c r="K17079">
        <v>0.05</v>
      </c>
      <c r="L17079" s="383">
        <v>6.8</v>
      </c>
      <c r="M17079" s="383">
        <v>0.68</v>
      </c>
      <c r="N17079" t="s">
        <v>215</v>
      </c>
      <c r="O17079" t="s">
        <v>39756</v>
      </c>
      <c r="P17079" t="s">
        <v>5965</v>
      </c>
      <c r="Q17079" t="s">
        <v>1033</v>
      </c>
      <c r="R17079" t="s">
        <v>4944</v>
      </c>
      <c r="S17079" t="s">
        <v>4944</v>
      </c>
      <c r="T17079" t="s">
        <v>4945</v>
      </c>
      <c r="U17079" t="s">
        <v>2032</v>
      </c>
      <c r="V17079" t="s">
        <v>5</v>
      </c>
    </row>
    <row r="17080" spans="1:22">
      <c r="A17080" t="s">
        <v>39757</v>
      </c>
      <c r="B17080" s="169">
        <v>42354</v>
      </c>
      <c r="C17080" s="169">
        <v>42362</v>
      </c>
      <c r="D17080" s="382" t="s">
        <v>1962</v>
      </c>
      <c r="E17080">
        <v>8</v>
      </c>
      <c r="F17080" t="s">
        <v>1032</v>
      </c>
      <c r="G17080" t="s">
        <v>25363</v>
      </c>
      <c r="H17080" t="s">
        <v>25373</v>
      </c>
      <c r="I17080" s="383">
        <v>228</v>
      </c>
      <c r="J17080">
        <v>2</v>
      </c>
      <c r="K17080">
        <v>0.05</v>
      </c>
      <c r="L17080" s="383">
        <v>125.2</v>
      </c>
      <c r="M17080" s="383">
        <v>12.520000000000001</v>
      </c>
      <c r="N17080" t="s">
        <v>1964</v>
      </c>
      <c r="O17080" t="s">
        <v>39758</v>
      </c>
      <c r="P17080" t="s">
        <v>5672</v>
      </c>
      <c r="Q17080" t="s">
        <v>1036</v>
      </c>
      <c r="R17080" t="s">
        <v>11574</v>
      </c>
      <c r="S17080" t="s">
        <v>11574</v>
      </c>
      <c r="T17080" t="s">
        <v>2422</v>
      </c>
      <c r="U17080" t="s">
        <v>1996</v>
      </c>
      <c r="V17080" t="s">
        <v>44</v>
      </c>
    </row>
    <row r="17081" spans="1:22">
      <c r="A17081" t="s">
        <v>39759</v>
      </c>
      <c r="B17081" s="169">
        <v>42213</v>
      </c>
      <c r="C17081" s="169">
        <v>42215</v>
      </c>
      <c r="D17081" s="382" t="s">
        <v>1987</v>
      </c>
      <c r="E17081">
        <v>2</v>
      </c>
      <c r="F17081" t="s">
        <v>1032</v>
      </c>
      <c r="G17081" t="s">
        <v>25363</v>
      </c>
      <c r="H17081" t="s">
        <v>25376</v>
      </c>
      <c r="I17081" s="383">
        <v>67</v>
      </c>
      <c r="J17081">
        <v>5</v>
      </c>
      <c r="K17081">
        <v>0.03</v>
      </c>
      <c r="L17081" s="383">
        <v>13.4</v>
      </c>
      <c r="M17081" s="383">
        <v>1.34</v>
      </c>
      <c r="N17081" t="s">
        <v>1964</v>
      </c>
      <c r="O17081" t="s">
        <v>39760</v>
      </c>
      <c r="P17081" t="s">
        <v>2272</v>
      </c>
      <c r="Q17081" t="s">
        <v>1036</v>
      </c>
      <c r="R17081" t="s">
        <v>27084</v>
      </c>
      <c r="S17081" t="s">
        <v>2527</v>
      </c>
      <c r="T17081" t="s">
        <v>2026</v>
      </c>
      <c r="U17081" t="s">
        <v>81</v>
      </c>
      <c r="V17081" t="s">
        <v>39</v>
      </c>
    </row>
    <row r="17082" spans="1:22">
      <c r="A17082" t="s">
        <v>39761</v>
      </c>
      <c r="B17082" s="169">
        <v>42065</v>
      </c>
      <c r="C17082" s="169">
        <v>42069</v>
      </c>
      <c r="D17082" s="382" t="s">
        <v>1991</v>
      </c>
      <c r="E17082">
        <v>4</v>
      </c>
      <c r="F17082" t="s">
        <v>1032</v>
      </c>
      <c r="G17082" t="s">
        <v>25363</v>
      </c>
      <c r="H17082" t="s">
        <v>25380</v>
      </c>
      <c r="I17082" s="383">
        <v>78</v>
      </c>
      <c r="J17082">
        <v>5</v>
      </c>
      <c r="K17082">
        <v>0.04</v>
      </c>
      <c r="L17082" s="383">
        <v>15.6</v>
      </c>
      <c r="M17082" s="383">
        <v>1.56</v>
      </c>
      <c r="N17082" t="s">
        <v>1976</v>
      </c>
      <c r="O17082" t="s">
        <v>39762</v>
      </c>
      <c r="P17082" t="s">
        <v>4284</v>
      </c>
      <c r="Q17082" t="s">
        <v>1036</v>
      </c>
      <c r="R17082" t="s">
        <v>22610</v>
      </c>
      <c r="S17082" t="s">
        <v>2274</v>
      </c>
      <c r="T17082" t="s">
        <v>2275</v>
      </c>
      <c r="U17082" t="s">
        <v>62</v>
      </c>
      <c r="V17082" t="s">
        <v>3</v>
      </c>
    </row>
    <row r="17083" spans="1:22">
      <c r="A17083" t="s">
        <v>39763</v>
      </c>
      <c r="B17083" s="169">
        <v>42290</v>
      </c>
      <c r="C17083" s="169">
        <v>42296</v>
      </c>
      <c r="D17083" s="382" t="s">
        <v>1962</v>
      </c>
      <c r="E17083">
        <v>6</v>
      </c>
      <c r="F17083" t="s">
        <v>1032</v>
      </c>
      <c r="G17083" t="s">
        <v>25363</v>
      </c>
      <c r="H17083" t="s">
        <v>25383</v>
      </c>
      <c r="I17083" s="383">
        <v>119</v>
      </c>
      <c r="J17083">
        <v>3</v>
      </c>
      <c r="K17083">
        <v>0.01</v>
      </c>
      <c r="L17083" s="383">
        <v>35.43</v>
      </c>
      <c r="M17083" s="383">
        <v>3.5430000000000001</v>
      </c>
      <c r="N17083" t="s">
        <v>215</v>
      </c>
      <c r="O17083" t="s">
        <v>39764</v>
      </c>
      <c r="P17083" t="s">
        <v>4787</v>
      </c>
      <c r="Q17083" t="s">
        <v>1033</v>
      </c>
      <c r="R17083" t="s">
        <v>1115</v>
      </c>
      <c r="S17083" t="s">
        <v>1115</v>
      </c>
      <c r="T17083" t="s">
        <v>3482</v>
      </c>
      <c r="U17083" t="s">
        <v>62</v>
      </c>
      <c r="V17083" t="s">
        <v>42</v>
      </c>
    </row>
    <row r="17084" spans="1:22">
      <c r="A17084" t="s">
        <v>39765</v>
      </c>
      <c r="B17084" s="169">
        <v>42317</v>
      </c>
      <c r="C17084" s="169">
        <v>42326</v>
      </c>
      <c r="D17084" s="382" t="s">
        <v>1962</v>
      </c>
      <c r="E17084">
        <v>9</v>
      </c>
      <c r="F17084" t="s">
        <v>1032</v>
      </c>
      <c r="G17084" t="s">
        <v>25363</v>
      </c>
      <c r="H17084" t="s">
        <v>25386</v>
      </c>
      <c r="I17084" s="383">
        <v>124</v>
      </c>
      <c r="J17084">
        <v>3</v>
      </c>
      <c r="K17084">
        <v>0.05</v>
      </c>
      <c r="L17084" s="383">
        <v>25.4</v>
      </c>
      <c r="M17084" s="383">
        <v>2.54</v>
      </c>
      <c r="N17084" t="s">
        <v>1976</v>
      </c>
      <c r="O17084" t="s">
        <v>39766</v>
      </c>
      <c r="P17084" t="s">
        <v>4469</v>
      </c>
      <c r="Q17084" t="s">
        <v>1036</v>
      </c>
      <c r="R17084" t="s">
        <v>4388</v>
      </c>
      <c r="S17084" t="s">
        <v>4389</v>
      </c>
      <c r="T17084" t="s">
        <v>3684</v>
      </c>
      <c r="U17084" t="s">
        <v>1996</v>
      </c>
      <c r="V17084" t="s">
        <v>43</v>
      </c>
    </row>
    <row r="17085" spans="1:22">
      <c r="A17085" t="s">
        <v>39767</v>
      </c>
      <c r="B17085" s="169">
        <v>42320</v>
      </c>
      <c r="C17085" s="169">
        <v>42330</v>
      </c>
      <c r="D17085" s="382" t="s">
        <v>1962</v>
      </c>
      <c r="E17085">
        <v>10</v>
      </c>
      <c r="F17085" t="s">
        <v>1032</v>
      </c>
      <c r="G17085" t="s">
        <v>25363</v>
      </c>
      <c r="H17085" t="s">
        <v>25389</v>
      </c>
      <c r="I17085" s="383">
        <v>70</v>
      </c>
      <c r="J17085">
        <v>5</v>
      </c>
      <c r="K17085">
        <v>0.03</v>
      </c>
      <c r="L17085" s="383">
        <v>14</v>
      </c>
      <c r="M17085" s="383">
        <v>1.4000000000000001</v>
      </c>
      <c r="N17085" t="s">
        <v>1964</v>
      </c>
      <c r="O17085" t="s">
        <v>39768</v>
      </c>
      <c r="P17085" t="s">
        <v>5635</v>
      </c>
      <c r="Q17085" t="s">
        <v>1036</v>
      </c>
      <c r="R17085" t="s">
        <v>2294</v>
      </c>
      <c r="S17085" t="s">
        <v>2295</v>
      </c>
      <c r="T17085" t="s">
        <v>2296</v>
      </c>
      <c r="U17085" t="s">
        <v>2032</v>
      </c>
      <c r="V17085" t="s">
        <v>43</v>
      </c>
    </row>
    <row r="17086" spans="1:22">
      <c r="A17086" t="s">
        <v>39769</v>
      </c>
      <c r="B17086" s="169">
        <v>42281</v>
      </c>
      <c r="C17086" s="169">
        <v>42287</v>
      </c>
      <c r="D17086" s="382" t="s">
        <v>1962</v>
      </c>
      <c r="E17086">
        <v>6</v>
      </c>
      <c r="F17086" t="s">
        <v>1032</v>
      </c>
      <c r="G17086" t="s">
        <v>25363</v>
      </c>
      <c r="H17086" t="s">
        <v>25394</v>
      </c>
      <c r="I17086" s="383">
        <v>133</v>
      </c>
      <c r="J17086">
        <v>4</v>
      </c>
      <c r="K17086">
        <v>0.01</v>
      </c>
      <c r="L17086" s="383">
        <v>47.68</v>
      </c>
      <c r="M17086" s="383">
        <v>4.7679999999999998</v>
      </c>
      <c r="N17086" t="s">
        <v>1964</v>
      </c>
      <c r="O17086" t="s">
        <v>39770</v>
      </c>
      <c r="P17086" t="s">
        <v>4434</v>
      </c>
      <c r="Q17086" t="s">
        <v>1042</v>
      </c>
      <c r="R17086" t="s">
        <v>3183</v>
      </c>
      <c r="S17086" t="s">
        <v>3183</v>
      </c>
      <c r="T17086" t="s">
        <v>2736</v>
      </c>
      <c r="U17086" t="s">
        <v>2670</v>
      </c>
      <c r="V17086" t="s">
        <v>42</v>
      </c>
    </row>
    <row r="17087" spans="1:22">
      <c r="A17087" t="s">
        <v>39771</v>
      </c>
      <c r="B17087" s="169">
        <v>42318</v>
      </c>
      <c r="C17087" s="169">
        <v>42325</v>
      </c>
      <c r="D17087" s="382" t="s">
        <v>1962</v>
      </c>
      <c r="E17087">
        <v>7</v>
      </c>
      <c r="F17087" t="s">
        <v>1032</v>
      </c>
      <c r="G17087" t="s">
        <v>25363</v>
      </c>
      <c r="H17087" t="s">
        <v>25364</v>
      </c>
      <c r="I17087" s="383">
        <v>216</v>
      </c>
      <c r="J17087">
        <v>2</v>
      </c>
      <c r="K17087">
        <v>0.05</v>
      </c>
      <c r="L17087" s="383">
        <v>114.4</v>
      </c>
      <c r="M17087" s="383">
        <v>11.440000000000001</v>
      </c>
      <c r="N17087" t="s">
        <v>1964</v>
      </c>
      <c r="O17087" t="s">
        <v>39772</v>
      </c>
      <c r="P17087" t="s">
        <v>2633</v>
      </c>
      <c r="Q17087" t="s">
        <v>1033</v>
      </c>
      <c r="R17087" t="s">
        <v>2372</v>
      </c>
      <c r="S17087" t="s">
        <v>2372</v>
      </c>
      <c r="T17087" t="s">
        <v>2095</v>
      </c>
      <c r="U17087" t="s">
        <v>81</v>
      </c>
      <c r="V17087" t="s">
        <v>43</v>
      </c>
    </row>
    <row r="17088" spans="1:22">
      <c r="A17088" t="s">
        <v>39773</v>
      </c>
      <c r="B17088" s="169">
        <v>42038</v>
      </c>
      <c r="C17088" s="169">
        <v>42043</v>
      </c>
      <c r="D17088" s="382" t="s">
        <v>1991</v>
      </c>
      <c r="E17088">
        <v>5</v>
      </c>
      <c r="F17088" t="s">
        <v>1032</v>
      </c>
      <c r="G17088" t="s">
        <v>25363</v>
      </c>
      <c r="H17088" t="s">
        <v>25367</v>
      </c>
      <c r="I17088" s="383">
        <v>211</v>
      </c>
      <c r="J17088">
        <v>2</v>
      </c>
      <c r="K17088">
        <v>0.04</v>
      </c>
      <c r="L17088" s="383">
        <v>114.12</v>
      </c>
      <c r="M17088" s="383">
        <v>11.412000000000001</v>
      </c>
      <c r="N17088" t="s">
        <v>215</v>
      </c>
      <c r="O17088" t="s">
        <v>39774</v>
      </c>
      <c r="P17088" t="s">
        <v>392</v>
      </c>
      <c r="Q17088" t="s">
        <v>1033</v>
      </c>
      <c r="R17088" t="s">
        <v>9755</v>
      </c>
      <c r="S17088" t="s">
        <v>2401</v>
      </c>
      <c r="T17088" t="s">
        <v>2076</v>
      </c>
      <c r="U17088" t="s">
        <v>61</v>
      </c>
      <c r="V17088" t="s">
        <v>2</v>
      </c>
    </row>
    <row r="17089" spans="1:22">
      <c r="A17089" t="s">
        <v>39775</v>
      </c>
      <c r="B17089" s="169">
        <v>42016</v>
      </c>
      <c r="C17089" s="169">
        <v>42019</v>
      </c>
      <c r="D17089" s="382" t="s">
        <v>1991</v>
      </c>
      <c r="E17089">
        <v>3</v>
      </c>
      <c r="F17089" t="s">
        <v>1032</v>
      </c>
      <c r="G17089" t="s">
        <v>25363</v>
      </c>
      <c r="H17089" t="s">
        <v>25370</v>
      </c>
      <c r="I17089" s="383">
        <v>34</v>
      </c>
      <c r="J17089">
        <v>1</v>
      </c>
      <c r="K17089">
        <v>0.04</v>
      </c>
      <c r="L17089" s="383">
        <v>34</v>
      </c>
      <c r="M17089" s="383">
        <v>3.4000000000000004</v>
      </c>
      <c r="N17089" t="s">
        <v>1976</v>
      </c>
      <c r="O17089" t="s">
        <v>39776</v>
      </c>
      <c r="P17089" t="s">
        <v>2880</v>
      </c>
      <c r="Q17089" t="s">
        <v>1042</v>
      </c>
      <c r="R17089" t="s">
        <v>5613</v>
      </c>
      <c r="S17089" t="s">
        <v>12650</v>
      </c>
      <c r="T17089" t="s">
        <v>2003</v>
      </c>
      <c r="U17089" t="s">
        <v>2004</v>
      </c>
      <c r="V17089" t="s">
        <v>1</v>
      </c>
    </row>
    <row r="17090" spans="1:22">
      <c r="A17090" t="s">
        <v>39777</v>
      </c>
      <c r="B17090" s="169">
        <v>42159</v>
      </c>
      <c r="C17090" s="169">
        <v>42162</v>
      </c>
      <c r="D17090" s="382" t="s">
        <v>1971</v>
      </c>
      <c r="E17090">
        <v>3</v>
      </c>
      <c r="F17090" t="s">
        <v>1032</v>
      </c>
      <c r="G17090" t="s">
        <v>25363</v>
      </c>
      <c r="H17090" t="s">
        <v>25373</v>
      </c>
      <c r="I17090" s="383">
        <v>228</v>
      </c>
      <c r="J17090">
        <v>4</v>
      </c>
      <c r="K17090">
        <v>0.01</v>
      </c>
      <c r="L17090" s="383">
        <v>138.88</v>
      </c>
      <c r="M17090" s="383">
        <v>13.888</v>
      </c>
      <c r="N17090" t="s">
        <v>215</v>
      </c>
      <c r="O17090" t="s">
        <v>39778</v>
      </c>
      <c r="P17090" t="s">
        <v>5453</v>
      </c>
      <c r="Q17090" t="s">
        <v>1033</v>
      </c>
      <c r="R17090" t="s">
        <v>2161</v>
      </c>
      <c r="S17090" t="s">
        <v>2162</v>
      </c>
      <c r="T17090" t="s">
        <v>1968</v>
      </c>
      <c r="U17090" t="s">
        <v>1969</v>
      </c>
      <c r="V17090" t="s">
        <v>38</v>
      </c>
    </row>
    <row r="17091" spans="1:22">
      <c r="A17091" t="s">
        <v>39779</v>
      </c>
      <c r="B17091" s="169">
        <v>42132</v>
      </c>
      <c r="C17091" s="169">
        <v>42134</v>
      </c>
      <c r="D17091" s="382" t="s">
        <v>1971</v>
      </c>
      <c r="E17091">
        <v>2</v>
      </c>
      <c r="F17091" t="s">
        <v>1032</v>
      </c>
      <c r="G17091" t="s">
        <v>25363</v>
      </c>
      <c r="H17091" t="s">
        <v>25376</v>
      </c>
      <c r="I17091" s="383">
        <v>67</v>
      </c>
      <c r="J17091">
        <v>4</v>
      </c>
      <c r="K17091">
        <v>0.01</v>
      </c>
      <c r="L17091" s="383">
        <v>16.75</v>
      </c>
      <c r="M17091" s="383">
        <v>1.675</v>
      </c>
      <c r="N17091" t="s">
        <v>1976</v>
      </c>
      <c r="O17091" t="s">
        <v>39780</v>
      </c>
      <c r="P17091" t="s">
        <v>6296</v>
      </c>
      <c r="Q17091" t="s">
        <v>1033</v>
      </c>
      <c r="R17091" t="s">
        <v>277</v>
      </c>
      <c r="S17091" t="s">
        <v>1044</v>
      </c>
      <c r="T17091" t="s">
        <v>87</v>
      </c>
      <c r="U17091" t="s">
        <v>81</v>
      </c>
      <c r="V17091" t="s">
        <v>5</v>
      </c>
    </row>
    <row r="17092" spans="1:22">
      <c r="A17092" t="s">
        <v>39781</v>
      </c>
      <c r="B17092" s="169">
        <v>42052</v>
      </c>
      <c r="C17092" s="169">
        <v>42061</v>
      </c>
      <c r="D17092" s="382" t="s">
        <v>1991</v>
      </c>
      <c r="E17092">
        <v>9</v>
      </c>
      <c r="F17092" t="s">
        <v>1032</v>
      </c>
      <c r="G17092" t="s">
        <v>25363</v>
      </c>
      <c r="H17092" t="s">
        <v>25380</v>
      </c>
      <c r="I17092" s="383">
        <v>78</v>
      </c>
      <c r="J17092">
        <v>2</v>
      </c>
      <c r="K17092">
        <v>0.02</v>
      </c>
      <c r="L17092" s="383">
        <v>39</v>
      </c>
      <c r="M17092" s="383">
        <v>3.9000000000000004</v>
      </c>
      <c r="N17092" t="s">
        <v>215</v>
      </c>
      <c r="O17092" t="s">
        <v>39782</v>
      </c>
      <c r="P17092" t="s">
        <v>7333</v>
      </c>
      <c r="Q17092" t="s">
        <v>1033</v>
      </c>
      <c r="R17092" t="s">
        <v>1224</v>
      </c>
      <c r="S17092" t="s">
        <v>2274</v>
      </c>
      <c r="T17092" t="s">
        <v>2275</v>
      </c>
      <c r="U17092" t="s">
        <v>62</v>
      </c>
      <c r="V17092" t="s">
        <v>2</v>
      </c>
    </row>
    <row r="17093" spans="1:22">
      <c r="A17093" t="s">
        <v>39783</v>
      </c>
      <c r="B17093" s="169">
        <v>42329</v>
      </c>
      <c r="C17093" s="169">
        <v>42337</v>
      </c>
      <c r="D17093" s="382" t="s">
        <v>1962</v>
      </c>
      <c r="E17093">
        <v>8</v>
      </c>
      <c r="F17093" t="s">
        <v>1032</v>
      </c>
      <c r="G17093" t="s">
        <v>25363</v>
      </c>
      <c r="H17093" t="s">
        <v>25383</v>
      </c>
      <c r="I17093" s="383">
        <v>119</v>
      </c>
      <c r="J17093">
        <v>4</v>
      </c>
      <c r="K17093">
        <v>0.02</v>
      </c>
      <c r="L17093" s="383">
        <v>29.48</v>
      </c>
      <c r="M17093" s="383">
        <v>2.9480000000000004</v>
      </c>
      <c r="N17093" t="s">
        <v>1964</v>
      </c>
      <c r="O17093" t="s">
        <v>39784</v>
      </c>
      <c r="P17093" t="s">
        <v>7058</v>
      </c>
      <c r="Q17093" t="s">
        <v>1033</v>
      </c>
      <c r="R17093" t="s">
        <v>2432</v>
      </c>
      <c r="S17093" t="s">
        <v>2433</v>
      </c>
      <c r="T17093" t="s">
        <v>2076</v>
      </c>
      <c r="U17093" t="s">
        <v>61</v>
      </c>
      <c r="V17093" t="s">
        <v>43</v>
      </c>
    </row>
    <row r="17094" spans="1:22">
      <c r="A17094" t="s">
        <v>39785</v>
      </c>
      <c r="B17094" s="169">
        <v>42182</v>
      </c>
      <c r="C17094" s="169">
        <v>42188</v>
      </c>
      <c r="D17094" s="382" t="s">
        <v>1971</v>
      </c>
      <c r="E17094">
        <v>6</v>
      </c>
      <c r="F17094" t="s">
        <v>1032</v>
      </c>
      <c r="G17094" t="s">
        <v>25363</v>
      </c>
      <c r="H17094" t="s">
        <v>25386</v>
      </c>
      <c r="I17094" s="383">
        <v>124</v>
      </c>
      <c r="J17094">
        <v>3</v>
      </c>
      <c r="K17094">
        <v>0.04</v>
      </c>
      <c r="L17094" s="383">
        <v>29.12</v>
      </c>
      <c r="M17094" s="383">
        <v>2.9120000000000004</v>
      </c>
      <c r="N17094" t="s">
        <v>1964</v>
      </c>
      <c r="O17094" t="s">
        <v>39786</v>
      </c>
      <c r="P17094" t="s">
        <v>2840</v>
      </c>
      <c r="Q17094" t="s">
        <v>1036</v>
      </c>
      <c r="R17094" t="s">
        <v>6640</v>
      </c>
      <c r="S17094" t="s">
        <v>6640</v>
      </c>
      <c r="T17094" t="s">
        <v>2076</v>
      </c>
      <c r="U17094" t="s">
        <v>61</v>
      </c>
      <c r="V17094" t="s">
        <v>38</v>
      </c>
    </row>
    <row r="17095" spans="1:22">
      <c r="A17095" t="s">
        <v>39787</v>
      </c>
      <c r="B17095" s="169">
        <v>42220</v>
      </c>
      <c r="C17095" s="169">
        <v>42226</v>
      </c>
      <c r="D17095" s="382" t="s">
        <v>1987</v>
      </c>
      <c r="E17095">
        <v>6</v>
      </c>
      <c r="F17095" t="s">
        <v>1032</v>
      </c>
      <c r="G17095" t="s">
        <v>25363</v>
      </c>
      <c r="H17095" t="s">
        <v>25389</v>
      </c>
      <c r="I17095" s="383">
        <v>70</v>
      </c>
      <c r="J17095">
        <v>1</v>
      </c>
      <c r="K17095">
        <v>0.03</v>
      </c>
      <c r="L17095" s="383">
        <v>70</v>
      </c>
      <c r="M17095" s="383">
        <v>7</v>
      </c>
      <c r="N17095" t="s">
        <v>1964</v>
      </c>
      <c r="O17095" t="s">
        <v>39788</v>
      </c>
      <c r="P17095" t="s">
        <v>5485</v>
      </c>
      <c r="Q17095" t="s">
        <v>1033</v>
      </c>
      <c r="R17095" t="s">
        <v>1298</v>
      </c>
      <c r="S17095" t="s">
        <v>1103</v>
      </c>
      <c r="T17095" t="s">
        <v>87</v>
      </c>
      <c r="U17095" t="s">
        <v>61</v>
      </c>
      <c r="V17095" t="s">
        <v>40</v>
      </c>
    </row>
    <row r="17096" spans="1:22">
      <c r="A17096" t="s">
        <v>39789</v>
      </c>
      <c r="B17096" s="169">
        <v>42141</v>
      </c>
      <c r="C17096" s="169">
        <v>42151</v>
      </c>
      <c r="D17096" s="382" t="s">
        <v>1971</v>
      </c>
      <c r="E17096">
        <v>10</v>
      </c>
      <c r="F17096" t="s">
        <v>1032</v>
      </c>
      <c r="G17096" t="s">
        <v>25363</v>
      </c>
      <c r="H17096" t="s">
        <v>25394</v>
      </c>
      <c r="I17096" s="383">
        <v>133</v>
      </c>
      <c r="J17096">
        <v>3</v>
      </c>
      <c r="K17096">
        <v>0.02</v>
      </c>
      <c r="L17096" s="383">
        <v>45.019999999999996</v>
      </c>
      <c r="M17096" s="383">
        <v>4.5019999999999998</v>
      </c>
      <c r="N17096" t="s">
        <v>1964</v>
      </c>
      <c r="O17096" t="s">
        <v>39790</v>
      </c>
      <c r="P17096" t="s">
        <v>2089</v>
      </c>
      <c r="Q17096" t="s">
        <v>1036</v>
      </c>
      <c r="R17096" t="s">
        <v>39791</v>
      </c>
      <c r="S17096" t="s">
        <v>2887</v>
      </c>
      <c r="T17096" t="s">
        <v>2205</v>
      </c>
      <c r="U17096" t="s">
        <v>61</v>
      </c>
      <c r="V17096" t="s">
        <v>5</v>
      </c>
    </row>
    <row r="17097" spans="1:22">
      <c r="A17097" t="s">
        <v>39792</v>
      </c>
      <c r="B17097" s="169">
        <v>42212</v>
      </c>
      <c r="C17097" s="169">
        <v>42216</v>
      </c>
      <c r="D17097" s="382" t="s">
        <v>1987</v>
      </c>
      <c r="E17097">
        <v>4</v>
      </c>
      <c r="F17097" t="s">
        <v>1032</v>
      </c>
      <c r="G17097" t="s">
        <v>25363</v>
      </c>
      <c r="H17097" t="s">
        <v>25364</v>
      </c>
      <c r="I17097" s="383">
        <v>216</v>
      </c>
      <c r="J17097">
        <v>3</v>
      </c>
      <c r="K17097">
        <v>0.05</v>
      </c>
      <c r="L17097" s="383">
        <v>103.6</v>
      </c>
      <c r="M17097" s="383">
        <v>10.36</v>
      </c>
      <c r="N17097" t="s">
        <v>215</v>
      </c>
      <c r="O17097" t="s">
        <v>39793</v>
      </c>
      <c r="P17097" t="s">
        <v>4749</v>
      </c>
      <c r="Q17097" t="s">
        <v>1042</v>
      </c>
      <c r="R17097" t="s">
        <v>9640</v>
      </c>
      <c r="S17097" t="s">
        <v>3632</v>
      </c>
      <c r="T17097" t="s">
        <v>2076</v>
      </c>
      <c r="U17097" t="s">
        <v>61</v>
      </c>
      <c r="V17097" t="s">
        <v>39</v>
      </c>
    </row>
    <row r="17098" spans="1:22">
      <c r="A17098" t="s">
        <v>39794</v>
      </c>
      <c r="B17098" s="169">
        <v>42283</v>
      </c>
      <c r="C17098" s="169">
        <v>42291</v>
      </c>
      <c r="D17098" s="382" t="s">
        <v>1962</v>
      </c>
      <c r="E17098">
        <v>8</v>
      </c>
      <c r="F17098" t="s">
        <v>1032</v>
      </c>
      <c r="G17098" t="s">
        <v>25363</v>
      </c>
      <c r="H17098" t="s">
        <v>25367</v>
      </c>
      <c r="I17098" s="383">
        <v>211</v>
      </c>
      <c r="J17098">
        <v>3</v>
      </c>
      <c r="K17098">
        <v>0.03</v>
      </c>
      <c r="L17098" s="383">
        <v>112.00999999999999</v>
      </c>
      <c r="M17098" s="383">
        <v>11.201000000000001</v>
      </c>
      <c r="N17098" t="s">
        <v>1964</v>
      </c>
      <c r="O17098" t="s">
        <v>39795</v>
      </c>
      <c r="P17098" t="s">
        <v>3628</v>
      </c>
      <c r="Q17098" t="s">
        <v>1033</v>
      </c>
      <c r="R17098" t="s">
        <v>5226</v>
      </c>
      <c r="S17098" t="s">
        <v>2139</v>
      </c>
      <c r="T17098" t="s">
        <v>1974</v>
      </c>
      <c r="U17098" t="s">
        <v>81</v>
      </c>
      <c r="V17098" t="s">
        <v>42</v>
      </c>
    </row>
    <row r="17099" spans="1:22">
      <c r="A17099" t="s">
        <v>39796</v>
      </c>
      <c r="B17099" s="169">
        <v>42324</v>
      </c>
      <c r="C17099" s="169">
        <v>42330</v>
      </c>
      <c r="D17099" s="382" t="s">
        <v>1962</v>
      </c>
      <c r="E17099">
        <v>6</v>
      </c>
      <c r="F17099" t="s">
        <v>1032</v>
      </c>
      <c r="G17099" t="s">
        <v>25363</v>
      </c>
      <c r="H17099" t="s">
        <v>25370</v>
      </c>
      <c r="I17099" s="383">
        <v>34</v>
      </c>
      <c r="J17099">
        <v>1</v>
      </c>
      <c r="K17099">
        <v>0.04</v>
      </c>
      <c r="L17099" s="383">
        <v>34</v>
      </c>
      <c r="M17099" s="383">
        <v>3.4000000000000004</v>
      </c>
      <c r="N17099" t="s">
        <v>1964</v>
      </c>
      <c r="O17099" t="s">
        <v>39797</v>
      </c>
      <c r="P17099" t="s">
        <v>6068</v>
      </c>
      <c r="Q17099" t="s">
        <v>1033</v>
      </c>
      <c r="R17099" t="s">
        <v>5177</v>
      </c>
      <c r="S17099" t="s">
        <v>5177</v>
      </c>
      <c r="T17099" t="s">
        <v>2003</v>
      </c>
      <c r="U17099" t="s">
        <v>2004</v>
      </c>
      <c r="V17099" t="s">
        <v>43</v>
      </c>
    </row>
    <row r="17100" spans="1:22">
      <c r="A17100" t="s">
        <v>39798</v>
      </c>
      <c r="B17100" s="169">
        <v>42130</v>
      </c>
      <c r="C17100" s="169">
        <v>42135</v>
      </c>
      <c r="D17100" s="382" t="s">
        <v>1971</v>
      </c>
      <c r="E17100">
        <v>5</v>
      </c>
      <c r="F17100" t="s">
        <v>1032</v>
      </c>
      <c r="G17100" t="s">
        <v>25363</v>
      </c>
      <c r="H17100" t="s">
        <v>25373</v>
      </c>
      <c r="I17100" s="383">
        <v>228</v>
      </c>
      <c r="J17100">
        <v>5</v>
      </c>
      <c r="K17100">
        <v>0.01</v>
      </c>
      <c r="L17100" s="383">
        <v>136.6</v>
      </c>
      <c r="M17100" s="383">
        <v>13.66</v>
      </c>
      <c r="N17100" t="s">
        <v>1964</v>
      </c>
      <c r="O17100" t="s">
        <v>39799</v>
      </c>
      <c r="P17100" t="s">
        <v>5333</v>
      </c>
      <c r="Q17100" t="s">
        <v>1036</v>
      </c>
      <c r="R17100" t="s">
        <v>2123</v>
      </c>
      <c r="S17100" t="s">
        <v>2124</v>
      </c>
      <c r="T17100" t="s">
        <v>2125</v>
      </c>
      <c r="U17100" t="s">
        <v>2102</v>
      </c>
      <c r="V17100" t="s">
        <v>5</v>
      </c>
    </row>
    <row r="17101" spans="1:22">
      <c r="A17101" t="s">
        <v>39800</v>
      </c>
      <c r="B17101" s="169">
        <v>42152</v>
      </c>
      <c r="C17101" s="169">
        <v>42153</v>
      </c>
      <c r="D17101" s="382" t="s">
        <v>1971</v>
      </c>
      <c r="E17101">
        <v>1</v>
      </c>
      <c r="F17101" t="s">
        <v>1032</v>
      </c>
      <c r="G17101" t="s">
        <v>25363</v>
      </c>
      <c r="H17101" t="s">
        <v>25376</v>
      </c>
      <c r="I17101" s="383">
        <v>67</v>
      </c>
      <c r="J17101">
        <v>3</v>
      </c>
      <c r="K17101">
        <v>0.01</v>
      </c>
      <c r="L17101" s="383">
        <v>22.333333333333332</v>
      </c>
      <c r="M17101" s="383">
        <v>2.2333333333333334</v>
      </c>
      <c r="N17101" t="s">
        <v>215</v>
      </c>
      <c r="O17101" t="s">
        <v>39801</v>
      </c>
      <c r="P17101" t="s">
        <v>5090</v>
      </c>
      <c r="Q17101" t="s">
        <v>1033</v>
      </c>
      <c r="R17101" t="s">
        <v>6116</v>
      </c>
      <c r="S17101" t="s">
        <v>4334</v>
      </c>
      <c r="T17101" t="s">
        <v>2296</v>
      </c>
      <c r="U17101" t="s">
        <v>2032</v>
      </c>
      <c r="V17101" t="s">
        <v>5</v>
      </c>
    </row>
    <row r="17102" spans="1:22">
      <c r="A17102" t="s">
        <v>39802</v>
      </c>
      <c r="B17102" s="169">
        <v>42333</v>
      </c>
      <c r="C17102" s="169">
        <v>42339</v>
      </c>
      <c r="D17102" s="382" t="s">
        <v>1962</v>
      </c>
      <c r="E17102">
        <v>6</v>
      </c>
      <c r="F17102" t="s">
        <v>1032</v>
      </c>
      <c r="G17102" t="s">
        <v>25363</v>
      </c>
      <c r="H17102" t="s">
        <v>25380</v>
      </c>
      <c r="I17102" s="383">
        <v>78</v>
      </c>
      <c r="J17102">
        <v>4</v>
      </c>
      <c r="K17102">
        <v>0.02</v>
      </c>
      <c r="L17102" s="383">
        <v>19.5</v>
      </c>
      <c r="M17102" s="383">
        <v>1.9500000000000002</v>
      </c>
      <c r="N17102" t="s">
        <v>215</v>
      </c>
      <c r="O17102" t="s">
        <v>39803</v>
      </c>
      <c r="P17102" t="s">
        <v>5010</v>
      </c>
      <c r="Q17102" t="s">
        <v>1042</v>
      </c>
      <c r="R17102" t="s">
        <v>33708</v>
      </c>
      <c r="S17102" t="s">
        <v>33708</v>
      </c>
      <c r="T17102" t="s">
        <v>2422</v>
      </c>
      <c r="U17102" t="s">
        <v>1996</v>
      </c>
      <c r="V17102" t="s">
        <v>43</v>
      </c>
    </row>
    <row r="17103" spans="1:22">
      <c r="A17103" t="s">
        <v>39804</v>
      </c>
      <c r="B17103" s="169">
        <v>42260</v>
      </c>
      <c r="C17103" s="169">
        <v>42266</v>
      </c>
      <c r="D17103" s="382" t="s">
        <v>1987</v>
      </c>
      <c r="E17103">
        <v>6</v>
      </c>
      <c r="F17103" t="s">
        <v>1032</v>
      </c>
      <c r="G17103" t="s">
        <v>25363</v>
      </c>
      <c r="H17103" t="s">
        <v>25383</v>
      </c>
      <c r="I17103" s="383">
        <v>119</v>
      </c>
      <c r="J17103">
        <v>1</v>
      </c>
      <c r="K17103">
        <v>0.03</v>
      </c>
      <c r="L17103" s="383">
        <v>35.43</v>
      </c>
      <c r="M17103" s="383">
        <v>3.5430000000000001</v>
      </c>
      <c r="N17103" t="s">
        <v>1964</v>
      </c>
      <c r="O17103" t="s">
        <v>39805</v>
      </c>
      <c r="P17103" t="s">
        <v>5992</v>
      </c>
      <c r="Q17103" t="s">
        <v>1042</v>
      </c>
      <c r="R17103" t="s">
        <v>3781</v>
      </c>
      <c r="S17103" t="s">
        <v>3632</v>
      </c>
      <c r="T17103" t="s">
        <v>2076</v>
      </c>
      <c r="U17103" t="s">
        <v>61</v>
      </c>
      <c r="V17103" t="s">
        <v>41</v>
      </c>
    </row>
    <row r="17104" spans="1:22">
      <c r="A17104" t="s">
        <v>39806</v>
      </c>
      <c r="B17104" s="169">
        <v>42140</v>
      </c>
      <c r="C17104" s="169">
        <v>42149</v>
      </c>
      <c r="D17104" s="382" t="s">
        <v>1971</v>
      </c>
      <c r="E17104">
        <v>9</v>
      </c>
      <c r="F17104" t="s">
        <v>1032</v>
      </c>
      <c r="G17104" t="s">
        <v>25363</v>
      </c>
      <c r="H17104" t="s">
        <v>25386</v>
      </c>
      <c r="I17104" s="383">
        <v>124</v>
      </c>
      <c r="J17104">
        <v>2</v>
      </c>
      <c r="K17104">
        <v>0.04</v>
      </c>
      <c r="L17104" s="383">
        <v>34.08</v>
      </c>
      <c r="M17104" s="383">
        <v>3.4079999999999999</v>
      </c>
      <c r="N17104" t="s">
        <v>1964</v>
      </c>
      <c r="O17104" t="s">
        <v>39807</v>
      </c>
      <c r="P17104" t="s">
        <v>2241</v>
      </c>
      <c r="Q17104" t="s">
        <v>1042</v>
      </c>
      <c r="R17104" t="s">
        <v>10171</v>
      </c>
      <c r="S17104" t="s">
        <v>2065</v>
      </c>
      <c r="T17104" t="s">
        <v>1968</v>
      </c>
      <c r="U17104" t="s">
        <v>1969</v>
      </c>
      <c r="V17104" t="s">
        <v>5</v>
      </c>
    </row>
    <row r="17105" spans="1:22">
      <c r="A17105" t="s">
        <v>39808</v>
      </c>
      <c r="B17105" s="169">
        <v>42063</v>
      </c>
      <c r="C17105" s="169">
        <v>42073</v>
      </c>
      <c r="D17105" s="382" t="s">
        <v>1991</v>
      </c>
      <c r="E17105">
        <v>10</v>
      </c>
      <c r="F17105" t="s">
        <v>1032</v>
      </c>
      <c r="G17105" t="s">
        <v>25363</v>
      </c>
      <c r="H17105" t="s">
        <v>25389</v>
      </c>
      <c r="I17105" s="383">
        <v>70</v>
      </c>
      <c r="J17105">
        <v>5</v>
      </c>
      <c r="K17105">
        <v>0.01</v>
      </c>
      <c r="L17105" s="383">
        <v>14</v>
      </c>
      <c r="M17105" s="383">
        <v>1.4000000000000001</v>
      </c>
      <c r="N17105" t="s">
        <v>1964</v>
      </c>
      <c r="O17105" t="s">
        <v>39809</v>
      </c>
      <c r="P17105" t="s">
        <v>4738</v>
      </c>
      <c r="Q17105" t="s">
        <v>1036</v>
      </c>
      <c r="R17105" t="s">
        <v>4270</v>
      </c>
      <c r="S17105" t="s">
        <v>1967</v>
      </c>
      <c r="T17105" t="s">
        <v>1968</v>
      </c>
      <c r="U17105" t="s">
        <v>1969</v>
      </c>
      <c r="V17105" t="s">
        <v>2</v>
      </c>
    </row>
    <row r="17106" spans="1:22">
      <c r="A17106" t="s">
        <v>39810</v>
      </c>
      <c r="B17106" s="169">
        <v>42014</v>
      </c>
      <c r="C17106" s="169">
        <v>42023</v>
      </c>
      <c r="D17106" s="382" t="s">
        <v>1991</v>
      </c>
      <c r="E17106">
        <v>9</v>
      </c>
      <c r="F17106" t="s">
        <v>1032</v>
      </c>
      <c r="G17106" t="s">
        <v>25363</v>
      </c>
      <c r="H17106" t="s">
        <v>25394</v>
      </c>
      <c r="I17106" s="383">
        <v>133</v>
      </c>
      <c r="J17106">
        <v>3</v>
      </c>
      <c r="K17106">
        <v>0.01</v>
      </c>
      <c r="L17106" s="383">
        <v>49.01</v>
      </c>
      <c r="M17106" s="383">
        <v>4.9009999999999998</v>
      </c>
      <c r="N17106" t="s">
        <v>215</v>
      </c>
      <c r="O17106" t="s">
        <v>39811</v>
      </c>
      <c r="P17106" t="s">
        <v>4154</v>
      </c>
      <c r="Q17106" t="s">
        <v>1033</v>
      </c>
      <c r="R17106" t="s">
        <v>2559</v>
      </c>
      <c r="S17106" t="s">
        <v>2560</v>
      </c>
      <c r="T17106" t="s">
        <v>2561</v>
      </c>
      <c r="U17106" t="s">
        <v>2032</v>
      </c>
      <c r="V17106" t="s">
        <v>1</v>
      </c>
    </row>
    <row r="17107" spans="1:22">
      <c r="A17107" t="s">
        <v>39812</v>
      </c>
      <c r="B17107" s="169">
        <v>42194</v>
      </c>
      <c r="C17107" s="169">
        <v>42198</v>
      </c>
      <c r="D17107" s="382" t="s">
        <v>1987</v>
      </c>
      <c r="E17107">
        <v>4</v>
      </c>
      <c r="F17107" t="s">
        <v>1032</v>
      </c>
      <c r="G17107" t="s">
        <v>25363</v>
      </c>
      <c r="H17107" t="s">
        <v>25364</v>
      </c>
      <c r="I17107" s="383">
        <v>216</v>
      </c>
      <c r="J17107">
        <v>3</v>
      </c>
      <c r="K17107">
        <v>0.05</v>
      </c>
      <c r="L17107" s="383">
        <v>103.6</v>
      </c>
      <c r="M17107" s="383">
        <v>10.36</v>
      </c>
      <c r="N17107" t="s">
        <v>215</v>
      </c>
      <c r="O17107" t="s">
        <v>39813</v>
      </c>
      <c r="P17107" t="s">
        <v>3202</v>
      </c>
      <c r="Q17107" t="s">
        <v>1033</v>
      </c>
      <c r="R17107" t="s">
        <v>11902</v>
      </c>
      <c r="S17107" t="s">
        <v>11902</v>
      </c>
      <c r="T17107" t="s">
        <v>2051</v>
      </c>
      <c r="U17107" t="s">
        <v>1996</v>
      </c>
      <c r="V17107" t="s">
        <v>39</v>
      </c>
    </row>
    <row r="17108" spans="1:22">
      <c r="A17108" t="s">
        <v>39814</v>
      </c>
      <c r="B17108" s="169">
        <v>42021</v>
      </c>
      <c r="C17108" s="169">
        <v>42030</v>
      </c>
      <c r="D17108" s="382" t="s">
        <v>1991</v>
      </c>
      <c r="E17108">
        <v>9</v>
      </c>
      <c r="F17108" t="s">
        <v>1032</v>
      </c>
      <c r="G17108" t="s">
        <v>25363</v>
      </c>
      <c r="H17108" t="s">
        <v>25367</v>
      </c>
      <c r="I17108" s="383">
        <v>211</v>
      </c>
      <c r="J17108">
        <v>1</v>
      </c>
      <c r="K17108">
        <v>0.01</v>
      </c>
      <c r="L17108" s="383">
        <v>128.88999999999999</v>
      </c>
      <c r="M17108" s="383">
        <v>12.888999999999999</v>
      </c>
      <c r="N17108" t="s">
        <v>1964</v>
      </c>
      <c r="O17108" t="s">
        <v>39815</v>
      </c>
      <c r="P17108" t="s">
        <v>3753</v>
      </c>
      <c r="Q17108" t="s">
        <v>1033</v>
      </c>
      <c r="R17108" t="s">
        <v>29000</v>
      </c>
      <c r="S17108" t="s">
        <v>5346</v>
      </c>
      <c r="T17108" t="s">
        <v>2009</v>
      </c>
      <c r="U17108" t="s">
        <v>62</v>
      </c>
      <c r="V17108" t="s">
        <v>1</v>
      </c>
    </row>
    <row r="17109" spans="1:22">
      <c r="A17109" t="s">
        <v>39816</v>
      </c>
      <c r="B17109" s="169">
        <v>42245</v>
      </c>
      <c r="C17109" s="169">
        <v>42252</v>
      </c>
      <c r="D17109" s="382" t="s">
        <v>1987</v>
      </c>
      <c r="E17109">
        <v>7</v>
      </c>
      <c r="F17109" t="s">
        <v>1032</v>
      </c>
      <c r="G17109" t="s">
        <v>25363</v>
      </c>
      <c r="H17109" t="s">
        <v>25370</v>
      </c>
      <c r="I17109" s="383">
        <v>34</v>
      </c>
      <c r="J17109">
        <v>3</v>
      </c>
      <c r="K17109">
        <v>0.02</v>
      </c>
      <c r="L17109" s="383">
        <v>11.333333333333334</v>
      </c>
      <c r="M17109" s="383">
        <v>1.1333333333333335</v>
      </c>
      <c r="N17109" t="s">
        <v>1976</v>
      </c>
      <c r="O17109" t="s">
        <v>39817</v>
      </c>
      <c r="P17109" t="s">
        <v>2954</v>
      </c>
      <c r="Q17109" t="s">
        <v>1033</v>
      </c>
      <c r="R17109" t="s">
        <v>5998</v>
      </c>
      <c r="S17109" t="s">
        <v>4706</v>
      </c>
      <c r="T17109" t="s">
        <v>4706</v>
      </c>
      <c r="U17109" t="s">
        <v>81</v>
      </c>
      <c r="V17109" t="s">
        <v>40</v>
      </c>
    </row>
    <row r="17110" spans="1:22">
      <c r="A17110" t="s">
        <v>39818</v>
      </c>
      <c r="B17110" s="169">
        <v>42285</v>
      </c>
      <c r="C17110" s="169">
        <v>42290</v>
      </c>
      <c r="D17110" s="382" t="s">
        <v>1962</v>
      </c>
      <c r="E17110">
        <v>5</v>
      </c>
      <c r="F17110" t="s">
        <v>1032</v>
      </c>
      <c r="G17110" t="s">
        <v>25363</v>
      </c>
      <c r="H17110" t="s">
        <v>25373</v>
      </c>
      <c r="I17110" s="383">
        <v>228</v>
      </c>
      <c r="J17110">
        <v>2</v>
      </c>
      <c r="K17110">
        <v>0.03</v>
      </c>
      <c r="L17110" s="383">
        <v>134.32</v>
      </c>
      <c r="M17110" s="383">
        <v>13.432</v>
      </c>
      <c r="N17110" t="s">
        <v>215</v>
      </c>
      <c r="O17110" t="s">
        <v>39819</v>
      </c>
      <c r="P17110" t="s">
        <v>2436</v>
      </c>
      <c r="Q17110" t="s">
        <v>1033</v>
      </c>
      <c r="R17110" t="s">
        <v>16962</v>
      </c>
      <c r="S17110" t="s">
        <v>16962</v>
      </c>
      <c r="T17110" t="s">
        <v>4706</v>
      </c>
      <c r="U17110" t="s">
        <v>81</v>
      </c>
      <c r="V17110" t="s">
        <v>42</v>
      </c>
    </row>
    <row r="17111" spans="1:22">
      <c r="A17111" t="s">
        <v>39820</v>
      </c>
      <c r="B17111" s="169">
        <v>42313</v>
      </c>
      <c r="C17111" s="169">
        <v>42319</v>
      </c>
      <c r="D17111" s="382" t="s">
        <v>1962</v>
      </c>
      <c r="E17111">
        <v>6</v>
      </c>
      <c r="F17111" t="s">
        <v>1032</v>
      </c>
      <c r="G17111" t="s">
        <v>25363</v>
      </c>
      <c r="H17111" t="s">
        <v>25376</v>
      </c>
      <c r="I17111" s="383">
        <v>67</v>
      </c>
      <c r="J17111">
        <v>1</v>
      </c>
      <c r="K17111">
        <v>0.03</v>
      </c>
      <c r="L17111" s="383">
        <v>67</v>
      </c>
      <c r="M17111" s="383">
        <v>6.7</v>
      </c>
      <c r="N17111" t="s">
        <v>1976</v>
      </c>
      <c r="O17111" t="s">
        <v>39821</v>
      </c>
      <c r="P17111" t="s">
        <v>2021</v>
      </c>
      <c r="Q17111" t="s">
        <v>1042</v>
      </c>
      <c r="R17111" t="s">
        <v>6491</v>
      </c>
      <c r="S17111" t="s">
        <v>6492</v>
      </c>
      <c r="T17111" t="s">
        <v>2901</v>
      </c>
      <c r="U17111" t="s">
        <v>1996</v>
      </c>
      <c r="V17111" t="s">
        <v>43</v>
      </c>
    </row>
    <row r="17112" spans="1:22">
      <c r="A17112" t="s">
        <v>39822</v>
      </c>
      <c r="B17112" s="169">
        <v>42269</v>
      </c>
      <c r="C17112" s="169">
        <v>42275</v>
      </c>
      <c r="D17112" s="382" t="s">
        <v>1987</v>
      </c>
      <c r="E17112">
        <v>6</v>
      </c>
      <c r="F17112" t="s">
        <v>1032</v>
      </c>
      <c r="G17112" t="s">
        <v>25363</v>
      </c>
      <c r="H17112" t="s">
        <v>25380</v>
      </c>
      <c r="I17112" s="383">
        <v>78</v>
      </c>
      <c r="J17112">
        <v>4</v>
      </c>
      <c r="K17112">
        <v>0.05</v>
      </c>
      <c r="L17112" s="383">
        <v>19.5</v>
      </c>
      <c r="M17112" s="383">
        <v>1.9500000000000002</v>
      </c>
      <c r="N17112" t="s">
        <v>215</v>
      </c>
      <c r="O17112" t="s">
        <v>39823</v>
      </c>
      <c r="P17112" t="s">
        <v>2658</v>
      </c>
      <c r="Q17112" t="s">
        <v>1042</v>
      </c>
      <c r="R17112" t="s">
        <v>6719</v>
      </c>
      <c r="S17112" t="s">
        <v>2030</v>
      </c>
      <c r="T17112" t="s">
        <v>2031</v>
      </c>
      <c r="U17112" t="s">
        <v>2032</v>
      </c>
      <c r="V17112" t="s">
        <v>41</v>
      </c>
    </row>
    <row r="17113" spans="1:22">
      <c r="A17113" t="s">
        <v>39824</v>
      </c>
      <c r="B17113" s="169">
        <v>42174</v>
      </c>
      <c r="C17113" s="169">
        <v>42181</v>
      </c>
      <c r="D17113" s="382" t="s">
        <v>1971</v>
      </c>
      <c r="E17113">
        <v>7</v>
      </c>
      <c r="F17113" t="s">
        <v>1032</v>
      </c>
      <c r="G17113" t="s">
        <v>25363</v>
      </c>
      <c r="H17113" t="s">
        <v>25383</v>
      </c>
      <c r="I17113" s="383">
        <v>119</v>
      </c>
      <c r="J17113">
        <v>3</v>
      </c>
      <c r="K17113">
        <v>0.05</v>
      </c>
      <c r="L17113" s="383">
        <v>21.15</v>
      </c>
      <c r="M17113" s="383">
        <v>2.1149999999999998</v>
      </c>
      <c r="N17113" t="s">
        <v>1964</v>
      </c>
      <c r="O17113" t="s">
        <v>39825</v>
      </c>
      <c r="P17113" t="s">
        <v>3236</v>
      </c>
      <c r="Q17113" t="s">
        <v>1033</v>
      </c>
      <c r="R17113" t="s">
        <v>3838</v>
      </c>
      <c r="S17113" t="s">
        <v>3838</v>
      </c>
      <c r="T17113" t="s">
        <v>3173</v>
      </c>
      <c r="U17113" t="s">
        <v>61</v>
      </c>
      <c r="V17113" t="s">
        <v>38</v>
      </c>
    </row>
    <row r="17114" spans="1:22">
      <c r="A17114" t="s">
        <v>39826</v>
      </c>
      <c r="B17114" s="169">
        <v>42194</v>
      </c>
      <c r="C17114" s="169">
        <v>42202</v>
      </c>
      <c r="D17114" s="382" t="s">
        <v>1987</v>
      </c>
      <c r="E17114">
        <v>8</v>
      </c>
      <c r="F17114" t="s">
        <v>1032</v>
      </c>
      <c r="G17114" t="s">
        <v>25363</v>
      </c>
      <c r="H17114" t="s">
        <v>25386</v>
      </c>
      <c r="I17114" s="383">
        <v>124</v>
      </c>
      <c r="J17114">
        <v>5</v>
      </c>
      <c r="K17114">
        <v>0.03</v>
      </c>
      <c r="L17114" s="383">
        <v>25.400000000000002</v>
      </c>
      <c r="M17114" s="383">
        <v>2.5400000000000005</v>
      </c>
      <c r="N17114" t="s">
        <v>1964</v>
      </c>
      <c r="O17114" t="s">
        <v>39827</v>
      </c>
      <c r="P17114" t="s">
        <v>6523</v>
      </c>
      <c r="Q17114" t="s">
        <v>1033</v>
      </c>
      <c r="R17114" t="s">
        <v>4409</v>
      </c>
      <c r="S17114" t="s">
        <v>2702</v>
      </c>
      <c r="T17114" t="s">
        <v>2702</v>
      </c>
      <c r="U17114" t="s">
        <v>81</v>
      </c>
      <c r="V17114" t="s">
        <v>39</v>
      </c>
    </row>
    <row r="17115" spans="1:22">
      <c r="A17115" t="s">
        <v>39828</v>
      </c>
      <c r="B17115" s="169">
        <v>42037</v>
      </c>
      <c r="C17115" s="169">
        <v>42040</v>
      </c>
      <c r="D17115" s="382" t="s">
        <v>1991</v>
      </c>
      <c r="E17115">
        <v>3</v>
      </c>
      <c r="F17115" t="s">
        <v>1032</v>
      </c>
      <c r="G17115" t="s">
        <v>25363</v>
      </c>
      <c r="H17115" t="s">
        <v>25389</v>
      </c>
      <c r="I17115" s="383">
        <v>70</v>
      </c>
      <c r="J17115">
        <v>1</v>
      </c>
      <c r="K17115">
        <v>0.02</v>
      </c>
      <c r="L17115" s="383">
        <v>70</v>
      </c>
      <c r="M17115" s="383">
        <v>7</v>
      </c>
      <c r="N17115" t="s">
        <v>215</v>
      </c>
      <c r="O17115" t="s">
        <v>39829</v>
      </c>
      <c r="P17115" t="s">
        <v>9520</v>
      </c>
      <c r="Q17115" t="s">
        <v>1042</v>
      </c>
      <c r="R17115" t="s">
        <v>2694</v>
      </c>
      <c r="S17115" t="s">
        <v>2695</v>
      </c>
      <c r="T17115" t="s">
        <v>2226</v>
      </c>
      <c r="U17115" t="s">
        <v>81</v>
      </c>
      <c r="V17115" t="s">
        <v>2</v>
      </c>
    </row>
    <row r="17116" spans="1:22">
      <c r="A17116" t="s">
        <v>39830</v>
      </c>
      <c r="B17116" s="169">
        <v>42259</v>
      </c>
      <c r="C17116" s="169">
        <v>42262</v>
      </c>
      <c r="D17116" s="382" t="s">
        <v>1987</v>
      </c>
      <c r="E17116">
        <v>3</v>
      </c>
      <c r="F17116" t="s">
        <v>1032</v>
      </c>
      <c r="G17116" t="s">
        <v>25363</v>
      </c>
      <c r="H17116" t="s">
        <v>25394</v>
      </c>
      <c r="I17116" s="383">
        <v>133</v>
      </c>
      <c r="J17116">
        <v>3</v>
      </c>
      <c r="K17116">
        <v>0.03</v>
      </c>
      <c r="L17116" s="383">
        <v>41.03</v>
      </c>
      <c r="M17116" s="383">
        <v>4.1030000000000006</v>
      </c>
      <c r="N17116" t="s">
        <v>215</v>
      </c>
      <c r="O17116" t="s">
        <v>39831</v>
      </c>
      <c r="P17116" t="s">
        <v>2251</v>
      </c>
      <c r="Q17116" t="s">
        <v>1036</v>
      </c>
      <c r="R17116" t="s">
        <v>2273</v>
      </c>
      <c r="S17116" t="s">
        <v>2274</v>
      </c>
      <c r="T17116" t="s">
        <v>2275</v>
      </c>
      <c r="U17116" t="s">
        <v>62</v>
      </c>
      <c r="V17116" t="s">
        <v>41</v>
      </c>
    </row>
    <row r="17117" spans="1:22">
      <c r="A17117" t="s">
        <v>39832</v>
      </c>
      <c r="B17117" s="169">
        <v>42045</v>
      </c>
      <c r="C17117" s="169">
        <v>42054</v>
      </c>
      <c r="D17117" s="382" t="s">
        <v>1991</v>
      </c>
      <c r="E17117">
        <v>9</v>
      </c>
      <c r="F17117" t="s">
        <v>1032</v>
      </c>
      <c r="G17117" t="s">
        <v>25363</v>
      </c>
      <c r="H17117" t="s">
        <v>25364</v>
      </c>
      <c r="I17117" s="383">
        <v>216</v>
      </c>
      <c r="J17117">
        <v>2</v>
      </c>
      <c r="K17117">
        <v>0.03</v>
      </c>
      <c r="L17117" s="383">
        <v>123.04</v>
      </c>
      <c r="M17117" s="383">
        <v>12.304000000000002</v>
      </c>
      <c r="N17117" t="s">
        <v>1964</v>
      </c>
      <c r="O17117" t="s">
        <v>39833</v>
      </c>
      <c r="P17117" t="s">
        <v>5152</v>
      </c>
      <c r="Q17117" t="s">
        <v>1036</v>
      </c>
      <c r="R17117" t="s">
        <v>22625</v>
      </c>
      <c r="S17117" t="s">
        <v>22626</v>
      </c>
      <c r="T17117" t="s">
        <v>1944</v>
      </c>
      <c r="U17117" t="s">
        <v>2102</v>
      </c>
      <c r="V17117" t="s">
        <v>2</v>
      </c>
    </row>
    <row r="17118" spans="1:22">
      <c r="A17118" t="s">
        <v>39834</v>
      </c>
      <c r="B17118" s="169">
        <v>42154</v>
      </c>
      <c r="C17118" s="169">
        <v>42157</v>
      </c>
      <c r="D17118" s="382" t="s">
        <v>1971</v>
      </c>
      <c r="E17118">
        <v>3</v>
      </c>
      <c r="F17118" t="s">
        <v>1032</v>
      </c>
      <c r="G17118" t="s">
        <v>25363</v>
      </c>
      <c r="H17118" t="s">
        <v>25367</v>
      </c>
      <c r="I17118" s="383">
        <v>211</v>
      </c>
      <c r="J17118">
        <v>5</v>
      </c>
      <c r="K17118">
        <v>0.05</v>
      </c>
      <c r="L17118" s="383">
        <v>78.25</v>
      </c>
      <c r="M17118" s="383">
        <v>7.8250000000000002</v>
      </c>
      <c r="N17118" t="s">
        <v>215</v>
      </c>
      <c r="O17118" t="s">
        <v>39835</v>
      </c>
      <c r="P17118" t="s">
        <v>3132</v>
      </c>
      <c r="Q17118" t="s">
        <v>1033</v>
      </c>
      <c r="R17118" t="s">
        <v>1065</v>
      </c>
      <c r="S17118" t="s">
        <v>1091</v>
      </c>
      <c r="T17118" t="s">
        <v>87</v>
      </c>
      <c r="U17118" t="s">
        <v>81</v>
      </c>
      <c r="V17118" t="s">
        <v>5</v>
      </c>
    </row>
    <row r="17119" spans="1:22">
      <c r="A17119" t="s">
        <v>39836</v>
      </c>
      <c r="B17119" s="169">
        <v>42353</v>
      </c>
      <c r="C17119" s="169">
        <v>42361</v>
      </c>
      <c r="D17119" s="382" t="s">
        <v>1962</v>
      </c>
      <c r="E17119">
        <v>8</v>
      </c>
      <c r="F17119" t="s">
        <v>1032</v>
      </c>
      <c r="G17119" t="s">
        <v>25363</v>
      </c>
      <c r="H17119" t="s">
        <v>25370</v>
      </c>
      <c r="I17119" s="383">
        <v>34</v>
      </c>
      <c r="J17119">
        <v>2</v>
      </c>
      <c r="K17119">
        <v>0.04</v>
      </c>
      <c r="L17119" s="383">
        <v>17</v>
      </c>
      <c r="M17119" s="383">
        <v>1.7000000000000002</v>
      </c>
      <c r="N17119" t="s">
        <v>1964</v>
      </c>
      <c r="O17119" t="s">
        <v>39837</v>
      </c>
      <c r="P17119" t="s">
        <v>2282</v>
      </c>
      <c r="Q17119" t="s">
        <v>1036</v>
      </c>
      <c r="R17119" t="s">
        <v>246</v>
      </c>
      <c r="S17119" t="s">
        <v>80</v>
      </c>
      <c r="T17119" t="s">
        <v>87</v>
      </c>
      <c r="U17119" t="s">
        <v>60</v>
      </c>
      <c r="V17119" t="s">
        <v>44</v>
      </c>
    </row>
    <row r="17120" spans="1:22">
      <c r="A17120" t="s">
        <v>39838</v>
      </c>
      <c r="B17120" s="169">
        <v>42356</v>
      </c>
      <c r="C17120" s="169">
        <v>42366</v>
      </c>
      <c r="D17120" s="382" t="s">
        <v>1962</v>
      </c>
      <c r="E17120">
        <v>10</v>
      </c>
      <c r="F17120" t="s">
        <v>1032</v>
      </c>
      <c r="G17120" t="s">
        <v>25363</v>
      </c>
      <c r="H17120" t="s">
        <v>25373</v>
      </c>
      <c r="I17120" s="383">
        <v>228</v>
      </c>
      <c r="J17120">
        <v>2</v>
      </c>
      <c r="K17120">
        <v>0.02</v>
      </c>
      <c r="L17120" s="383">
        <v>138.88</v>
      </c>
      <c r="M17120" s="383">
        <v>13.888</v>
      </c>
      <c r="N17120" t="s">
        <v>1964</v>
      </c>
      <c r="O17120" t="s">
        <v>39839</v>
      </c>
      <c r="P17120" t="s">
        <v>3609</v>
      </c>
      <c r="Q17120" t="s">
        <v>1042</v>
      </c>
      <c r="R17120" t="s">
        <v>5905</v>
      </c>
      <c r="S17120" t="s">
        <v>5905</v>
      </c>
      <c r="T17120" t="s">
        <v>5906</v>
      </c>
      <c r="U17120" t="s">
        <v>2032</v>
      </c>
      <c r="V17120" t="s">
        <v>44</v>
      </c>
    </row>
    <row r="17121" spans="1:22">
      <c r="A17121" t="s">
        <v>39840</v>
      </c>
      <c r="B17121" s="169">
        <v>42356</v>
      </c>
      <c r="C17121" s="169">
        <v>42362</v>
      </c>
      <c r="D17121" s="382" t="s">
        <v>1962</v>
      </c>
      <c r="E17121">
        <v>6</v>
      </c>
      <c r="F17121" t="s">
        <v>1032</v>
      </c>
      <c r="G17121" t="s">
        <v>25363</v>
      </c>
      <c r="H17121" t="s">
        <v>25376</v>
      </c>
      <c r="I17121" s="383">
        <v>67</v>
      </c>
      <c r="J17121">
        <v>5</v>
      </c>
      <c r="K17121">
        <v>0.03</v>
      </c>
      <c r="L17121" s="383">
        <v>13.4</v>
      </c>
      <c r="M17121" s="383">
        <v>1.34</v>
      </c>
      <c r="N17121" t="s">
        <v>1976</v>
      </c>
      <c r="O17121" t="s">
        <v>39841</v>
      </c>
      <c r="P17121" t="s">
        <v>3452</v>
      </c>
      <c r="Q17121" t="s">
        <v>1033</v>
      </c>
      <c r="R17121" t="s">
        <v>13837</v>
      </c>
      <c r="S17121" t="s">
        <v>13837</v>
      </c>
      <c r="T17121" t="s">
        <v>2669</v>
      </c>
      <c r="U17121" t="s">
        <v>2670</v>
      </c>
      <c r="V17121" t="s">
        <v>44</v>
      </c>
    </row>
    <row r="17122" spans="1:22">
      <c r="A17122" t="s">
        <v>39842</v>
      </c>
      <c r="B17122" s="169">
        <v>42019</v>
      </c>
      <c r="C17122" s="169">
        <v>42025</v>
      </c>
      <c r="D17122" s="382" t="s">
        <v>1991</v>
      </c>
      <c r="E17122">
        <v>6</v>
      </c>
      <c r="F17122" t="s">
        <v>1032</v>
      </c>
      <c r="G17122" t="s">
        <v>25363</v>
      </c>
      <c r="H17122" t="s">
        <v>25380</v>
      </c>
      <c r="I17122" s="383">
        <v>78</v>
      </c>
      <c r="J17122">
        <v>4</v>
      </c>
      <c r="K17122">
        <v>0.04</v>
      </c>
      <c r="L17122" s="383">
        <v>19.5</v>
      </c>
      <c r="M17122" s="383">
        <v>1.9500000000000002</v>
      </c>
      <c r="N17122" t="s">
        <v>1976</v>
      </c>
      <c r="O17122" t="s">
        <v>39843</v>
      </c>
      <c r="P17122" t="s">
        <v>4599</v>
      </c>
      <c r="Q17122" t="s">
        <v>1033</v>
      </c>
      <c r="R17122" t="s">
        <v>5475</v>
      </c>
      <c r="S17122" t="s">
        <v>1967</v>
      </c>
      <c r="T17122" t="s">
        <v>1968</v>
      </c>
      <c r="U17122" t="s">
        <v>1969</v>
      </c>
      <c r="V17122" t="s">
        <v>1</v>
      </c>
    </row>
    <row r="17123" spans="1:22">
      <c r="A17123" t="s">
        <v>39844</v>
      </c>
      <c r="B17123" s="169">
        <v>42101</v>
      </c>
      <c r="C17123" s="169">
        <v>42108</v>
      </c>
      <c r="D17123" s="382" t="s">
        <v>1971</v>
      </c>
      <c r="E17123">
        <v>7</v>
      </c>
      <c r="F17123" t="s">
        <v>1032</v>
      </c>
      <c r="G17123" t="s">
        <v>25363</v>
      </c>
      <c r="H17123" t="s">
        <v>25383</v>
      </c>
      <c r="I17123" s="383">
        <v>119</v>
      </c>
      <c r="J17123">
        <v>4</v>
      </c>
      <c r="K17123">
        <v>0.03</v>
      </c>
      <c r="L17123" s="383">
        <v>24.72</v>
      </c>
      <c r="M17123" s="383">
        <v>2.472</v>
      </c>
      <c r="N17123" t="s">
        <v>1976</v>
      </c>
      <c r="O17123" t="s">
        <v>39845</v>
      </c>
      <c r="P17123" t="s">
        <v>3945</v>
      </c>
      <c r="Q17123" t="s">
        <v>1036</v>
      </c>
      <c r="R17123" t="s">
        <v>39846</v>
      </c>
      <c r="S17123" t="s">
        <v>1994</v>
      </c>
      <c r="T17123" t="s">
        <v>1995</v>
      </c>
      <c r="U17123" t="s">
        <v>1996</v>
      </c>
      <c r="V17123" t="s">
        <v>4</v>
      </c>
    </row>
    <row r="17124" spans="1:22">
      <c r="A17124" t="s">
        <v>39847</v>
      </c>
      <c r="B17124" s="169">
        <v>42138</v>
      </c>
      <c r="C17124" s="169">
        <v>42147</v>
      </c>
      <c r="D17124" s="382" t="s">
        <v>1971</v>
      </c>
      <c r="E17124">
        <v>9</v>
      </c>
      <c r="F17124" t="s">
        <v>1032</v>
      </c>
      <c r="G17124" t="s">
        <v>25363</v>
      </c>
      <c r="H17124" t="s">
        <v>25386</v>
      </c>
      <c r="I17124" s="383">
        <v>124</v>
      </c>
      <c r="J17124">
        <v>1</v>
      </c>
      <c r="K17124">
        <v>0.01</v>
      </c>
      <c r="L17124" s="383">
        <v>42.76</v>
      </c>
      <c r="M17124" s="383">
        <v>4.2759999999999998</v>
      </c>
      <c r="N17124" t="s">
        <v>1964</v>
      </c>
      <c r="O17124" t="s">
        <v>39848</v>
      </c>
      <c r="P17124" t="s">
        <v>2607</v>
      </c>
      <c r="Q17124" t="s">
        <v>1042</v>
      </c>
      <c r="R17124" t="s">
        <v>4764</v>
      </c>
      <c r="S17124" t="s">
        <v>4764</v>
      </c>
      <c r="T17124" t="s">
        <v>2669</v>
      </c>
      <c r="U17124" t="s">
        <v>2670</v>
      </c>
      <c r="V17124" t="s">
        <v>5</v>
      </c>
    </row>
    <row r="17125" spans="1:22">
      <c r="A17125" t="s">
        <v>39849</v>
      </c>
      <c r="B17125" s="169">
        <v>42134</v>
      </c>
      <c r="C17125" s="169">
        <v>42139</v>
      </c>
      <c r="D17125" s="382" t="s">
        <v>1971</v>
      </c>
      <c r="E17125">
        <v>5</v>
      </c>
      <c r="F17125" t="s">
        <v>1032</v>
      </c>
      <c r="G17125" t="s">
        <v>25363</v>
      </c>
      <c r="H17125" t="s">
        <v>25389</v>
      </c>
      <c r="I17125" s="383">
        <v>70</v>
      </c>
      <c r="J17125">
        <v>1</v>
      </c>
      <c r="K17125">
        <v>0.05</v>
      </c>
      <c r="L17125" s="383">
        <v>70</v>
      </c>
      <c r="M17125" s="383">
        <v>7</v>
      </c>
      <c r="N17125" t="s">
        <v>215</v>
      </c>
      <c r="O17125" t="s">
        <v>39850</v>
      </c>
      <c r="P17125" t="s">
        <v>2646</v>
      </c>
      <c r="Q17125" t="s">
        <v>1036</v>
      </c>
      <c r="R17125" t="s">
        <v>2148</v>
      </c>
      <c r="S17125" t="s">
        <v>2149</v>
      </c>
      <c r="T17125" t="s">
        <v>1968</v>
      </c>
      <c r="U17125" t="s">
        <v>1969</v>
      </c>
      <c r="V17125" t="s">
        <v>5</v>
      </c>
    </row>
    <row r="17126" spans="1:22">
      <c r="A17126" t="s">
        <v>39851</v>
      </c>
      <c r="B17126" s="169">
        <v>42104</v>
      </c>
      <c r="C17126" s="169">
        <v>42112</v>
      </c>
      <c r="D17126" s="382" t="s">
        <v>1971</v>
      </c>
      <c r="E17126">
        <v>8</v>
      </c>
      <c r="F17126" t="s">
        <v>1032</v>
      </c>
      <c r="G17126" t="s">
        <v>25363</v>
      </c>
      <c r="H17126" t="s">
        <v>25394</v>
      </c>
      <c r="I17126" s="383">
        <v>133</v>
      </c>
      <c r="J17126">
        <v>2</v>
      </c>
      <c r="K17126">
        <v>0.01</v>
      </c>
      <c r="L17126" s="383">
        <v>50.34</v>
      </c>
      <c r="M17126" s="383">
        <v>5.0340000000000007</v>
      </c>
      <c r="N17126" t="s">
        <v>1964</v>
      </c>
      <c r="O17126" t="s">
        <v>39852</v>
      </c>
      <c r="P17126" t="s">
        <v>4201</v>
      </c>
      <c r="Q17126" t="s">
        <v>1033</v>
      </c>
      <c r="R17126" t="s">
        <v>3101</v>
      </c>
      <c r="S17126" t="s">
        <v>3101</v>
      </c>
      <c r="T17126" t="s">
        <v>2086</v>
      </c>
      <c r="U17126" t="s">
        <v>1996</v>
      </c>
      <c r="V17126" t="s">
        <v>4</v>
      </c>
    </row>
    <row r="17127" spans="1:22">
      <c r="A17127" t="s">
        <v>39853</v>
      </c>
      <c r="B17127" s="169">
        <v>42122</v>
      </c>
      <c r="C17127" s="169">
        <v>42125</v>
      </c>
      <c r="D17127" s="382" t="s">
        <v>1971</v>
      </c>
      <c r="E17127">
        <v>3</v>
      </c>
      <c r="F17127" t="s">
        <v>1032</v>
      </c>
      <c r="G17127" t="s">
        <v>25363</v>
      </c>
      <c r="H17127" t="s">
        <v>25364</v>
      </c>
      <c r="I17127" s="383">
        <v>216</v>
      </c>
      <c r="J17127">
        <v>5</v>
      </c>
      <c r="K17127">
        <v>0.05</v>
      </c>
      <c r="L17127" s="383">
        <v>82</v>
      </c>
      <c r="M17127" s="383">
        <v>8.2000000000000011</v>
      </c>
      <c r="N17127" t="s">
        <v>215</v>
      </c>
      <c r="O17127" t="s">
        <v>39854</v>
      </c>
      <c r="P17127" t="s">
        <v>9680</v>
      </c>
      <c r="Q17127" t="s">
        <v>1033</v>
      </c>
      <c r="R17127" t="s">
        <v>11391</v>
      </c>
      <c r="S17127" t="s">
        <v>11391</v>
      </c>
      <c r="T17127" t="s">
        <v>2422</v>
      </c>
      <c r="U17127" t="s">
        <v>1996</v>
      </c>
      <c r="V17127" t="s">
        <v>4</v>
      </c>
    </row>
    <row r="17128" spans="1:22">
      <c r="A17128" t="s">
        <v>39855</v>
      </c>
      <c r="B17128" s="169">
        <v>42229</v>
      </c>
      <c r="C17128" s="169">
        <v>42231</v>
      </c>
      <c r="D17128" s="382" t="s">
        <v>1987</v>
      </c>
      <c r="E17128">
        <v>2</v>
      </c>
      <c r="F17128" t="s">
        <v>1032</v>
      </c>
      <c r="G17128" t="s">
        <v>25363</v>
      </c>
      <c r="H17128" t="s">
        <v>25367</v>
      </c>
      <c r="I17128" s="383">
        <v>211</v>
      </c>
      <c r="J17128">
        <v>2</v>
      </c>
      <c r="K17128">
        <v>0.05</v>
      </c>
      <c r="L17128" s="383">
        <v>109.9</v>
      </c>
      <c r="M17128" s="383">
        <v>10.990000000000002</v>
      </c>
      <c r="N17128" t="s">
        <v>1964</v>
      </c>
      <c r="O17128" t="s">
        <v>39856</v>
      </c>
      <c r="P17128" t="s">
        <v>3914</v>
      </c>
      <c r="Q17128" t="s">
        <v>1036</v>
      </c>
      <c r="R17128" t="s">
        <v>38229</v>
      </c>
      <c r="S17128" t="s">
        <v>2144</v>
      </c>
      <c r="T17128" t="s">
        <v>2145</v>
      </c>
      <c r="U17128" t="s">
        <v>61</v>
      </c>
      <c r="V17128" t="s">
        <v>40</v>
      </c>
    </row>
    <row r="17129" spans="1:22">
      <c r="A17129" t="s">
        <v>39857</v>
      </c>
      <c r="B17129" s="169">
        <v>42060</v>
      </c>
      <c r="C17129" s="169">
        <v>42069</v>
      </c>
      <c r="D17129" s="382" t="s">
        <v>1991</v>
      </c>
      <c r="E17129">
        <v>9</v>
      </c>
      <c r="F17129" t="s">
        <v>1032</v>
      </c>
      <c r="G17129" t="s">
        <v>25363</v>
      </c>
      <c r="H17129" t="s">
        <v>25370</v>
      </c>
      <c r="I17129" s="383">
        <v>34</v>
      </c>
      <c r="J17129">
        <v>4</v>
      </c>
      <c r="K17129">
        <v>0.03</v>
      </c>
      <c r="L17129" s="383">
        <v>8.5</v>
      </c>
      <c r="M17129" s="383">
        <v>0.85000000000000009</v>
      </c>
      <c r="N17129" t="s">
        <v>1964</v>
      </c>
      <c r="O17129" t="s">
        <v>39858</v>
      </c>
      <c r="P17129" t="s">
        <v>5373</v>
      </c>
      <c r="Q17129" t="s">
        <v>1042</v>
      </c>
      <c r="R17129" t="s">
        <v>29585</v>
      </c>
      <c r="S17129" t="s">
        <v>2149</v>
      </c>
      <c r="T17129" t="s">
        <v>1968</v>
      </c>
      <c r="U17129" t="s">
        <v>1969</v>
      </c>
      <c r="V17129" t="s">
        <v>2</v>
      </c>
    </row>
    <row r="17130" spans="1:22">
      <c r="A17130" t="s">
        <v>39859</v>
      </c>
      <c r="B17130" s="169">
        <v>42289</v>
      </c>
      <c r="C17130" s="169">
        <v>42295</v>
      </c>
      <c r="D17130" s="382" t="s">
        <v>1962</v>
      </c>
      <c r="E17130">
        <v>6</v>
      </c>
      <c r="F17130" t="s">
        <v>1032</v>
      </c>
      <c r="G17130" t="s">
        <v>25363</v>
      </c>
      <c r="H17130" t="s">
        <v>25373</v>
      </c>
      <c r="I17130" s="383">
        <v>228</v>
      </c>
      <c r="J17130">
        <v>5</v>
      </c>
      <c r="K17130">
        <v>0.01</v>
      </c>
      <c r="L17130" s="383">
        <v>136.6</v>
      </c>
      <c r="M17130" s="383">
        <v>13.66</v>
      </c>
      <c r="N17130" t="s">
        <v>1964</v>
      </c>
      <c r="O17130" t="s">
        <v>39860</v>
      </c>
      <c r="P17130" t="s">
        <v>5411</v>
      </c>
      <c r="Q17130" t="s">
        <v>1033</v>
      </c>
      <c r="R17130" t="s">
        <v>1298</v>
      </c>
      <c r="S17130" t="s">
        <v>278</v>
      </c>
      <c r="T17130" t="s">
        <v>87</v>
      </c>
      <c r="U17130" t="s">
        <v>81</v>
      </c>
      <c r="V17130" t="s">
        <v>42</v>
      </c>
    </row>
    <row r="17131" spans="1:22">
      <c r="A17131" t="s">
        <v>39861</v>
      </c>
      <c r="B17131" s="169">
        <v>42249</v>
      </c>
      <c r="C17131" s="169">
        <v>42252</v>
      </c>
      <c r="D17131" s="382" t="s">
        <v>1987</v>
      </c>
      <c r="E17131">
        <v>3</v>
      </c>
      <c r="F17131" t="s">
        <v>1032</v>
      </c>
      <c r="G17131" t="s">
        <v>25363</v>
      </c>
      <c r="H17131" t="s">
        <v>25376</v>
      </c>
      <c r="I17131" s="383">
        <v>67</v>
      </c>
      <c r="J17131">
        <v>1</v>
      </c>
      <c r="K17131">
        <v>0.04</v>
      </c>
      <c r="L17131" s="383">
        <v>67</v>
      </c>
      <c r="M17131" s="383">
        <v>6.7</v>
      </c>
      <c r="N17131" t="s">
        <v>215</v>
      </c>
      <c r="O17131" t="s">
        <v>39862</v>
      </c>
      <c r="P17131" t="s">
        <v>2877</v>
      </c>
      <c r="Q17131" t="s">
        <v>1033</v>
      </c>
      <c r="R17131" t="s">
        <v>6551</v>
      </c>
      <c r="S17131" t="s">
        <v>6551</v>
      </c>
      <c r="T17131" t="s">
        <v>6552</v>
      </c>
      <c r="U17131" t="s">
        <v>1996</v>
      </c>
      <c r="V17131" t="s">
        <v>41</v>
      </c>
    </row>
    <row r="17132" spans="1:22">
      <c r="A17132" t="s">
        <v>39863</v>
      </c>
      <c r="B17132" s="169">
        <v>42092</v>
      </c>
      <c r="C17132" s="169">
        <v>42099</v>
      </c>
      <c r="D17132" s="382" t="s">
        <v>1991</v>
      </c>
      <c r="E17132">
        <v>7</v>
      </c>
      <c r="F17132" t="s">
        <v>1032</v>
      </c>
      <c r="G17132" t="s">
        <v>25363</v>
      </c>
      <c r="H17132" t="s">
        <v>25380</v>
      </c>
      <c r="I17132" s="383">
        <v>78</v>
      </c>
      <c r="J17132">
        <v>5</v>
      </c>
      <c r="K17132">
        <v>0.01</v>
      </c>
      <c r="L17132" s="383">
        <v>15.6</v>
      </c>
      <c r="M17132" s="383">
        <v>1.56</v>
      </c>
      <c r="N17132" t="s">
        <v>1964</v>
      </c>
      <c r="O17132" t="s">
        <v>39864</v>
      </c>
      <c r="P17132" t="s">
        <v>392</v>
      </c>
      <c r="Q17132" t="s">
        <v>1033</v>
      </c>
      <c r="R17132" t="s">
        <v>3228</v>
      </c>
      <c r="S17132" t="s">
        <v>3228</v>
      </c>
      <c r="T17132" t="s">
        <v>2031</v>
      </c>
      <c r="U17132" t="s">
        <v>2032</v>
      </c>
      <c r="V17132" t="s">
        <v>3</v>
      </c>
    </row>
    <row r="17133" spans="1:22">
      <c r="A17133" t="s">
        <v>39865</v>
      </c>
      <c r="B17133" s="169">
        <v>42083</v>
      </c>
      <c r="C17133" s="169">
        <v>42084</v>
      </c>
      <c r="D17133" s="382" t="s">
        <v>1991</v>
      </c>
      <c r="E17133">
        <v>1</v>
      </c>
      <c r="F17133" t="s">
        <v>1032</v>
      </c>
      <c r="G17133" t="s">
        <v>25363</v>
      </c>
      <c r="H17133" t="s">
        <v>25383</v>
      </c>
      <c r="I17133" s="383">
        <v>119</v>
      </c>
      <c r="J17133">
        <v>4</v>
      </c>
      <c r="K17133">
        <v>0.05</v>
      </c>
      <c r="L17133" s="383">
        <v>15.2</v>
      </c>
      <c r="M17133" s="383">
        <v>1.52</v>
      </c>
      <c r="N17133" t="s">
        <v>1964</v>
      </c>
      <c r="O17133" t="s">
        <v>39866</v>
      </c>
      <c r="P17133" t="s">
        <v>5929</v>
      </c>
      <c r="Q17133" t="s">
        <v>1042</v>
      </c>
      <c r="R17133" t="s">
        <v>12655</v>
      </c>
      <c r="S17133" t="s">
        <v>12656</v>
      </c>
      <c r="T17133" t="s">
        <v>2910</v>
      </c>
      <c r="U17133" t="s">
        <v>1996</v>
      </c>
      <c r="V17133" t="s">
        <v>3</v>
      </c>
    </row>
    <row r="17134" spans="1:22">
      <c r="A17134" t="s">
        <v>39867</v>
      </c>
      <c r="B17134" s="169">
        <v>42030</v>
      </c>
      <c r="C17134" s="169">
        <v>42038</v>
      </c>
      <c r="D17134" s="382" t="s">
        <v>1991</v>
      </c>
      <c r="E17134">
        <v>8</v>
      </c>
      <c r="F17134" t="s">
        <v>1032</v>
      </c>
      <c r="G17134" t="s">
        <v>25363</v>
      </c>
      <c r="H17134" t="s">
        <v>25386</v>
      </c>
      <c r="I17134" s="383">
        <v>124</v>
      </c>
      <c r="J17134">
        <v>2</v>
      </c>
      <c r="K17134">
        <v>0.05</v>
      </c>
      <c r="L17134" s="383">
        <v>31.6</v>
      </c>
      <c r="M17134" s="383">
        <v>3.16</v>
      </c>
      <c r="N17134" t="s">
        <v>215</v>
      </c>
      <c r="O17134" t="s">
        <v>39868</v>
      </c>
      <c r="P17134" t="s">
        <v>6837</v>
      </c>
      <c r="Q17134" t="s">
        <v>1036</v>
      </c>
      <c r="R17134" t="s">
        <v>1093</v>
      </c>
      <c r="S17134" t="s">
        <v>1058</v>
      </c>
      <c r="T17134" t="s">
        <v>87</v>
      </c>
      <c r="U17134" t="s">
        <v>18</v>
      </c>
      <c r="V17134" t="s">
        <v>1</v>
      </c>
    </row>
    <row r="17135" spans="1:22">
      <c r="A17135" t="s">
        <v>39869</v>
      </c>
      <c r="B17135" s="169">
        <v>42062</v>
      </c>
      <c r="C17135" s="169">
        <v>42066</v>
      </c>
      <c r="D17135" s="382" t="s">
        <v>1991</v>
      </c>
      <c r="E17135">
        <v>4</v>
      </c>
      <c r="F17135" t="s">
        <v>1032</v>
      </c>
      <c r="G17135" t="s">
        <v>25363</v>
      </c>
      <c r="H17135" t="s">
        <v>25389</v>
      </c>
      <c r="I17135" s="383">
        <v>70</v>
      </c>
      <c r="J17135">
        <v>5</v>
      </c>
      <c r="K17135">
        <v>0.03</v>
      </c>
      <c r="L17135" s="383">
        <v>14</v>
      </c>
      <c r="M17135" s="383">
        <v>1.4000000000000001</v>
      </c>
      <c r="N17135" t="s">
        <v>1964</v>
      </c>
      <c r="O17135" t="s">
        <v>39870</v>
      </c>
      <c r="P17135" t="s">
        <v>2063</v>
      </c>
      <c r="Q17135" t="s">
        <v>1033</v>
      </c>
      <c r="R17135" t="s">
        <v>1209</v>
      </c>
      <c r="S17135" t="s">
        <v>1084</v>
      </c>
      <c r="T17135" t="s">
        <v>87</v>
      </c>
      <c r="U17135" t="s">
        <v>18</v>
      </c>
      <c r="V17135" t="s">
        <v>2</v>
      </c>
    </row>
    <row r="17136" spans="1:22">
      <c r="A17136" t="s">
        <v>39871</v>
      </c>
      <c r="B17136" s="169">
        <v>42221</v>
      </c>
      <c r="C17136" s="169">
        <v>42229</v>
      </c>
      <c r="D17136" s="382" t="s">
        <v>1987</v>
      </c>
      <c r="E17136">
        <v>8</v>
      </c>
      <c r="F17136" t="s">
        <v>1032</v>
      </c>
      <c r="G17136" t="s">
        <v>25363</v>
      </c>
      <c r="H17136" t="s">
        <v>25394</v>
      </c>
      <c r="I17136" s="383">
        <v>133</v>
      </c>
      <c r="J17136">
        <v>3</v>
      </c>
      <c r="K17136">
        <v>0.02</v>
      </c>
      <c r="L17136" s="383">
        <v>45.019999999999996</v>
      </c>
      <c r="M17136" s="383">
        <v>4.5019999999999998</v>
      </c>
      <c r="N17136" t="s">
        <v>215</v>
      </c>
      <c r="O17136" t="s">
        <v>39872</v>
      </c>
      <c r="P17136" t="s">
        <v>17666</v>
      </c>
      <c r="Q17136" t="s">
        <v>1033</v>
      </c>
      <c r="R17136" t="s">
        <v>12122</v>
      </c>
      <c r="S17136" t="s">
        <v>12123</v>
      </c>
      <c r="T17136" t="s">
        <v>12124</v>
      </c>
      <c r="U17136" t="s">
        <v>2032</v>
      </c>
      <c r="V17136" t="s">
        <v>40</v>
      </c>
    </row>
    <row r="17137" spans="1:22">
      <c r="A17137" t="s">
        <v>39873</v>
      </c>
      <c r="B17137" s="169">
        <v>42022</v>
      </c>
      <c r="C17137" s="169">
        <v>42025</v>
      </c>
      <c r="D17137" s="382" t="s">
        <v>1991</v>
      </c>
      <c r="E17137">
        <v>3</v>
      </c>
      <c r="F17137" t="s">
        <v>1032</v>
      </c>
      <c r="G17137" t="s">
        <v>25363</v>
      </c>
      <c r="H17137" t="s">
        <v>25364</v>
      </c>
      <c r="I17137" s="383">
        <v>216</v>
      </c>
      <c r="J17137">
        <v>2</v>
      </c>
      <c r="K17137">
        <v>0.02</v>
      </c>
      <c r="L17137" s="383">
        <v>127.36</v>
      </c>
      <c r="M17137" s="383">
        <v>12.736000000000001</v>
      </c>
      <c r="N17137" t="s">
        <v>1964</v>
      </c>
      <c r="O17137" t="s">
        <v>39874</v>
      </c>
      <c r="P17137" t="s">
        <v>2445</v>
      </c>
      <c r="Q17137" t="s">
        <v>1033</v>
      </c>
      <c r="R17137" t="s">
        <v>26937</v>
      </c>
      <c r="S17137" t="s">
        <v>4389</v>
      </c>
      <c r="T17137" t="s">
        <v>3684</v>
      </c>
      <c r="U17137" t="s">
        <v>1996</v>
      </c>
      <c r="V17137" t="s">
        <v>1</v>
      </c>
    </row>
    <row r="17138" spans="1:22">
      <c r="A17138" t="s">
        <v>39875</v>
      </c>
      <c r="B17138" s="169">
        <v>42134</v>
      </c>
      <c r="C17138" s="169">
        <v>42135</v>
      </c>
      <c r="D17138" s="382" t="s">
        <v>1971</v>
      </c>
      <c r="E17138">
        <v>1</v>
      </c>
      <c r="F17138" t="s">
        <v>1032</v>
      </c>
      <c r="G17138" t="s">
        <v>25363</v>
      </c>
      <c r="H17138" t="s">
        <v>25367</v>
      </c>
      <c r="I17138" s="383">
        <v>211</v>
      </c>
      <c r="J17138">
        <v>3</v>
      </c>
      <c r="K17138">
        <v>0.04</v>
      </c>
      <c r="L17138" s="383">
        <v>105.68</v>
      </c>
      <c r="M17138" s="383">
        <v>10.568000000000001</v>
      </c>
      <c r="N17138" t="s">
        <v>1964</v>
      </c>
      <c r="O17138" t="s">
        <v>39876</v>
      </c>
      <c r="P17138" t="s">
        <v>7943</v>
      </c>
      <c r="Q17138" t="s">
        <v>1042</v>
      </c>
      <c r="R17138" t="s">
        <v>36204</v>
      </c>
      <c r="S17138" t="s">
        <v>36205</v>
      </c>
      <c r="T17138" t="s">
        <v>2086</v>
      </c>
      <c r="U17138" t="s">
        <v>1996</v>
      </c>
      <c r="V17138" t="s">
        <v>5</v>
      </c>
    </row>
    <row r="17139" spans="1:22">
      <c r="A17139" t="s">
        <v>39877</v>
      </c>
      <c r="B17139" s="169">
        <v>42261</v>
      </c>
      <c r="C17139" s="169">
        <v>42264</v>
      </c>
      <c r="D17139" s="382" t="s">
        <v>1987</v>
      </c>
      <c r="E17139">
        <v>3</v>
      </c>
      <c r="F17139" t="s">
        <v>1032</v>
      </c>
      <c r="G17139" t="s">
        <v>25363</v>
      </c>
      <c r="H17139" t="s">
        <v>25370</v>
      </c>
      <c r="I17139" s="383">
        <v>34</v>
      </c>
      <c r="J17139">
        <v>3</v>
      </c>
      <c r="K17139">
        <v>0.03</v>
      </c>
      <c r="L17139" s="383">
        <v>11.333333333333334</v>
      </c>
      <c r="M17139" s="383">
        <v>1.1333333333333335</v>
      </c>
      <c r="N17139" t="s">
        <v>215</v>
      </c>
      <c r="O17139" t="s">
        <v>39878</v>
      </c>
      <c r="P17139" t="s">
        <v>2570</v>
      </c>
      <c r="Q17139" t="s">
        <v>1033</v>
      </c>
      <c r="R17139" t="s">
        <v>3180</v>
      </c>
      <c r="S17139" t="s">
        <v>2945</v>
      </c>
      <c r="T17139" t="s">
        <v>2009</v>
      </c>
      <c r="U17139" t="s">
        <v>62</v>
      </c>
      <c r="V17139" t="s">
        <v>41</v>
      </c>
    </row>
    <row r="17140" spans="1:22">
      <c r="A17140" t="s">
        <v>39879</v>
      </c>
      <c r="B17140" s="169">
        <v>42248</v>
      </c>
      <c r="C17140" s="169">
        <v>42249</v>
      </c>
      <c r="D17140" s="382" t="s">
        <v>1987</v>
      </c>
      <c r="E17140">
        <v>1</v>
      </c>
      <c r="F17140" t="s">
        <v>1032</v>
      </c>
      <c r="G17140" t="s">
        <v>25363</v>
      </c>
      <c r="H17140" t="s">
        <v>25373</v>
      </c>
      <c r="I17140" s="383">
        <v>228</v>
      </c>
      <c r="J17140">
        <v>5</v>
      </c>
      <c r="K17140">
        <v>0.01</v>
      </c>
      <c r="L17140" s="383">
        <v>136.6</v>
      </c>
      <c r="M17140" s="383">
        <v>13.66</v>
      </c>
      <c r="N17140" t="s">
        <v>1964</v>
      </c>
      <c r="O17140" t="s">
        <v>39880</v>
      </c>
      <c r="P17140" t="s">
        <v>10545</v>
      </c>
      <c r="Q17140" t="s">
        <v>1042</v>
      </c>
      <c r="R17140" t="s">
        <v>34339</v>
      </c>
      <c r="S17140" t="s">
        <v>5346</v>
      </c>
      <c r="T17140" t="s">
        <v>2009</v>
      </c>
      <c r="U17140" t="s">
        <v>62</v>
      </c>
      <c r="V17140" t="s">
        <v>41</v>
      </c>
    </row>
    <row r="17141" spans="1:22">
      <c r="A17141" t="s">
        <v>39881</v>
      </c>
      <c r="B17141" s="169">
        <v>42057</v>
      </c>
      <c r="C17141" s="169">
        <v>42062</v>
      </c>
      <c r="D17141" s="382" t="s">
        <v>1991</v>
      </c>
      <c r="E17141">
        <v>5</v>
      </c>
      <c r="F17141" t="s">
        <v>1032</v>
      </c>
      <c r="G17141" t="s">
        <v>25363</v>
      </c>
      <c r="H17141" t="s">
        <v>25376</v>
      </c>
      <c r="I17141" s="383">
        <v>67</v>
      </c>
      <c r="J17141">
        <v>2</v>
      </c>
      <c r="K17141">
        <v>0.01</v>
      </c>
      <c r="L17141" s="383">
        <v>33.5</v>
      </c>
      <c r="M17141" s="383">
        <v>3.35</v>
      </c>
      <c r="N17141" t="s">
        <v>1964</v>
      </c>
      <c r="O17141" t="s">
        <v>39882</v>
      </c>
      <c r="P17141" t="s">
        <v>7152</v>
      </c>
      <c r="Q17141" t="s">
        <v>1036</v>
      </c>
      <c r="R17141" t="s">
        <v>22610</v>
      </c>
      <c r="S17141" t="s">
        <v>2274</v>
      </c>
      <c r="T17141" t="s">
        <v>2275</v>
      </c>
      <c r="U17141" t="s">
        <v>62</v>
      </c>
      <c r="V17141" t="s">
        <v>2</v>
      </c>
    </row>
    <row r="17142" spans="1:22">
      <c r="A17142" t="s">
        <v>39883</v>
      </c>
      <c r="B17142" s="169">
        <v>42170</v>
      </c>
      <c r="C17142" s="169">
        <v>42180</v>
      </c>
      <c r="D17142" s="382" t="s">
        <v>1971</v>
      </c>
      <c r="E17142">
        <v>10</v>
      </c>
      <c r="F17142" t="s">
        <v>1032</v>
      </c>
      <c r="G17142" t="s">
        <v>25363</v>
      </c>
      <c r="H17142" t="s">
        <v>25380</v>
      </c>
      <c r="I17142" s="383">
        <v>78</v>
      </c>
      <c r="J17142">
        <v>5</v>
      </c>
      <c r="K17142">
        <v>0.02</v>
      </c>
      <c r="L17142" s="383">
        <v>15.6</v>
      </c>
      <c r="M17142" s="383">
        <v>1.56</v>
      </c>
      <c r="N17142" t="s">
        <v>215</v>
      </c>
      <c r="O17142" t="s">
        <v>39884</v>
      </c>
      <c r="P17142" t="s">
        <v>2975</v>
      </c>
      <c r="Q17142" t="s">
        <v>1042</v>
      </c>
      <c r="R17142" t="s">
        <v>3547</v>
      </c>
      <c r="S17142" t="s">
        <v>2248</v>
      </c>
      <c r="T17142" t="s">
        <v>2003</v>
      </c>
      <c r="U17142" t="s">
        <v>2004</v>
      </c>
      <c r="V17142" t="s">
        <v>38</v>
      </c>
    </row>
    <row r="17143" spans="1:22">
      <c r="A17143" t="s">
        <v>39885</v>
      </c>
      <c r="B17143" s="169">
        <v>42131</v>
      </c>
      <c r="C17143" s="169">
        <v>42141</v>
      </c>
      <c r="D17143" s="382" t="s">
        <v>1971</v>
      </c>
      <c r="E17143">
        <v>10</v>
      </c>
      <c r="F17143" t="s">
        <v>1032</v>
      </c>
      <c r="G17143" t="s">
        <v>25363</v>
      </c>
      <c r="H17143" t="s">
        <v>25383</v>
      </c>
      <c r="I17143" s="383">
        <v>119</v>
      </c>
      <c r="J17143">
        <v>4</v>
      </c>
      <c r="K17143">
        <v>0.02</v>
      </c>
      <c r="L17143" s="383">
        <v>29.48</v>
      </c>
      <c r="M17143" s="383">
        <v>2.9480000000000004</v>
      </c>
      <c r="N17143" t="s">
        <v>215</v>
      </c>
      <c r="O17143" t="s">
        <v>39886</v>
      </c>
      <c r="P17143" t="s">
        <v>8172</v>
      </c>
      <c r="Q17143" t="s">
        <v>1033</v>
      </c>
      <c r="R17143" t="s">
        <v>1979</v>
      </c>
      <c r="S17143" t="s">
        <v>1979</v>
      </c>
      <c r="T17143" t="s">
        <v>1980</v>
      </c>
      <c r="U17143" t="s">
        <v>1969</v>
      </c>
      <c r="V17143" t="s">
        <v>5</v>
      </c>
    </row>
    <row r="17144" spans="1:22">
      <c r="A17144" t="s">
        <v>39887</v>
      </c>
      <c r="B17144" s="169">
        <v>42140</v>
      </c>
      <c r="C17144" s="169">
        <v>42150</v>
      </c>
      <c r="D17144" s="382" t="s">
        <v>1971</v>
      </c>
      <c r="E17144">
        <v>10</v>
      </c>
      <c r="F17144" t="s">
        <v>1032</v>
      </c>
      <c r="G17144" t="s">
        <v>25363</v>
      </c>
      <c r="H17144" t="s">
        <v>25386</v>
      </c>
      <c r="I17144" s="383">
        <v>124</v>
      </c>
      <c r="J17144">
        <v>4</v>
      </c>
      <c r="K17144">
        <v>0.02</v>
      </c>
      <c r="L17144" s="383">
        <v>34.08</v>
      </c>
      <c r="M17144" s="383">
        <v>3.4079999999999999</v>
      </c>
      <c r="N17144" t="s">
        <v>1976</v>
      </c>
      <c r="O17144" t="s">
        <v>39888</v>
      </c>
      <c r="P17144" t="s">
        <v>2181</v>
      </c>
      <c r="Q17144" t="s">
        <v>1033</v>
      </c>
      <c r="R17144" t="s">
        <v>1343</v>
      </c>
      <c r="S17144" t="s">
        <v>1044</v>
      </c>
      <c r="T17144" t="s">
        <v>87</v>
      </c>
      <c r="U17144" t="s">
        <v>81</v>
      </c>
      <c r="V17144" t="s">
        <v>5</v>
      </c>
    </row>
    <row r="17145" spans="1:22">
      <c r="A17145" t="s">
        <v>39889</v>
      </c>
      <c r="B17145" s="169">
        <v>42326</v>
      </c>
      <c r="C17145" s="169">
        <v>42333</v>
      </c>
      <c r="D17145" s="382" t="s">
        <v>1962</v>
      </c>
      <c r="E17145">
        <v>7</v>
      </c>
      <c r="F17145" t="s">
        <v>1032</v>
      </c>
      <c r="G17145" t="s">
        <v>25363</v>
      </c>
      <c r="H17145" t="s">
        <v>25389</v>
      </c>
      <c r="I17145" s="383">
        <v>70</v>
      </c>
      <c r="J17145">
        <v>1</v>
      </c>
      <c r="K17145">
        <v>0.04</v>
      </c>
      <c r="L17145" s="383">
        <v>70</v>
      </c>
      <c r="M17145" s="383">
        <v>7</v>
      </c>
      <c r="N17145" t="s">
        <v>215</v>
      </c>
      <c r="O17145" t="s">
        <v>39890</v>
      </c>
      <c r="P17145" t="s">
        <v>3666</v>
      </c>
      <c r="Q17145" t="s">
        <v>1033</v>
      </c>
      <c r="R17145" t="s">
        <v>21352</v>
      </c>
      <c r="S17145" t="s">
        <v>21352</v>
      </c>
      <c r="T17145" t="s">
        <v>21353</v>
      </c>
      <c r="U17145" t="s">
        <v>1996</v>
      </c>
      <c r="V17145" t="s">
        <v>43</v>
      </c>
    </row>
    <row r="17146" spans="1:22">
      <c r="A17146" t="s">
        <v>39891</v>
      </c>
      <c r="B17146" s="169">
        <v>42021</v>
      </c>
      <c r="C17146" s="169">
        <v>42024</v>
      </c>
      <c r="D17146" s="382" t="s">
        <v>1991</v>
      </c>
      <c r="E17146">
        <v>3</v>
      </c>
      <c r="F17146" t="s">
        <v>1032</v>
      </c>
      <c r="G17146" t="s">
        <v>25363</v>
      </c>
      <c r="H17146" t="s">
        <v>25394</v>
      </c>
      <c r="I17146" s="383">
        <v>133</v>
      </c>
      <c r="J17146">
        <v>4</v>
      </c>
      <c r="K17146">
        <v>0.05</v>
      </c>
      <c r="L17146" s="383">
        <v>26.4</v>
      </c>
      <c r="M17146" s="383">
        <v>2.64</v>
      </c>
      <c r="N17146" t="s">
        <v>215</v>
      </c>
      <c r="O17146" t="s">
        <v>39892</v>
      </c>
      <c r="P17146" t="s">
        <v>8172</v>
      </c>
      <c r="Q17146" t="s">
        <v>1033</v>
      </c>
      <c r="R17146" t="s">
        <v>1979</v>
      </c>
      <c r="S17146" t="s">
        <v>1979</v>
      </c>
      <c r="T17146" t="s">
        <v>1980</v>
      </c>
      <c r="U17146" t="s">
        <v>1969</v>
      </c>
      <c r="V17146" t="s">
        <v>1</v>
      </c>
    </row>
    <row r="17147" spans="1:22">
      <c r="A17147" t="s">
        <v>39893</v>
      </c>
      <c r="B17147" s="169">
        <v>42239</v>
      </c>
      <c r="C17147" s="169">
        <v>42241</v>
      </c>
      <c r="D17147" s="382" t="s">
        <v>1987</v>
      </c>
      <c r="E17147">
        <v>2</v>
      </c>
      <c r="F17147" t="s">
        <v>1032</v>
      </c>
      <c r="G17147" t="s">
        <v>25363</v>
      </c>
      <c r="H17147" t="s">
        <v>25364</v>
      </c>
      <c r="I17147" s="383">
        <v>216</v>
      </c>
      <c r="J17147">
        <v>5</v>
      </c>
      <c r="K17147">
        <v>0.02</v>
      </c>
      <c r="L17147" s="383">
        <v>114.4</v>
      </c>
      <c r="M17147" s="383">
        <v>11.440000000000001</v>
      </c>
      <c r="N17147" t="s">
        <v>1976</v>
      </c>
      <c r="O17147" t="s">
        <v>39894</v>
      </c>
      <c r="P17147" t="s">
        <v>6068</v>
      </c>
      <c r="Q17147" t="s">
        <v>1033</v>
      </c>
      <c r="R17147" t="s">
        <v>1174</v>
      </c>
      <c r="S17147" t="s">
        <v>1142</v>
      </c>
      <c r="T17147" t="s">
        <v>87</v>
      </c>
      <c r="U17147" t="s">
        <v>61</v>
      </c>
      <c r="V17147" t="s">
        <v>40</v>
      </c>
    </row>
    <row r="17148" spans="1:22">
      <c r="A17148" t="s">
        <v>39895</v>
      </c>
      <c r="B17148" s="169">
        <v>42017</v>
      </c>
      <c r="C17148" s="169">
        <v>42023</v>
      </c>
      <c r="D17148" s="382" t="s">
        <v>1991</v>
      </c>
      <c r="E17148">
        <v>6</v>
      </c>
      <c r="F17148" t="s">
        <v>1032</v>
      </c>
      <c r="G17148" t="s">
        <v>25363</v>
      </c>
      <c r="H17148" t="s">
        <v>25367</v>
      </c>
      <c r="I17148" s="383">
        <v>211</v>
      </c>
      <c r="J17148">
        <v>2</v>
      </c>
      <c r="K17148">
        <v>0.01</v>
      </c>
      <c r="L17148" s="383">
        <v>126.78</v>
      </c>
      <c r="M17148" s="383">
        <v>12.678000000000001</v>
      </c>
      <c r="N17148" t="s">
        <v>215</v>
      </c>
      <c r="O17148" t="s">
        <v>39896</v>
      </c>
      <c r="P17148" t="s">
        <v>3609</v>
      </c>
      <c r="Q17148" t="s">
        <v>1042</v>
      </c>
      <c r="R17148" t="s">
        <v>4197</v>
      </c>
      <c r="S17148" t="s">
        <v>4198</v>
      </c>
      <c r="T17148" t="s">
        <v>4120</v>
      </c>
      <c r="U17148" t="s">
        <v>81</v>
      </c>
      <c r="V17148" t="s">
        <v>1</v>
      </c>
    </row>
    <row r="17149" spans="1:22">
      <c r="A17149" t="s">
        <v>39897</v>
      </c>
      <c r="B17149" s="169">
        <v>42145</v>
      </c>
      <c r="C17149" s="169">
        <v>42154</v>
      </c>
      <c r="D17149" s="382" t="s">
        <v>1971</v>
      </c>
      <c r="E17149">
        <v>9</v>
      </c>
      <c r="F17149" t="s">
        <v>1032</v>
      </c>
      <c r="G17149" t="s">
        <v>25363</v>
      </c>
      <c r="H17149" t="s">
        <v>25370</v>
      </c>
      <c r="I17149" s="383">
        <v>34</v>
      </c>
      <c r="J17149">
        <v>5</v>
      </c>
      <c r="K17149">
        <v>0.01</v>
      </c>
      <c r="L17149" s="383">
        <v>6.8</v>
      </c>
      <c r="M17149" s="383">
        <v>0.68</v>
      </c>
      <c r="N17149" t="s">
        <v>215</v>
      </c>
      <c r="O17149" t="s">
        <v>39898</v>
      </c>
      <c r="P17149" t="s">
        <v>5361</v>
      </c>
      <c r="Q17149" t="s">
        <v>1033</v>
      </c>
      <c r="R17149" t="s">
        <v>8681</v>
      </c>
      <c r="S17149" t="s">
        <v>2604</v>
      </c>
      <c r="T17149" t="s">
        <v>48</v>
      </c>
      <c r="U17149" t="s">
        <v>1985</v>
      </c>
      <c r="V17149" t="s">
        <v>5</v>
      </c>
    </row>
    <row r="17150" spans="1:22">
      <c r="A17150" t="s">
        <v>39899</v>
      </c>
      <c r="B17150" s="169">
        <v>42009</v>
      </c>
      <c r="C17150" s="169">
        <v>42012</v>
      </c>
      <c r="D17150" s="382" t="s">
        <v>1991</v>
      </c>
      <c r="E17150">
        <v>3</v>
      </c>
      <c r="F17150" t="s">
        <v>1032</v>
      </c>
      <c r="G17150" t="s">
        <v>25363</v>
      </c>
      <c r="H17150" t="s">
        <v>25373</v>
      </c>
      <c r="I17150" s="383">
        <v>228</v>
      </c>
      <c r="J17150">
        <v>1</v>
      </c>
      <c r="K17150">
        <v>0.02</v>
      </c>
      <c r="L17150" s="383">
        <v>143.44</v>
      </c>
      <c r="M17150" s="383">
        <v>14.344000000000001</v>
      </c>
      <c r="N17150" t="s">
        <v>215</v>
      </c>
      <c r="O17150" t="s">
        <v>39900</v>
      </c>
      <c r="P17150" t="s">
        <v>4212</v>
      </c>
      <c r="Q17150" t="s">
        <v>1033</v>
      </c>
      <c r="R17150" t="s">
        <v>277</v>
      </c>
      <c r="S17150" t="s">
        <v>1044</v>
      </c>
      <c r="T17150" t="s">
        <v>87</v>
      </c>
      <c r="U17150" t="s">
        <v>81</v>
      </c>
      <c r="V17150" t="s">
        <v>1</v>
      </c>
    </row>
    <row r="17151" spans="1:22">
      <c r="A17151" t="s">
        <v>39901</v>
      </c>
      <c r="B17151" s="169">
        <v>42074</v>
      </c>
      <c r="C17151" s="169">
        <v>42078</v>
      </c>
      <c r="D17151" s="382" t="s">
        <v>1991</v>
      </c>
      <c r="E17151">
        <v>4</v>
      </c>
      <c r="F17151" t="s">
        <v>1032</v>
      </c>
      <c r="G17151" t="s">
        <v>25363</v>
      </c>
      <c r="H17151" t="s">
        <v>25376</v>
      </c>
      <c r="I17151" s="383">
        <v>67</v>
      </c>
      <c r="J17151">
        <v>1</v>
      </c>
      <c r="K17151">
        <v>0.05</v>
      </c>
      <c r="L17151" s="383">
        <v>67</v>
      </c>
      <c r="M17151" s="383">
        <v>6.7</v>
      </c>
      <c r="N17151" t="s">
        <v>215</v>
      </c>
      <c r="O17151" t="s">
        <v>39902</v>
      </c>
      <c r="P17151" t="s">
        <v>2223</v>
      </c>
      <c r="Q17151" t="s">
        <v>1033</v>
      </c>
      <c r="R17151" t="s">
        <v>1114</v>
      </c>
      <c r="S17151" t="s">
        <v>16525</v>
      </c>
      <c r="T17151" t="s">
        <v>3684</v>
      </c>
      <c r="U17151" t="s">
        <v>1996</v>
      </c>
      <c r="V17151" t="s">
        <v>3</v>
      </c>
    </row>
    <row r="17152" spans="1:22">
      <c r="A17152" t="s">
        <v>39903</v>
      </c>
      <c r="B17152" s="169">
        <v>42337</v>
      </c>
      <c r="C17152" s="169">
        <v>42338</v>
      </c>
      <c r="D17152" s="382" t="s">
        <v>1962</v>
      </c>
      <c r="E17152">
        <v>1</v>
      </c>
      <c r="F17152" t="s">
        <v>1032</v>
      </c>
      <c r="G17152" t="s">
        <v>25363</v>
      </c>
      <c r="H17152" t="s">
        <v>25380</v>
      </c>
      <c r="I17152" s="383">
        <v>78</v>
      </c>
      <c r="J17152">
        <v>3</v>
      </c>
      <c r="K17152">
        <v>0.05</v>
      </c>
      <c r="L17152" s="383">
        <v>26</v>
      </c>
      <c r="M17152" s="383">
        <v>2.6</v>
      </c>
      <c r="N17152" t="s">
        <v>1964</v>
      </c>
      <c r="O17152" t="s">
        <v>39904</v>
      </c>
      <c r="P17152" t="s">
        <v>17727</v>
      </c>
      <c r="Q17152" t="s">
        <v>1033</v>
      </c>
      <c r="R17152" t="s">
        <v>2372</v>
      </c>
      <c r="S17152" t="s">
        <v>2372</v>
      </c>
      <c r="T17152" t="s">
        <v>2095</v>
      </c>
      <c r="U17152" t="s">
        <v>81</v>
      </c>
      <c r="V17152" t="s">
        <v>43</v>
      </c>
    </row>
    <row r="17153" spans="1:22">
      <c r="A17153" t="s">
        <v>39905</v>
      </c>
      <c r="B17153" s="169">
        <v>42211</v>
      </c>
      <c r="C17153" s="169">
        <v>42218</v>
      </c>
      <c r="D17153" s="382" t="s">
        <v>1987</v>
      </c>
      <c r="E17153">
        <v>7</v>
      </c>
      <c r="F17153" t="s">
        <v>1032</v>
      </c>
      <c r="G17153" t="s">
        <v>25363</v>
      </c>
      <c r="H17153" t="s">
        <v>25383</v>
      </c>
      <c r="I17153" s="383">
        <v>119</v>
      </c>
      <c r="J17153">
        <v>2</v>
      </c>
      <c r="K17153">
        <v>0.03</v>
      </c>
      <c r="L17153" s="383">
        <v>31.86</v>
      </c>
      <c r="M17153" s="383">
        <v>3.1859999999999999</v>
      </c>
      <c r="N17153" t="s">
        <v>215</v>
      </c>
      <c r="O17153" t="s">
        <v>39906</v>
      </c>
      <c r="P17153" t="s">
        <v>2451</v>
      </c>
      <c r="Q17153" t="s">
        <v>1033</v>
      </c>
      <c r="R17153" t="s">
        <v>1989</v>
      </c>
      <c r="S17153" t="s">
        <v>1967</v>
      </c>
      <c r="T17153" t="s">
        <v>1968</v>
      </c>
      <c r="U17153" t="s">
        <v>1969</v>
      </c>
      <c r="V17153" t="s">
        <v>39</v>
      </c>
    </row>
    <row r="17154" spans="1:22">
      <c r="A17154" t="s">
        <v>39907</v>
      </c>
      <c r="B17154" s="169">
        <v>42195</v>
      </c>
      <c r="C17154" s="169">
        <v>42198</v>
      </c>
      <c r="D17154" s="382" t="s">
        <v>1987</v>
      </c>
      <c r="E17154">
        <v>3</v>
      </c>
      <c r="F17154" t="s">
        <v>1032</v>
      </c>
      <c r="G17154" t="s">
        <v>25363</v>
      </c>
      <c r="H17154" t="s">
        <v>25386</v>
      </c>
      <c r="I17154" s="383">
        <v>124</v>
      </c>
      <c r="J17154">
        <v>2</v>
      </c>
      <c r="K17154">
        <v>0.01</v>
      </c>
      <c r="L17154" s="383">
        <v>41.52</v>
      </c>
      <c r="M17154" s="383">
        <v>4.1520000000000001</v>
      </c>
      <c r="N17154" t="s">
        <v>215</v>
      </c>
      <c r="O17154" t="s">
        <v>39908</v>
      </c>
      <c r="P17154" t="s">
        <v>2023</v>
      </c>
      <c r="Q17154" t="s">
        <v>1036</v>
      </c>
      <c r="R17154" t="s">
        <v>6096</v>
      </c>
      <c r="S17154" t="s">
        <v>6097</v>
      </c>
      <c r="T17154" t="s">
        <v>2051</v>
      </c>
      <c r="U17154" t="s">
        <v>1996</v>
      </c>
      <c r="V17154" t="s">
        <v>39</v>
      </c>
    </row>
    <row r="17155" spans="1:22">
      <c r="A17155" t="s">
        <v>39909</v>
      </c>
      <c r="B17155" s="169">
        <v>42264</v>
      </c>
      <c r="C17155" s="169">
        <v>42274</v>
      </c>
      <c r="D17155" s="382" t="s">
        <v>1987</v>
      </c>
      <c r="E17155">
        <v>10</v>
      </c>
      <c r="F17155" t="s">
        <v>1032</v>
      </c>
      <c r="G17155" t="s">
        <v>25363</v>
      </c>
      <c r="H17155" t="s">
        <v>25389</v>
      </c>
      <c r="I17155" s="383">
        <v>70</v>
      </c>
      <c r="J17155">
        <v>2</v>
      </c>
      <c r="K17155">
        <v>0.05</v>
      </c>
      <c r="L17155" s="383">
        <v>35</v>
      </c>
      <c r="M17155" s="383">
        <v>3.5</v>
      </c>
      <c r="N17155" t="s">
        <v>215</v>
      </c>
      <c r="O17155" t="s">
        <v>39910</v>
      </c>
      <c r="P17155" t="s">
        <v>5609</v>
      </c>
      <c r="Q17155" t="s">
        <v>1033</v>
      </c>
      <c r="R17155" t="s">
        <v>21352</v>
      </c>
      <c r="S17155" t="s">
        <v>21352</v>
      </c>
      <c r="T17155" t="s">
        <v>21353</v>
      </c>
      <c r="U17155" t="s">
        <v>1996</v>
      </c>
      <c r="V17155" t="s">
        <v>41</v>
      </c>
    </row>
    <row r="17156" spans="1:22">
      <c r="A17156" t="s">
        <v>39911</v>
      </c>
      <c r="B17156" s="169">
        <v>42152</v>
      </c>
      <c r="C17156" s="169">
        <v>42161</v>
      </c>
      <c r="D17156" s="382" t="s">
        <v>1971</v>
      </c>
      <c r="E17156">
        <v>9</v>
      </c>
      <c r="F17156" t="s">
        <v>1032</v>
      </c>
      <c r="G17156" t="s">
        <v>25363</v>
      </c>
      <c r="H17156" t="s">
        <v>25394</v>
      </c>
      <c r="I17156" s="383">
        <v>133</v>
      </c>
      <c r="J17156">
        <v>3</v>
      </c>
      <c r="K17156">
        <v>0.04</v>
      </c>
      <c r="L17156" s="383">
        <v>37.04</v>
      </c>
      <c r="M17156" s="383">
        <v>3.7040000000000002</v>
      </c>
      <c r="N17156" t="s">
        <v>1964</v>
      </c>
      <c r="O17156" t="s">
        <v>39912</v>
      </c>
      <c r="P17156" t="s">
        <v>4660</v>
      </c>
      <c r="Q17156" t="s">
        <v>1033</v>
      </c>
      <c r="R17156" t="s">
        <v>4648</v>
      </c>
      <c r="S17156" t="s">
        <v>4648</v>
      </c>
      <c r="T17156" t="s">
        <v>2910</v>
      </c>
      <c r="U17156" t="s">
        <v>1996</v>
      </c>
      <c r="V17156" t="s">
        <v>5</v>
      </c>
    </row>
    <row r="17157" spans="1:22">
      <c r="A17157" t="s">
        <v>39913</v>
      </c>
      <c r="B17157" s="169">
        <v>42362</v>
      </c>
      <c r="C17157" s="169">
        <v>42367</v>
      </c>
      <c r="D17157" s="382" t="s">
        <v>1962</v>
      </c>
      <c r="E17157">
        <v>5</v>
      </c>
      <c r="F17157" t="s">
        <v>1032</v>
      </c>
      <c r="G17157" t="s">
        <v>25363</v>
      </c>
      <c r="H17157" t="s">
        <v>25364</v>
      </c>
      <c r="I17157" s="383">
        <v>216</v>
      </c>
      <c r="J17157">
        <v>3</v>
      </c>
      <c r="K17157">
        <v>0.05</v>
      </c>
      <c r="L17157" s="383">
        <v>103.6</v>
      </c>
      <c r="M17157" s="383">
        <v>10.36</v>
      </c>
      <c r="N17157" t="s">
        <v>1976</v>
      </c>
      <c r="O17157" t="s">
        <v>39914</v>
      </c>
      <c r="P17157" t="s">
        <v>4127</v>
      </c>
      <c r="Q17157" t="s">
        <v>1042</v>
      </c>
      <c r="R17157" t="s">
        <v>4610</v>
      </c>
      <c r="S17157" t="s">
        <v>2687</v>
      </c>
      <c r="T17157" t="s">
        <v>2009</v>
      </c>
      <c r="U17157" t="s">
        <v>62</v>
      </c>
      <c r="V17157" t="s">
        <v>44</v>
      </c>
    </row>
    <row r="17158" spans="1:22">
      <c r="A17158" t="s">
        <v>39915</v>
      </c>
      <c r="B17158" s="169">
        <v>42321</v>
      </c>
      <c r="C17158" s="169">
        <v>42331</v>
      </c>
      <c r="D17158" s="382" t="s">
        <v>1962</v>
      </c>
      <c r="E17158">
        <v>10</v>
      </c>
      <c r="F17158" t="s">
        <v>1032</v>
      </c>
      <c r="G17158" t="s">
        <v>25363</v>
      </c>
      <c r="H17158" t="s">
        <v>25367</v>
      </c>
      <c r="I17158" s="383">
        <v>211</v>
      </c>
      <c r="J17158">
        <v>2</v>
      </c>
      <c r="K17158">
        <v>0.03</v>
      </c>
      <c r="L17158" s="383">
        <v>118.34</v>
      </c>
      <c r="M17158" s="383">
        <v>11.834000000000001</v>
      </c>
      <c r="N17158" t="s">
        <v>1964</v>
      </c>
      <c r="O17158" t="s">
        <v>39916</v>
      </c>
      <c r="P17158" t="s">
        <v>3398</v>
      </c>
      <c r="Q17158" t="s">
        <v>1033</v>
      </c>
      <c r="R17158" t="s">
        <v>1060</v>
      </c>
      <c r="S17158" t="s">
        <v>1061</v>
      </c>
      <c r="T17158" t="s">
        <v>87</v>
      </c>
      <c r="U17158" t="s">
        <v>18</v>
      </c>
      <c r="V17158" t="s">
        <v>43</v>
      </c>
    </row>
    <row r="17159" spans="1:22">
      <c r="A17159" t="s">
        <v>39917</v>
      </c>
      <c r="B17159" s="169">
        <v>42118</v>
      </c>
      <c r="C17159" s="169">
        <v>42124</v>
      </c>
      <c r="D17159" s="382" t="s">
        <v>1971</v>
      </c>
      <c r="E17159">
        <v>6</v>
      </c>
      <c r="F17159" t="s">
        <v>1032</v>
      </c>
      <c r="G17159" t="s">
        <v>25363</v>
      </c>
      <c r="H17159" t="s">
        <v>25370</v>
      </c>
      <c r="I17159" s="383">
        <v>34</v>
      </c>
      <c r="J17159">
        <v>2</v>
      </c>
      <c r="K17159">
        <v>0.04</v>
      </c>
      <c r="L17159" s="383">
        <v>17</v>
      </c>
      <c r="M17159" s="383">
        <v>1.7000000000000002</v>
      </c>
      <c r="N17159" t="s">
        <v>215</v>
      </c>
      <c r="O17159" t="s">
        <v>39918</v>
      </c>
      <c r="P17159" t="s">
        <v>3460</v>
      </c>
      <c r="Q17159" t="s">
        <v>1033</v>
      </c>
      <c r="R17159" t="s">
        <v>246</v>
      </c>
      <c r="S17159" t="s">
        <v>80</v>
      </c>
      <c r="T17159" t="s">
        <v>87</v>
      </c>
      <c r="U17159" t="s">
        <v>60</v>
      </c>
      <c r="V17159" t="s">
        <v>4</v>
      </c>
    </row>
    <row r="17160" spans="1:22">
      <c r="A17160" t="s">
        <v>39919</v>
      </c>
      <c r="B17160" s="169">
        <v>42318</v>
      </c>
      <c r="C17160" s="169">
        <v>42321</v>
      </c>
      <c r="D17160" s="382" t="s">
        <v>1962</v>
      </c>
      <c r="E17160">
        <v>3</v>
      </c>
      <c r="F17160" t="s">
        <v>1032</v>
      </c>
      <c r="G17160" t="s">
        <v>25363</v>
      </c>
      <c r="H17160" t="s">
        <v>25373</v>
      </c>
      <c r="I17160" s="383">
        <v>228</v>
      </c>
      <c r="J17160">
        <v>4</v>
      </c>
      <c r="K17160">
        <v>0.01</v>
      </c>
      <c r="L17160" s="383">
        <v>138.88</v>
      </c>
      <c r="M17160" s="383">
        <v>13.888</v>
      </c>
      <c r="N17160" t="s">
        <v>215</v>
      </c>
      <c r="O17160" t="s">
        <v>39920</v>
      </c>
      <c r="P17160" t="s">
        <v>9181</v>
      </c>
      <c r="Q17160" t="s">
        <v>1036</v>
      </c>
      <c r="R17160" t="s">
        <v>1524</v>
      </c>
      <c r="S17160" t="s">
        <v>1035</v>
      </c>
      <c r="T17160" t="s">
        <v>87</v>
      </c>
      <c r="U17160" t="s">
        <v>61</v>
      </c>
      <c r="V17160" t="s">
        <v>43</v>
      </c>
    </row>
    <row r="17161" spans="1:22">
      <c r="A17161" t="s">
        <v>39921</v>
      </c>
      <c r="B17161" s="169">
        <v>42016</v>
      </c>
      <c r="C17161" s="169">
        <v>42018</v>
      </c>
      <c r="D17161" s="382" t="s">
        <v>1991</v>
      </c>
      <c r="E17161">
        <v>2</v>
      </c>
      <c r="F17161" t="s">
        <v>1032</v>
      </c>
      <c r="G17161" t="s">
        <v>25363</v>
      </c>
      <c r="H17161" t="s">
        <v>25376</v>
      </c>
      <c r="I17161" s="383">
        <v>67</v>
      </c>
      <c r="J17161">
        <v>3</v>
      </c>
      <c r="K17161">
        <v>0.04</v>
      </c>
      <c r="L17161" s="383">
        <v>22.333333333333332</v>
      </c>
      <c r="M17161" s="383">
        <v>2.2333333333333334</v>
      </c>
      <c r="N17161" t="s">
        <v>1964</v>
      </c>
      <c r="O17161" t="s">
        <v>39922</v>
      </c>
      <c r="P17161" t="s">
        <v>6888</v>
      </c>
      <c r="Q17161" t="s">
        <v>1033</v>
      </c>
      <c r="R17161" t="s">
        <v>1174</v>
      </c>
      <c r="S17161" t="s">
        <v>1142</v>
      </c>
      <c r="T17161" t="s">
        <v>87</v>
      </c>
      <c r="U17161" t="s">
        <v>61</v>
      </c>
      <c r="V17161" t="s">
        <v>1</v>
      </c>
    </row>
    <row r="17162" spans="1:22">
      <c r="A17162" t="s">
        <v>39923</v>
      </c>
      <c r="B17162" s="169">
        <v>42110</v>
      </c>
      <c r="C17162" s="169">
        <v>42116</v>
      </c>
      <c r="D17162" s="382" t="s">
        <v>1971</v>
      </c>
      <c r="E17162">
        <v>6</v>
      </c>
      <c r="F17162" t="s">
        <v>1032</v>
      </c>
      <c r="G17162" t="s">
        <v>25363</v>
      </c>
      <c r="H17162" t="s">
        <v>25380</v>
      </c>
      <c r="I17162" s="383">
        <v>78</v>
      </c>
      <c r="J17162">
        <v>2</v>
      </c>
      <c r="K17162">
        <v>0.03</v>
      </c>
      <c r="L17162" s="383">
        <v>39</v>
      </c>
      <c r="M17162" s="383">
        <v>3.9000000000000004</v>
      </c>
      <c r="N17162" t="s">
        <v>215</v>
      </c>
      <c r="O17162" t="s">
        <v>39924</v>
      </c>
      <c r="P17162" t="s">
        <v>3386</v>
      </c>
      <c r="Q17162" t="s">
        <v>1033</v>
      </c>
      <c r="R17162" t="s">
        <v>10393</v>
      </c>
      <c r="S17162" t="s">
        <v>10394</v>
      </c>
      <c r="T17162" t="s">
        <v>3250</v>
      </c>
      <c r="U17162" t="s">
        <v>2032</v>
      </c>
      <c r="V17162" t="s">
        <v>4</v>
      </c>
    </row>
    <row r="17163" spans="1:22">
      <c r="A17163" t="s">
        <v>39925</v>
      </c>
      <c r="B17163" s="169">
        <v>42271</v>
      </c>
      <c r="C17163" s="169">
        <v>42276</v>
      </c>
      <c r="D17163" s="382" t="s">
        <v>1987</v>
      </c>
      <c r="E17163">
        <v>5</v>
      </c>
      <c r="F17163" t="s">
        <v>1032</v>
      </c>
      <c r="G17163" t="s">
        <v>25363</v>
      </c>
      <c r="H17163" t="s">
        <v>25383</v>
      </c>
      <c r="I17163" s="383">
        <v>119</v>
      </c>
      <c r="J17163">
        <v>5</v>
      </c>
      <c r="K17163">
        <v>0.04</v>
      </c>
      <c r="L17163" s="383">
        <v>15.200000000000003</v>
      </c>
      <c r="M17163" s="383">
        <v>1.5200000000000005</v>
      </c>
      <c r="N17163" t="s">
        <v>1964</v>
      </c>
      <c r="O17163" t="s">
        <v>39926</v>
      </c>
      <c r="P17163" t="s">
        <v>3197</v>
      </c>
      <c r="Q17163" t="s">
        <v>1036</v>
      </c>
      <c r="R17163" t="s">
        <v>5199</v>
      </c>
      <c r="S17163" t="s">
        <v>5199</v>
      </c>
      <c r="T17163" t="s">
        <v>2981</v>
      </c>
      <c r="U17163" t="s">
        <v>2032</v>
      </c>
      <c r="V17163" t="s">
        <v>41</v>
      </c>
    </row>
    <row r="17164" spans="1:22">
      <c r="A17164" t="s">
        <v>39927</v>
      </c>
      <c r="B17164" s="169">
        <v>42108</v>
      </c>
      <c r="C17164" s="169">
        <v>42110</v>
      </c>
      <c r="D17164" s="382" t="s">
        <v>1971</v>
      </c>
      <c r="E17164">
        <v>2</v>
      </c>
      <c r="F17164" t="s">
        <v>1032</v>
      </c>
      <c r="G17164" t="s">
        <v>25363</v>
      </c>
      <c r="H17164" t="s">
        <v>25386</v>
      </c>
      <c r="I17164" s="383">
        <v>124</v>
      </c>
      <c r="J17164">
        <v>4</v>
      </c>
      <c r="K17164">
        <v>0.02</v>
      </c>
      <c r="L17164" s="383">
        <v>34.08</v>
      </c>
      <c r="M17164" s="383">
        <v>3.4079999999999999</v>
      </c>
      <c r="N17164" t="s">
        <v>1976</v>
      </c>
      <c r="O17164" t="s">
        <v>39928</v>
      </c>
      <c r="P17164" t="s">
        <v>4311</v>
      </c>
      <c r="Q17164" t="s">
        <v>1033</v>
      </c>
      <c r="R17164" t="s">
        <v>26177</v>
      </c>
      <c r="S17164" t="s">
        <v>9957</v>
      </c>
      <c r="T17164" t="s">
        <v>5058</v>
      </c>
      <c r="U17164" t="s">
        <v>1996</v>
      </c>
      <c r="V17164" t="s">
        <v>4</v>
      </c>
    </row>
    <row r="17165" spans="1:22">
      <c r="A17165" t="s">
        <v>39929</v>
      </c>
      <c r="B17165" s="169">
        <v>42037</v>
      </c>
      <c r="C17165" s="169">
        <v>42043</v>
      </c>
      <c r="D17165" s="382" t="s">
        <v>1991</v>
      </c>
      <c r="E17165">
        <v>6</v>
      </c>
      <c r="F17165" t="s">
        <v>1032</v>
      </c>
      <c r="G17165" t="s">
        <v>25363</v>
      </c>
      <c r="H17165" t="s">
        <v>25389</v>
      </c>
      <c r="I17165" s="383">
        <v>70</v>
      </c>
      <c r="J17165">
        <v>1</v>
      </c>
      <c r="K17165">
        <v>0.01</v>
      </c>
      <c r="L17165" s="383">
        <v>70</v>
      </c>
      <c r="M17165" s="383">
        <v>7</v>
      </c>
      <c r="N17165" t="s">
        <v>215</v>
      </c>
      <c r="O17165" t="s">
        <v>39930</v>
      </c>
      <c r="P17165" t="s">
        <v>5010</v>
      </c>
      <c r="Q17165" t="s">
        <v>1042</v>
      </c>
      <c r="R17165" t="s">
        <v>33708</v>
      </c>
      <c r="S17165" t="s">
        <v>33708</v>
      </c>
      <c r="T17165" t="s">
        <v>2422</v>
      </c>
      <c r="U17165" t="s">
        <v>1996</v>
      </c>
      <c r="V17165" t="s">
        <v>2</v>
      </c>
    </row>
    <row r="17166" spans="1:22">
      <c r="A17166" t="s">
        <v>39931</v>
      </c>
      <c r="B17166" s="169">
        <v>42326</v>
      </c>
      <c r="C17166" s="169">
        <v>42332</v>
      </c>
      <c r="D17166" s="382" t="s">
        <v>1962</v>
      </c>
      <c r="E17166">
        <v>6</v>
      </c>
      <c r="F17166" t="s">
        <v>1032</v>
      </c>
      <c r="G17166" t="s">
        <v>25363</v>
      </c>
      <c r="H17166" t="s">
        <v>25394</v>
      </c>
      <c r="I17166" s="383">
        <v>133</v>
      </c>
      <c r="J17166">
        <v>5</v>
      </c>
      <c r="K17166">
        <v>0.03</v>
      </c>
      <c r="L17166" s="383">
        <v>33.049999999999997</v>
      </c>
      <c r="M17166" s="383">
        <v>3.3049999999999997</v>
      </c>
      <c r="N17166" t="s">
        <v>215</v>
      </c>
      <c r="O17166" t="s">
        <v>39932</v>
      </c>
      <c r="P17166" t="s">
        <v>16231</v>
      </c>
      <c r="Q17166" t="s">
        <v>1033</v>
      </c>
      <c r="R17166" t="s">
        <v>17057</v>
      </c>
      <c r="S17166" t="s">
        <v>17057</v>
      </c>
      <c r="T17166" t="s">
        <v>2669</v>
      </c>
      <c r="U17166" t="s">
        <v>2670</v>
      </c>
      <c r="V17166" t="s">
        <v>43</v>
      </c>
    </row>
    <row r="17167" spans="1:22">
      <c r="A17167" t="s">
        <v>39933</v>
      </c>
      <c r="B17167" s="169">
        <v>42359</v>
      </c>
      <c r="C17167" s="169">
        <v>42365</v>
      </c>
      <c r="D17167" s="382" t="s">
        <v>1962</v>
      </c>
      <c r="E17167">
        <v>6</v>
      </c>
      <c r="F17167" t="s">
        <v>1032</v>
      </c>
      <c r="G17167" t="s">
        <v>25363</v>
      </c>
      <c r="H17167" t="s">
        <v>25364</v>
      </c>
      <c r="I17167" s="383">
        <v>216</v>
      </c>
      <c r="J17167">
        <v>2</v>
      </c>
      <c r="K17167">
        <v>0.05</v>
      </c>
      <c r="L17167" s="383">
        <v>114.4</v>
      </c>
      <c r="M17167" s="383">
        <v>11.440000000000001</v>
      </c>
      <c r="N17167" t="s">
        <v>215</v>
      </c>
      <c r="O17167" t="s">
        <v>39934</v>
      </c>
      <c r="P17167" t="s">
        <v>3538</v>
      </c>
      <c r="Q17167" t="s">
        <v>1042</v>
      </c>
      <c r="R17167" t="s">
        <v>5039</v>
      </c>
      <c r="S17167" t="s">
        <v>5039</v>
      </c>
      <c r="T17167" t="s">
        <v>5040</v>
      </c>
      <c r="U17167" t="s">
        <v>2102</v>
      </c>
      <c r="V17167" t="s">
        <v>44</v>
      </c>
    </row>
    <row r="17168" spans="1:22">
      <c r="A17168" t="s">
        <v>39935</v>
      </c>
      <c r="B17168" s="169">
        <v>42351</v>
      </c>
      <c r="C17168" s="169">
        <v>42360</v>
      </c>
      <c r="D17168" s="382" t="s">
        <v>1962</v>
      </c>
      <c r="E17168">
        <v>9</v>
      </c>
      <c r="F17168" t="s">
        <v>1032</v>
      </c>
      <c r="G17168" t="s">
        <v>25363</v>
      </c>
      <c r="H17168" t="s">
        <v>25367</v>
      </c>
      <c r="I17168" s="383">
        <v>211</v>
      </c>
      <c r="J17168">
        <v>1</v>
      </c>
      <c r="K17168">
        <v>0.04</v>
      </c>
      <c r="L17168" s="383">
        <v>122.56</v>
      </c>
      <c r="M17168" s="383">
        <v>12.256</v>
      </c>
      <c r="N17168" t="s">
        <v>1964</v>
      </c>
      <c r="O17168" t="s">
        <v>39936</v>
      </c>
      <c r="P17168" t="s">
        <v>5884</v>
      </c>
      <c r="Q17168" t="s">
        <v>1042</v>
      </c>
      <c r="R17168" t="s">
        <v>3903</v>
      </c>
      <c r="S17168" t="s">
        <v>3904</v>
      </c>
      <c r="T17168" t="s">
        <v>2748</v>
      </c>
      <c r="U17168" t="s">
        <v>1985</v>
      </c>
      <c r="V17168" t="s">
        <v>44</v>
      </c>
    </row>
    <row r="17169" spans="1:22">
      <c r="A17169" t="s">
        <v>39937</v>
      </c>
      <c r="B17169" s="169">
        <v>42082</v>
      </c>
      <c r="C17169" s="169">
        <v>42085</v>
      </c>
      <c r="D17169" s="382" t="s">
        <v>1991</v>
      </c>
      <c r="E17169">
        <v>3</v>
      </c>
      <c r="F17169" t="s">
        <v>1032</v>
      </c>
      <c r="G17169" t="s">
        <v>25363</v>
      </c>
      <c r="H17169" t="s">
        <v>25370</v>
      </c>
      <c r="I17169" s="383">
        <v>34</v>
      </c>
      <c r="J17169">
        <v>3</v>
      </c>
      <c r="K17169">
        <v>0.04</v>
      </c>
      <c r="L17169" s="383">
        <v>11.333333333333334</v>
      </c>
      <c r="M17169" s="383">
        <v>1.1333333333333335</v>
      </c>
      <c r="N17169" t="s">
        <v>1964</v>
      </c>
      <c r="O17169" t="s">
        <v>39938</v>
      </c>
      <c r="P17169" t="s">
        <v>6611</v>
      </c>
      <c r="Q17169" t="s">
        <v>1036</v>
      </c>
      <c r="R17169" t="s">
        <v>246</v>
      </c>
      <c r="S17169" t="s">
        <v>80</v>
      </c>
      <c r="T17169" t="s">
        <v>87</v>
      </c>
      <c r="U17169" t="s">
        <v>60</v>
      </c>
      <c r="V17169" t="s">
        <v>3</v>
      </c>
    </row>
    <row r="17170" spans="1:22">
      <c r="A17170" t="s">
        <v>39939</v>
      </c>
      <c r="B17170" s="169">
        <v>42277</v>
      </c>
      <c r="C17170" s="169">
        <v>42279</v>
      </c>
      <c r="D17170" s="382" t="s">
        <v>1987</v>
      </c>
      <c r="E17170">
        <v>2</v>
      </c>
      <c r="F17170" t="s">
        <v>1032</v>
      </c>
      <c r="G17170" t="s">
        <v>25363</v>
      </c>
      <c r="H17170" t="s">
        <v>25373</v>
      </c>
      <c r="I17170" s="383">
        <v>228</v>
      </c>
      <c r="J17170">
        <v>2</v>
      </c>
      <c r="K17170">
        <v>0.03</v>
      </c>
      <c r="L17170" s="383">
        <v>134.32</v>
      </c>
      <c r="M17170" s="383">
        <v>13.432</v>
      </c>
      <c r="N17170" t="s">
        <v>1964</v>
      </c>
      <c r="O17170" t="s">
        <v>39940</v>
      </c>
      <c r="P17170" t="s">
        <v>2535</v>
      </c>
      <c r="Q17170" t="s">
        <v>1036</v>
      </c>
      <c r="R17170" t="s">
        <v>275</v>
      </c>
      <c r="S17170" t="s">
        <v>1056</v>
      </c>
      <c r="T17170" t="s">
        <v>87</v>
      </c>
      <c r="U17170" t="s">
        <v>81</v>
      </c>
      <c r="V17170" t="s">
        <v>41</v>
      </c>
    </row>
    <row r="17171" spans="1:22">
      <c r="A17171" t="s">
        <v>39941</v>
      </c>
      <c r="B17171" s="169">
        <v>42204</v>
      </c>
      <c r="C17171" s="169">
        <v>42211</v>
      </c>
      <c r="D17171" s="382" t="s">
        <v>1987</v>
      </c>
      <c r="E17171">
        <v>7</v>
      </c>
      <c r="F17171" t="s">
        <v>1032</v>
      </c>
      <c r="G17171" t="s">
        <v>25363</v>
      </c>
      <c r="H17171" t="s">
        <v>25376</v>
      </c>
      <c r="I17171" s="383">
        <v>67</v>
      </c>
      <c r="J17171">
        <v>5</v>
      </c>
      <c r="K17171">
        <v>0.05</v>
      </c>
      <c r="L17171" s="383">
        <v>13.4</v>
      </c>
      <c r="M17171" s="383">
        <v>1.34</v>
      </c>
      <c r="N17171" t="s">
        <v>215</v>
      </c>
      <c r="O17171" t="s">
        <v>39942</v>
      </c>
      <c r="P17171" t="s">
        <v>3845</v>
      </c>
      <c r="Q17171" t="s">
        <v>1033</v>
      </c>
      <c r="R17171" t="s">
        <v>5199</v>
      </c>
      <c r="S17171" t="s">
        <v>5199</v>
      </c>
      <c r="T17171" t="s">
        <v>2981</v>
      </c>
      <c r="U17171" t="s">
        <v>2032</v>
      </c>
      <c r="V17171" t="s">
        <v>39</v>
      </c>
    </row>
    <row r="17172" spans="1:22">
      <c r="A17172" t="s">
        <v>39943</v>
      </c>
      <c r="B17172" s="169">
        <v>42200</v>
      </c>
      <c r="C17172" s="169">
        <v>42208</v>
      </c>
      <c r="D17172" s="382" t="s">
        <v>1987</v>
      </c>
      <c r="E17172">
        <v>8</v>
      </c>
      <c r="F17172" t="s">
        <v>1032</v>
      </c>
      <c r="G17172" t="s">
        <v>25363</v>
      </c>
      <c r="H17172" t="s">
        <v>25380</v>
      </c>
      <c r="I17172" s="383">
        <v>78</v>
      </c>
      <c r="J17172">
        <v>3</v>
      </c>
      <c r="K17172">
        <v>0.01</v>
      </c>
      <c r="L17172" s="383">
        <v>26</v>
      </c>
      <c r="M17172" s="383">
        <v>2.6</v>
      </c>
      <c r="N17172" t="s">
        <v>215</v>
      </c>
      <c r="O17172" t="s">
        <v>39944</v>
      </c>
      <c r="P17172" t="s">
        <v>3153</v>
      </c>
      <c r="Q17172" t="s">
        <v>1033</v>
      </c>
      <c r="R17172" t="s">
        <v>11130</v>
      </c>
      <c r="S17172" t="s">
        <v>4198</v>
      </c>
      <c r="T17172" t="s">
        <v>4120</v>
      </c>
      <c r="U17172" t="s">
        <v>81</v>
      </c>
      <c r="V17172" t="s">
        <v>39</v>
      </c>
    </row>
    <row r="17173" spans="1:22">
      <c r="A17173" t="s">
        <v>39945</v>
      </c>
      <c r="B17173" s="169">
        <v>42221</v>
      </c>
      <c r="C17173" s="169">
        <v>42224</v>
      </c>
      <c r="D17173" s="382" t="s">
        <v>1987</v>
      </c>
      <c r="E17173">
        <v>3</v>
      </c>
      <c r="F17173" t="s">
        <v>1032</v>
      </c>
      <c r="G17173" t="s">
        <v>25363</v>
      </c>
      <c r="H17173" t="s">
        <v>25383</v>
      </c>
      <c r="I17173" s="383">
        <v>119</v>
      </c>
      <c r="J17173">
        <v>2</v>
      </c>
      <c r="K17173">
        <v>0.01</v>
      </c>
      <c r="L17173" s="383">
        <v>36.619999999999997</v>
      </c>
      <c r="M17173" s="383">
        <v>3.6619999999999999</v>
      </c>
      <c r="N17173" t="s">
        <v>1964</v>
      </c>
      <c r="O17173" t="s">
        <v>39946</v>
      </c>
      <c r="P17173" t="s">
        <v>9520</v>
      </c>
      <c r="Q17173" t="s">
        <v>1042</v>
      </c>
      <c r="R17173" t="s">
        <v>3801</v>
      </c>
      <c r="S17173" t="s">
        <v>3801</v>
      </c>
      <c r="T17173" t="s">
        <v>2736</v>
      </c>
      <c r="U17173" t="s">
        <v>2670</v>
      </c>
      <c r="V17173" t="s">
        <v>40</v>
      </c>
    </row>
    <row r="17174" spans="1:22">
      <c r="A17174" t="s">
        <v>39947</v>
      </c>
      <c r="B17174" s="169">
        <v>42164</v>
      </c>
      <c r="C17174" s="169">
        <v>42166</v>
      </c>
      <c r="D17174" s="382" t="s">
        <v>1971</v>
      </c>
      <c r="E17174">
        <v>2</v>
      </c>
      <c r="F17174" t="s">
        <v>1032</v>
      </c>
      <c r="G17174" t="s">
        <v>25363</v>
      </c>
      <c r="H17174" t="s">
        <v>25386</v>
      </c>
      <c r="I17174" s="383">
        <v>124</v>
      </c>
      <c r="J17174">
        <v>2</v>
      </c>
      <c r="K17174">
        <v>0.03</v>
      </c>
      <c r="L17174" s="383">
        <v>36.56</v>
      </c>
      <c r="M17174" s="383">
        <v>3.6560000000000006</v>
      </c>
      <c r="N17174" t="s">
        <v>1964</v>
      </c>
      <c r="O17174" t="s">
        <v>39948</v>
      </c>
      <c r="P17174" t="s">
        <v>2105</v>
      </c>
      <c r="Q17174" t="s">
        <v>1033</v>
      </c>
      <c r="R17174" t="s">
        <v>2781</v>
      </c>
      <c r="S17174" t="s">
        <v>2274</v>
      </c>
      <c r="T17174" t="s">
        <v>2275</v>
      </c>
      <c r="U17174" t="s">
        <v>62</v>
      </c>
      <c r="V17174" t="s">
        <v>38</v>
      </c>
    </row>
    <row r="17175" spans="1:22">
      <c r="A17175" t="s">
        <v>39949</v>
      </c>
      <c r="B17175" s="169">
        <v>42291</v>
      </c>
      <c r="C17175" s="169">
        <v>42298</v>
      </c>
      <c r="D17175" s="382" t="s">
        <v>1962</v>
      </c>
      <c r="E17175">
        <v>7</v>
      </c>
      <c r="F17175" t="s">
        <v>1032</v>
      </c>
      <c r="G17175" t="s">
        <v>25363</v>
      </c>
      <c r="H17175" t="s">
        <v>25389</v>
      </c>
      <c r="I17175" s="383">
        <v>70</v>
      </c>
      <c r="J17175">
        <v>5</v>
      </c>
      <c r="K17175">
        <v>0.01</v>
      </c>
      <c r="L17175" s="383">
        <v>14</v>
      </c>
      <c r="M17175" s="383">
        <v>1.4000000000000001</v>
      </c>
      <c r="N17175" t="s">
        <v>215</v>
      </c>
      <c r="O17175" t="s">
        <v>39950</v>
      </c>
      <c r="P17175" t="s">
        <v>2098</v>
      </c>
      <c r="Q17175" t="s">
        <v>1036</v>
      </c>
      <c r="R17175" t="s">
        <v>1128</v>
      </c>
      <c r="S17175" t="s">
        <v>1056</v>
      </c>
      <c r="T17175" t="s">
        <v>87</v>
      </c>
      <c r="U17175" t="s">
        <v>81</v>
      </c>
      <c r="V17175" t="s">
        <v>42</v>
      </c>
    </row>
    <row r="17176" spans="1:22">
      <c r="A17176" t="s">
        <v>39951</v>
      </c>
      <c r="B17176" s="169">
        <v>42238</v>
      </c>
      <c r="C17176" s="169">
        <v>42243</v>
      </c>
      <c r="D17176" s="382" t="s">
        <v>1987</v>
      </c>
      <c r="E17176">
        <v>5</v>
      </c>
      <c r="F17176" t="s">
        <v>1032</v>
      </c>
      <c r="G17176" t="s">
        <v>25363</v>
      </c>
      <c r="H17176" t="s">
        <v>25394</v>
      </c>
      <c r="I17176" s="383">
        <v>133</v>
      </c>
      <c r="J17176">
        <v>5</v>
      </c>
      <c r="K17176">
        <v>0.02</v>
      </c>
      <c r="L17176" s="383">
        <v>39.700000000000003</v>
      </c>
      <c r="M17176" s="383">
        <v>3.9700000000000006</v>
      </c>
      <c r="N17176" t="s">
        <v>215</v>
      </c>
      <c r="O17176" t="s">
        <v>39952</v>
      </c>
      <c r="P17176" t="s">
        <v>4051</v>
      </c>
      <c r="Q17176" t="s">
        <v>1033</v>
      </c>
      <c r="R17176" t="s">
        <v>246</v>
      </c>
      <c r="S17176" t="s">
        <v>80</v>
      </c>
      <c r="T17176" t="s">
        <v>87</v>
      </c>
      <c r="U17176" t="s">
        <v>60</v>
      </c>
      <c r="V17176" t="s">
        <v>40</v>
      </c>
    </row>
    <row r="17177" spans="1:22">
      <c r="A17177" t="s">
        <v>39953</v>
      </c>
      <c r="B17177" s="169">
        <v>42240</v>
      </c>
      <c r="C17177" s="169">
        <v>42241</v>
      </c>
      <c r="D17177" s="382" t="s">
        <v>1987</v>
      </c>
      <c r="E17177">
        <v>1</v>
      </c>
      <c r="F17177" t="s">
        <v>1032</v>
      </c>
      <c r="G17177" t="s">
        <v>25363</v>
      </c>
      <c r="H17177" t="s">
        <v>25364</v>
      </c>
      <c r="I17177" s="383">
        <v>216</v>
      </c>
      <c r="J17177">
        <v>5</v>
      </c>
      <c r="K17177">
        <v>0.01</v>
      </c>
      <c r="L17177" s="383">
        <v>125.2</v>
      </c>
      <c r="M17177" s="383">
        <v>12.520000000000001</v>
      </c>
      <c r="N17177" t="s">
        <v>1976</v>
      </c>
      <c r="O17177" t="s">
        <v>39954</v>
      </c>
      <c r="P17177" t="s">
        <v>3059</v>
      </c>
      <c r="Q17177" t="s">
        <v>1033</v>
      </c>
      <c r="R17177" t="s">
        <v>1330</v>
      </c>
      <c r="S17177" t="s">
        <v>1068</v>
      </c>
      <c r="T17177" t="s">
        <v>87</v>
      </c>
      <c r="U17177" t="s">
        <v>61</v>
      </c>
      <c r="V17177" t="s">
        <v>40</v>
      </c>
    </row>
    <row r="17178" spans="1:22">
      <c r="A17178" t="s">
        <v>39955</v>
      </c>
      <c r="B17178" s="169">
        <v>42320</v>
      </c>
      <c r="C17178" s="169">
        <v>42325</v>
      </c>
      <c r="D17178" s="382" t="s">
        <v>1962</v>
      </c>
      <c r="E17178">
        <v>5</v>
      </c>
      <c r="F17178" t="s">
        <v>1032</v>
      </c>
      <c r="G17178" t="s">
        <v>25363</v>
      </c>
      <c r="H17178" t="s">
        <v>25367</v>
      </c>
      <c r="I17178" s="383">
        <v>211</v>
      </c>
      <c r="J17178">
        <v>4</v>
      </c>
      <c r="K17178">
        <v>0.03</v>
      </c>
      <c r="L17178" s="383">
        <v>105.68</v>
      </c>
      <c r="M17178" s="383">
        <v>10.568000000000001</v>
      </c>
      <c r="N17178" t="s">
        <v>1964</v>
      </c>
      <c r="O17178" t="s">
        <v>39956</v>
      </c>
      <c r="P17178" t="s">
        <v>2093</v>
      </c>
      <c r="Q17178" t="s">
        <v>1033</v>
      </c>
      <c r="R17178" t="s">
        <v>1367</v>
      </c>
      <c r="S17178" t="s">
        <v>1100</v>
      </c>
      <c r="T17178" t="s">
        <v>87</v>
      </c>
      <c r="U17178" t="s">
        <v>60</v>
      </c>
      <c r="V17178" t="s">
        <v>43</v>
      </c>
    </row>
    <row r="17179" spans="1:22">
      <c r="A17179" t="s">
        <v>39957</v>
      </c>
      <c r="B17179" s="169">
        <v>42191</v>
      </c>
      <c r="C17179" s="169">
        <v>42194</v>
      </c>
      <c r="D17179" s="382" t="s">
        <v>1987</v>
      </c>
      <c r="E17179">
        <v>3</v>
      </c>
      <c r="F17179" t="s">
        <v>1032</v>
      </c>
      <c r="G17179" t="s">
        <v>25363</v>
      </c>
      <c r="H17179" t="s">
        <v>25370</v>
      </c>
      <c r="I17179" s="383">
        <v>34</v>
      </c>
      <c r="J17179">
        <v>5</v>
      </c>
      <c r="K17179">
        <v>0.02</v>
      </c>
      <c r="L17179" s="383">
        <v>6.8</v>
      </c>
      <c r="M17179" s="383">
        <v>0.68</v>
      </c>
      <c r="N17179" t="s">
        <v>1964</v>
      </c>
      <c r="O17179" t="s">
        <v>39958</v>
      </c>
      <c r="P17179" t="s">
        <v>3914</v>
      </c>
      <c r="Q17179" t="s">
        <v>1036</v>
      </c>
      <c r="R17179" t="s">
        <v>1577</v>
      </c>
      <c r="S17179" t="s">
        <v>1044</v>
      </c>
      <c r="T17179" t="s">
        <v>87</v>
      </c>
      <c r="U17179" t="s">
        <v>81</v>
      </c>
      <c r="V17179" t="s">
        <v>39</v>
      </c>
    </row>
    <row r="17180" spans="1:22">
      <c r="A17180" t="s">
        <v>39959</v>
      </c>
      <c r="B17180" s="169">
        <v>42235</v>
      </c>
      <c r="C17180" s="169">
        <v>42236</v>
      </c>
      <c r="D17180" s="382" t="s">
        <v>1987</v>
      </c>
      <c r="E17180">
        <v>1</v>
      </c>
      <c r="F17180" t="s">
        <v>1032</v>
      </c>
      <c r="G17180" t="s">
        <v>25363</v>
      </c>
      <c r="H17180" t="s">
        <v>25373</v>
      </c>
      <c r="I17180" s="383">
        <v>228</v>
      </c>
      <c r="J17180">
        <v>1</v>
      </c>
      <c r="K17180">
        <v>0.05</v>
      </c>
      <c r="L17180" s="383">
        <v>136.6</v>
      </c>
      <c r="M17180" s="383">
        <v>13.66</v>
      </c>
      <c r="N17180" t="s">
        <v>1964</v>
      </c>
      <c r="O17180" t="s">
        <v>39960</v>
      </c>
      <c r="P17180" t="s">
        <v>13193</v>
      </c>
      <c r="Q17180" t="s">
        <v>1033</v>
      </c>
      <c r="R17180" t="s">
        <v>30033</v>
      </c>
      <c r="S17180" t="s">
        <v>30034</v>
      </c>
      <c r="T17180" t="s">
        <v>2031</v>
      </c>
      <c r="U17180" t="s">
        <v>2032</v>
      </c>
      <c r="V17180" t="s">
        <v>40</v>
      </c>
    </row>
    <row r="17181" spans="1:22">
      <c r="A17181" t="s">
        <v>39961</v>
      </c>
      <c r="B17181" s="169">
        <v>42341</v>
      </c>
      <c r="C17181" s="169">
        <v>42348</v>
      </c>
      <c r="D17181" s="382" t="s">
        <v>1962</v>
      </c>
      <c r="E17181">
        <v>7</v>
      </c>
      <c r="F17181" t="s">
        <v>1032</v>
      </c>
      <c r="G17181" t="s">
        <v>25363</v>
      </c>
      <c r="H17181" t="s">
        <v>25376</v>
      </c>
      <c r="I17181" s="383">
        <v>67</v>
      </c>
      <c r="J17181">
        <v>4</v>
      </c>
      <c r="K17181">
        <v>0.02</v>
      </c>
      <c r="L17181" s="383">
        <v>16.75</v>
      </c>
      <c r="M17181" s="383">
        <v>1.675</v>
      </c>
      <c r="N17181" t="s">
        <v>215</v>
      </c>
      <c r="O17181" t="s">
        <v>39962</v>
      </c>
      <c r="P17181" t="s">
        <v>7396</v>
      </c>
      <c r="Q17181" t="s">
        <v>1036</v>
      </c>
      <c r="R17181" t="s">
        <v>4644</v>
      </c>
      <c r="S17181" t="s">
        <v>4644</v>
      </c>
      <c r="T17181" t="s">
        <v>2009</v>
      </c>
      <c r="U17181" t="s">
        <v>62</v>
      </c>
      <c r="V17181" t="s">
        <v>44</v>
      </c>
    </row>
    <row r="17182" spans="1:22">
      <c r="A17182" t="s">
        <v>39963</v>
      </c>
      <c r="B17182" s="169">
        <v>42195</v>
      </c>
      <c r="C17182" s="169">
        <v>42198</v>
      </c>
      <c r="D17182" s="382" t="s">
        <v>1987</v>
      </c>
      <c r="E17182">
        <v>3</v>
      </c>
      <c r="F17182" t="s">
        <v>1032</v>
      </c>
      <c r="G17182" t="s">
        <v>25363</v>
      </c>
      <c r="H17182" t="s">
        <v>25380</v>
      </c>
      <c r="I17182" s="383">
        <v>78</v>
      </c>
      <c r="J17182">
        <v>2</v>
      </c>
      <c r="K17182">
        <v>0.01</v>
      </c>
      <c r="L17182" s="383">
        <v>39</v>
      </c>
      <c r="M17182" s="383">
        <v>3.9000000000000004</v>
      </c>
      <c r="N17182" t="s">
        <v>1976</v>
      </c>
      <c r="O17182" t="s">
        <v>39964</v>
      </c>
      <c r="P17182" t="s">
        <v>8498</v>
      </c>
      <c r="Q17182" t="s">
        <v>1036</v>
      </c>
      <c r="R17182" t="s">
        <v>27954</v>
      </c>
      <c r="S17182" t="s">
        <v>2107</v>
      </c>
      <c r="T17182" t="s">
        <v>1974</v>
      </c>
      <c r="U17182" t="s">
        <v>81</v>
      </c>
      <c r="V17182" t="s">
        <v>39</v>
      </c>
    </row>
    <row r="17183" spans="1:22">
      <c r="A17183" t="s">
        <v>39965</v>
      </c>
      <c r="B17183" s="169">
        <v>42361</v>
      </c>
      <c r="C17183" s="169">
        <v>42370</v>
      </c>
      <c r="D17183" s="382" t="s">
        <v>1962</v>
      </c>
      <c r="E17183">
        <v>9</v>
      </c>
      <c r="F17183" t="s">
        <v>1032</v>
      </c>
      <c r="G17183" t="s">
        <v>25363</v>
      </c>
      <c r="H17183" t="s">
        <v>25383</v>
      </c>
      <c r="I17183" s="383">
        <v>119</v>
      </c>
      <c r="J17183">
        <v>1</v>
      </c>
      <c r="K17183">
        <v>0.03</v>
      </c>
      <c r="L17183" s="383">
        <v>35.43</v>
      </c>
      <c r="M17183" s="383">
        <v>3.5430000000000001</v>
      </c>
      <c r="N17183" t="s">
        <v>1964</v>
      </c>
      <c r="O17183" t="s">
        <v>39966</v>
      </c>
      <c r="P17183" t="s">
        <v>4233</v>
      </c>
      <c r="Q17183" t="s">
        <v>1042</v>
      </c>
      <c r="R17183" t="s">
        <v>5669</v>
      </c>
      <c r="S17183" t="s">
        <v>3543</v>
      </c>
      <c r="T17183" t="s">
        <v>2003</v>
      </c>
      <c r="U17183" t="s">
        <v>2004</v>
      </c>
      <c r="V17183" t="s">
        <v>44</v>
      </c>
    </row>
    <row r="17184" spans="1:22">
      <c r="A17184" t="s">
        <v>39967</v>
      </c>
      <c r="B17184" s="169">
        <v>42016</v>
      </c>
      <c r="C17184" s="169">
        <v>42026</v>
      </c>
      <c r="D17184" s="382" t="s">
        <v>1991</v>
      </c>
      <c r="E17184">
        <v>10</v>
      </c>
      <c r="F17184" t="s">
        <v>1032</v>
      </c>
      <c r="G17184" t="s">
        <v>25363</v>
      </c>
      <c r="H17184" t="s">
        <v>25386</v>
      </c>
      <c r="I17184" s="383">
        <v>124</v>
      </c>
      <c r="J17184">
        <v>5</v>
      </c>
      <c r="K17184">
        <v>0.04</v>
      </c>
      <c r="L17184" s="383">
        <v>19.2</v>
      </c>
      <c r="M17184" s="383">
        <v>1.92</v>
      </c>
      <c r="N17184" t="s">
        <v>1976</v>
      </c>
      <c r="O17184" t="s">
        <v>39968</v>
      </c>
      <c r="P17184" t="s">
        <v>5817</v>
      </c>
      <c r="Q17184" t="s">
        <v>1033</v>
      </c>
      <c r="R17184" t="s">
        <v>378</v>
      </c>
      <c r="S17184" t="s">
        <v>2604</v>
      </c>
      <c r="T17184" t="s">
        <v>48</v>
      </c>
      <c r="U17184" t="s">
        <v>1985</v>
      </c>
      <c r="V17184" t="s">
        <v>1</v>
      </c>
    </row>
    <row r="17185" spans="1:22">
      <c r="A17185" t="s">
        <v>39969</v>
      </c>
      <c r="B17185" s="169">
        <v>42203</v>
      </c>
      <c r="C17185" s="169">
        <v>42212</v>
      </c>
      <c r="D17185" s="382" t="s">
        <v>1987</v>
      </c>
      <c r="E17185">
        <v>9</v>
      </c>
      <c r="F17185" t="s">
        <v>1032</v>
      </c>
      <c r="G17185" t="s">
        <v>25363</v>
      </c>
      <c r="H17185" t="s">
        <v>25389</v>
      </c>
      <c r="I17185" s="383">
        <v>70</v>
      </c>
      <c r="J17185">
        <v>1</v>
      </c>
      <c r="K17185">
        <v>0.01</v>
      </c>
      <c r="L17185" s="383">
        <v>70</v>
      </c>
      <c r="M17185" s="383">
        <v>7</v>
      </c>
      <c r="N17185" t="s">
        <v>215</v>
      </c>
      <c r="O17185" t="s">
        <v>39970</v>
      </c>
      <c r="P17185" t="s">
        <v>6586</v>
      </c>
      <c r="Q17185" t="s">
        <v>1033</v>
      </c>
      <c r="R17185" t="s">
        <v>2404</v>
      </c>
      <c r="S17185" t="s">
        <v>2404</v>
      </c>
      <c r="T17185" t="s">
        <v>2101</v>
      </c>
      <c r="U17185" t="s">
        <v>2102</v>
      </c>
      <c r="V17185" t="s">
        <v>39</v>
      </c>
    </row>
    <row r="17186" spans="1:22">
      <c r="A17186" t="s">
        <v>39971</v>
      </c>
      <c r="B17186" s="169">
        <v>42232</v>
      </c>
      <c r="C17186" s="169">
        <v>42234</v>
      </c>
      <c r="D17186" s="382" t="s">
        <v>1987</v>
      </c>
      <c r="E17186">
        <v>2</v>
      </c>
      <c r="F17186" t="s">
        <v>1032</v>
      </c>
      <c r="G17186" t="s">
        <v>25363</v>
      </c>
      <c r="H17186" t="s">
        <v>25394</v>
      </c>
      <c r="I17186" s="383">
        <v>133</v>
      </c>
      <c r="J17186">
        <v>2</v>
      </c>
      <c r="K17186">
        <v>0.05</v>
      </c>
      <c r="L17186" s="383">
        <v>39.700000000000003</v>
      </c>
      <c r="M17186" s="383">
        <v>3.9700000000000006</v>
      </c>
      <c r="N17186" t="s">
        <v>1964</v>
      </c>
      <c r="O17186" t="s">
        <v>39972</v>
      </c>
      <c r="P17186" t="s">
        <v>5929</v>
      </c>
      <c r="Q17186" t="s">
        <v>1042</v>
      </c>
      <c r="R17186" t="s">
        <v>1071</v>
      </c>
      <c r="S17186" t="s">
        <v>80</v>
      </c>
      <c r="T17186" t="s">
        <v>87</v>
      </c>
      <c r="U17186" t="s">
        <v>60</v>
      </c>
      <c r="V17186" t="s">
        <v>40</v>
      </c>
    </row>
    <row r="17187" spans="1:22">
      <c r="A17187" t="s">
        <v>39973</v>
      </c>
      <c r="B17187" s="169">
        <v>42201</v>
      </c>
      <c r="C17187" s="169">
        <v>42206</v>
      </c>
      <c r="D17187" s="382" t="s">
        <v>1987</v>
      </c>
      <c r="E17187">
        <v>5</v>
      </c>
      <c r="F17187" t="s">
        <v>1032</v>
      </c>
      <c r="G17187" t="s">
        <v>25363</v>
      </c>
      <c r="H17187" t="s">
        <v>25364</v>
      </c>
      <c r="I17187" s="383">
        <v>216</v>
      </c>
      <c r="J17187">
        <v>3</v>
      </c>
      <c r="K17187">
        <v>0.02</v>
      </c>
      <c r="L17187" s="383">
        <v>123.03999999999999</v>
      </c>
      <c r="M17187" s="383">
        <v>12.304</v>
      </c>
      <c r="N17187" t="s">
        <v>1964</v>
      </c>
      <c r="O17187" t="s">
        <v>39974</v>
      </c>
      <c r="P17187" t="s">
        <v>3879</v>
      </c>
      <c r="Q17187" t="s">
        <v>1033</v>
      </c>
      <c r="R17187" t="s">
        <v>2372</v>
      </c>
      <c r="S17187" t="s">
        <v>2372</v>
      </c>
      <c r="T17187" t="s">
        <v>2095</v>
      </c>
      <c r="U17187" t="s">
        <v>81</v>
      </c>
      <c r="V17187" t="s">
        <v>39</v>
      </c>
    </row>
    <row r="17188" spans="1:22">
      <c r="A17188" t="s">
        <v>39975</v>
      </c>
      <c r="B17188" s="169">
        <v>42052</v>
      </c>
      <c r="C17188" s="169">
        <v>42061</v>
      </c>
      <c r="D17188" s="382" t="s">
        <v>1991</v>
      </c>
      <c r="E17188">
        <v>9</v>
      </c>
      <c r="F17188" t="s">
        <v>1032</v>
      </c>
      <c r="G17188" t="s">
        <v>25363</v>
      </c>
      <c r="H17188" t="s">
        <v>25367</v>
      </c>
      <c r="I17188" s="383">
        <v>211</v>
      </c>
      <c r="J17188">
        <v>4</v>
      </c>
      <c r="K17188">
        <v>0.05</v>
      </c>
      <c r="L17188" s="383">
        <v>88.8</v>
      </c>
      <c r="M17188" s="383">
        <v>8.8800000000000008</v>
      </c>
      <c r="N17188" t="s">
        <v>1964</v>
      </c>
      <c r="O17188" t="s">
        <v>39976</v>
      </c>
      <c r="P17188" t="s">
        <v>5541</v>
      </c>
      <c r="Q17188" t="s">
        <v>1033</v>
      </c>
      <c r="R17188" t="s">
        <v>5039</v>
      </c>
      <c r="S17188" t="s">
        <v>5039</v>
      </c>
      <c r="T17188" t="s">
        <v>5040</v>
      </c>
      <c r="U17188" t="s">
        <v>2102</v>
      </c>
      <c r="V17188" t="s">
        <v>2</v>
      </c>
    </row>
    <row r="17189" spans="1:22">
      <c r="A17189" t="s">
        <v>39977</v>
      </c>
      <c r="B17189" s="169">
        <v>42330</v>
      </c>
      <c r="C17189" s="169">
        <v>42336</v>
      </c>
      <c r="D17189" s="382" t="s">
        <v>1962</v>
      </c>
      <c r="E17189">
        <v>6</v>
      </c>
      <c r="F17189" t="s">
        <v>1032</v>
      </c>
      <c r="G17189" t="s">
        <v>25363</v>
      </c>
      <c r="H17189" t="s">
        <v>25370</v>
      </c>
      <c r="I17189" s="383">
        <v>34</v>
      </c>
      <c r="J17189">
        <v>5</v>
      </c>
      <c r="K17189">
        <v>0.05</v>
      </c>
      <c r="L17189" s="383">
        <v>6.8</v>
      </c>
      <c r="M17189" s="383">
        <v>0.68</v>
      </c>
      <c r="N17189" t="s">
        <v>1964</v>
      </c>
      <c r="O17189" t="s">
        <v>39978</v>
      </c>
      <c r="P17189" t="s">
        <v>2040</v>
      </c>
      <c r="Q17189" t="s">
        <v>1033</v>
      </c>
      <c r="R17189" t="s">
        <v>9506</v>
      </c>
      <c r="S17189" t="s">
        <v>9506</v>
      </c>
      <c r="T17189" t="s">
        <v>6907</v>
      </c>
      <c r="U17189" t="s">
        <v>2032</v>
      </c>
      <c r="V17189" t="s">
        <v>43</v>
      </c>
    </row>
    <row r="17190" spans="1:22">
      <c r="A17190" t="s">
        <v>39979</v>
      </c>
      <c r="B17190" s="169">
        <v>42171</v>
      </c>
      <c r="C17190" s="169">
        <v>42172</v>
      </c>
      <c r="D17190" s="382" t="s">
        <v>1971</v>
      </c>
      <c r="E17190">
        <v>1</v>
      </c>
      <c r="F17190" t="s">
        <v>1032</v>
      </c>
      <c r="G17190" t="s">
        <v>25363</v>
      </c>
      <c r="H17190" t="s">
        <v>25373</v>
      </c>
      <c r="I17190" s="383">
        <v>228</v>
      </c>
      <c r="J17190">
        <v>2</v>
      </c>
      <c r="K17190">
        <v>0.02</v>
      </c>
      <c r="L17190" s="383">
        <v>138.88</v>
      </c>
      <c r="M17190" s="383">
        <v>13.888</v>
      </c>
      <c r="N17190" t="s">
        <v>1976</v>
      </c>
      <c r="O17190" t="s">
        <v>39980</v>
      </c>
      <c r="P17190" t="s">
        <v>5241</v>
      </c>
      <c r="Q17190" t="s">
        <v>1033</v>
      </c>
      <c r="R17190" t="s">
        <v>6042</v>
      </c>
      <c r="S17190" t="s">
        <v>6042</v>
      </c>
      <c r="T17190" t="s">
        <v>2422</v>
      </c>
      <c r="U17190" t="s">
        <v>1996</v>
      </c>
      <c r="V17190" t="s">
        <v>38</v>
      </c>
    </row>
    <row r="17191" spans="1:22">
      <c r="A17191" t="s">
        <v>39981</v>
      </c>
      <c r="B17191" s="169">
        <v>42077</v>
      </c>
      <c r="C17191" s="169">
        <v>42079</v>
      </c>
      <c r="D17191" s="382" t="s">
        <v>1991</v>
      </c>
      <c r="E17191">
        <v>2</v>
      </c>
      <c r="F17191" t="s">
        <v>1032</v>
      </c>
      <c r="G17191" t="s">
        <v>25363</v>
      </c>
      <c r="H17191" t="s">
        <v>25376</v>
      </c>
      <c r="I17191" s="383">
        <v>67</v>
      </c>
      <c r="J17191">
        <v>2</v>
      </c>
      <c r="K17191">
        <v>0.05</v>
      </c>
      <c r="L17191" s="383">
        <v>33.5</v>
      </c>
      <c r="M17191" s="383">
        <v>3.35</v>
      </c>
      <c r="N17191" t="s">
        <v>1976</v>
      </c>
      <c r="O17191" t="s">
        <v>39982</v>
      </c>
      <c r="P17191" t="s">
        <v>2772</v>
      </c>
      <c r="Q17191" t="s">
        <v>1033</v>
      </c>
      <c r="R17191" t="s">
        <v>13860</v>
      </c>
      <c r="S17191" t="s">
        <v>3164</v>
      </c>
      <c r="T17191" t="s">
        <v>2009</v>
      </c>
      <c r="U17191" t="s">
        <v>62</v>
      </c>
      <c r="V17191" t="s">
        <v>3</v>
      </c>
    </row>
    <row r="17192" spans="1:22">
      <c r="A17192" t="s">
        <v>39983</v>
      </c>
      <c r="B17192" s="169">
        <v>42310</v>
      </c>
      <c r="C17192" s="169">
        <v>42318</v>
      </c>
      <c r="D17192" s="382" t="s">
        <v>1962</v>
      </c>
      <c r="E17192">
        <v>8</v>
      </c>
      <c r="F17192" t="s">
        <v>1032</v>
      </c>
      <c r="G17192" t="s">
        <v>25363</v>
      </c>
      <c r="H17192" t="s">
        <v>25380</v>
      </c>
      <c r="I17192" s="383">
        <v>78</v>
      </c>
      <c r="J17192">
        <v>3</v>
      </c>
      <c r="K17192">
        <v>0.05</v>
      </c>
      <c r="L17192" s="383">
        <v>26</v>
      </c>
      <c r="M17192" s="383">
        <v>2.6</v>
      </c>
      <c r="N17192" t="s">
        <v>215</v>
      </c>
      <c r="O17192" t="s">
        <v>39984</v>
      </c>
      <c r="P17192" t="s">
        <v>4908</v>
      </c>
      <c r="Q17192" t="s">
        <v>1033</v>
      </c>
      <c r="R17192" t="s">
        <v>23155</v>
      </c>
      <c r="S17192" t="s">
        <v>2274</v>
      </c>
      <c r="T17192" t="s">
        <v>2275</v>
      </c>
      <c r="U17192" t="s">
        <v>62</v>
      </c>
      <c r="V17192" t="s">
        <v>43</v>
      </c>
    </row>
    <row r="17193" spans="1:22">
      <c r="A17193" t="s">
        <v>39985</v>
      </c>
      <c r="B17193" s="169">
        <v>42313</v>
      </c>
      <c r="C17193" s="169">
        <v>42316</v>
      </c>
      <c r="D17193" s="382" t="s">
        <v>1962</v>
      </c>
      <c r="E17193">
        <v>3</v>
      </c>
      <c r="F17193" t="s">
        <v>1032</v>
      </c>
      <c r="G17193" t="s">
        <v>25363</v>
      </c>
      <c r="H17193" t="s">
        <v>25383</v>
      </c>
      <c r="I17193" s="383">
        <v>119</v>
      </c>
      <c r="J17193">
        <v>5</v>
      </c>
      <c r="K17193">
        <v>0.01</v>
      </c>
      <c r="L17193" s="383">
        <v>33.049999999999997</v>
      </c>
      <c r="M17193" s="383">
        <v>3.3049999999999997</v>
      </c>
      <c r="N17193" t="s">
        <v>1976</v>
      </c>
      <c r="O17193" t="s">
        <v>39986</v>
      </c>
      <c r="P17193" t="s">
        <v>2375</v>
      </c>
      <c r="Q17193" t="s">
        <v>1036</v>
      </c>
      <c r="R17193" t="s">
        <v>246</v>
      </c>
      <c r="S17193" t="s">
        <v>80</v>
      </c>
      <c r="T17193" t="s">
        <v>87</v>
      </c>
      <c r="U17193" t="s">
        <v>60</v>
      </c>
      <c r="V17193" t="s">
        <v>43</v>
      </c>
    </row>
    <row r="17194" spans="1:22">
      <c r="A17194" t="s">
        <v>39987</v>
      </c>
      <c r="B17194" s="169">
        <v>42308</v>
      </c>
      <c r="C17194" s="169">
        <v>42311</v>
      </c>
      <c r="D17194" s="382" t="s">
        <v>1962</v>
      </c>
      <c r="E17194">
        <v>3</v>
      </c>
      <c r="F17194" t="s">
        <v>1032</v>
      </c>
      <c r="G17194" t="s">
        <v>25363</v>
      </c>
      <c r="H17194" t="s">
        <v>25386</v>
      </c>
      <c r="I17194" s="383">
        <v>124</v>
      </c>
      <c r="J17194">
        <v>4</v>
      </c>
      <c r="K17194">
        <v>0.02</v>
      </c>
      <c r="L17194" s="383">
        <v>34.08</v>
      </c>
      <c r="M17194" s="383">
        <v>3.4079999999999999</v>
      </c>
      <c r="N17194" t="s">
        <v>215</v>
      </c>
      <c r="O17194" t="s">
        <v>39988</v>
      </c>
      <c r="P17194" t="s">
        <v>4127</v>
      </c>
      <c r="Q17194" t="s">
        <v>1042</v>
      </c>
      <c r="R17194" t="s">
        <v>6428</v>
      </c>
      <c r="S17194" t="s">
        <v>6429</v>
      </c>
      <c r="T17194" t="s">
        <v>2051</v>
      </c>
      <c r="U17194" t="s">
        <v>1996</v>
      </c>
      <c r="V17194" t="s">
        <v>42</v>
      </c>
    </row>
    <row r="17195" spans="1:22">
      <c r="A17195" t="s">
        <v>39989</v>
      </c>
      <c r="B17195" s="169">
        <v>42032</v>
      </c>
      <c r="C17195" s="169">
        <v>42033</v>
      </c>
      <c r="D17195" s="382" t="s">
        <v>1991</v>
      </c>
      <c r="E17195">
        <v>1</v>
      </c>
      <c r="F17195" t="s">
        <v>1032</v>
      </c>
      <c r="G17195" t="s">
        <v>25363</v>
      </c>
      <c r="H17195" t="s">
        <v>25389</v>
      </c>
      <c r="I17195" s="383">
        <v>70</v>
      </c>
      <c r="J17195">
        <v>2</v>
      </c>
      <c r="K17195">
        <v>0.05</v>
      </c>
      <c r="L17195" s="383">
        <v>35</v>
      </c>
      <c r="M17195" s="383">
        <v>3.5</v>
      </c>
      <c r="N17195" t="s">
        <v>1964</v>
      </c>
      <c r="O17195" t="s">
        <v>39990</v>
      </c>
      <c r="P17195" t="s">
        <v>2872</v>
      </c>
      <c r="Q17195" t="s">
        <v>1036</v>
      </c>
      <c r="R17195" t="s">
        <v>7602</v>
      </c>
      <c r="S17195" t="s">
        <v>2107</v>
      </c>
      <c r="T17195" t="s">
        <v>1974</v>
      </c>
      <c r="U17195" t="s">
        <v>81</v>
      </c>
      <c r="V17195" t="s">
        <v>1</v>
      </c>
    </row>
    <row r="17196" spans="1:22">
      <c r="A17196" t="s">
        <v>39991</v>
      </c>
      <c r="B17196" s="169">
        <v>42132</v>
      </c>
      <c r="C17196" s="169">
        <v>42139</v>
      </c>
      <c r="D17196" s="382" t="s">
        <v>1971</v>
      </c>
      <c r="E17196">
        <v>7</v>
      </c>
      <c r="F17196" t="s">
        <v>1032</v>
      </c>
      <c r="G17196" t="s">
        <v>25363</v>
      </c>
      <c r="H17196" t="s">
        <v>25394</v>
      </c>
      <c r="I17196" s="383">
        <v>133</v>
      </c>
      <c r="J17196">
        <v>4</v>
      </c>
      <c r="K17196">
        <v>0.05</v>
      </c>
      <c r="L17196" s="383">
        <v>26.4</v>
      </c>
      <c r="M17196" s="383">
        <v>2.64</v>
      </c>
      <c r="N17196" t="s">
        <v>1964</v>
      </c>
      <c r="O17196" t="s">
        <v>39992</v>
      </c>
      <c r="P17196" t="s">
        <v>7445</v>
      </c>
      <c r="Q17196" t="s">
        <v>1033</v>
      </c>
      <c r="R17196" t="s">
        <v>1296</v>
      </c>
      <c r="S17196" t="s">
        <v>1044</v>
      </c>
      <c r="T17196" t="s">
        <v>87</v>
      </c>
      <c r="U17196" t="s">
        <v>81</v>
      </c>
      <c r="V17196" t="s">
        <v>5</v>
      </c>
    </row>
    <row r="17197" spans="1:22">
      <c r="A17197" t="s">
        <v>39993</v>
      </c>
      <c r="B17197" s="169">
        <v>42198</v>
      </c>
      <c r="C17197" s="169">
        <v>42200</v>
      </c>
      <c r="D17197" s="382" t="s">
        <v>1987</v>
      </c>
      <c r="E17197">
        <v>2</v>
      </c>
      <c r="F17197" t="s">
        <v>1032</v>
      </c>
      <c r="G17197" t="s">
        <v>25363</v>
      </c>
      <c r="H17197" t="s">
        <v>25364</v>
      </c>
      <c r="I17197" s="383">
        <v>216</v>
      </c>
      <c r="J17197">
        <v>1</v>
      </c>
      <c r="K17197">
        <v>0.03</v>
      </c>
      <c r="L17197" s="383">
        <v>129.52000000000001</v>
      </c>
      <c r="M17197" s="383">
        <v>12.952000000000002</v>
      </c>
      <c r="N17197" t="s">
        <v>1964</v>
      </c>
      <c r="O17197" t="s">
        <v>39994</v>
      </c>
      <c r="P17197" t="s">
        <v>13137</v>
      </c>
      <c r="Q17197" t="s">
        <v>1042</v>
      </c>
      <c r="R17197" t="s">
        <v>8753</v>
      </c>
      <c r="S17197" t="s">
        <v>8754</v>
      </c>
      <c r="T17197" t="s">
        <v>2031</v>
      </c>
      <c r="U17197" t="s">
        <v>2032</v>
      </c>
      <c r="V17197" t="s">
        <v>39</v>
      </c>
    </row>
    <row r="17198" spans="1:22">
      <c r="A17198" t="s">
        <v>39995</v>
      </c>
      <c r="B17198" s="169">
        <v>42291</v>
      </c>
      <c r="C17198" s="169">
        <v>42294</v>
      </c>
      <c r="D17198" s="382" t="s">
        <v>1962</v>
      </c>
      <c r="E17198">
        <v>3</v>
      </c>
      <c r="F17198" t="s">
        <v>1032</v>
      </c>
      <c r="G17198" t="s">
        <v>25363</v>
      </c>
      <c r="H17198" t="s">
        <v>25367</v>
      </c>
      <c r="I17198" s="383">
        <v>211</v>
      </c>
      <c r="J17198">
        <v>1</v>
      </c>
      <c r="K17198">
        <v>0.05</v>
      </c>
      <c r="L17198" s="383">
        <v>120.45</v>
      </c>
      <c r="M17198" s="383">
        <v>12.045000000000002</v>
      </c>
      <c r="N17198" t="s">
        <v>215</v>
      </c>
      <c r="O17198" t="s">
        <v>39996</v>
      </c>
      <c r="P17198" t="s">
        <v>3202</v>
      </c>
      <c r="Q17198" t="s">
        <v>1033</v>
      </c>
      <c r="R17198" t="s">
        <v>11914</v>
      </c>
      <c r="S17198" t="s">
        <v>11915</v>
      </c>
      <c r="T17198" t="s">
        <v>1980</v>
      </c>
      <c r="U17198" t="s">
        <v>1969</v>
      </c>
      <c r="V17198" t="s">
        <v>42</v>
      </c>
    </row>
    <row r="17199" spans="1:22">
      <c r="A17199" t="s">
        <v>39997</v>
      </c>
      <c r="B17199" s="169">
        <v>42237</v>
      </c>
      <c r="C17199" s="169">
        <v>42245</v>
      </c>
      <c r="D17199" s="382" t="s">
        <v>1987</v>
      </c>
      <c r="E17199">
        <v>8</v>
      </c>
      <c r="F17199" t="s">
        <v>1032</v>
      </c>
      <c r="G17199" t="s">
        <v>25363</v>
      </c>
      <c r="H17199" t="s">
        <v>25370</v>
      </c>
      <c r="I17199" s="383">
        <v>34</v>
      </c>
      <c r="J17199">
        <v>1</v>
      </c>
      <c r="K17199">
        <v>0.01</v>
      </c>
      <c r="L17199" s="383">
        <v>34</v>
      </c>
      <c r="M17199" s="383">
        <v>3.4000000000000004</v>
      </c>
      <c r="N17199" t="s">
        <v>215</v>
      </c>
      <c r="O17199" t="s">
        <v>39998</v>
      </c>
      <c r="P17199" t="s">
        <v>7399</v>
      </c>
      <c r="Q17199" t="s">
        <v>1033</v>
      </c>
      <c r="R17199" t="s">
        <v>1289</v>
      </c>
      <c r="S17199" t="s">
        <v>1141</v>
      </c>
      <c r="T17199" t="s">
        <v>87</v>
      </c>
      <c r="U17199" t="s">
        <v>18</v>
      </c>
      <c r="V17199" t="s">
        <v>40</v>
      </c>
    </row>
    <row r="17200" spans="1:22">
      <c r="A17200" t="s">
        <v>39999</v>
      </c>
      <c r="B17200" s="169">
        <v>42161</v>
      </c>
      <c r="C17200" s="169">
        <v>42162</v>
      </c>
      <c r="D17200" s="382" t="s">
        <v>1971</v>
      </c>
      <c r="E17200">
        <v>1</v>
      </c>
      <c r="F17200" t="s">
        <v>1032</v>
      </c>
      <c r="G17200" t="s">
        <v>25363</v>
      </c>
      <c r="H17200" t="s">
        <v>25373</v>
      </c>
      <c r="I17200" s="383">
        <v>228</v>
      </c>
      <c r="J17200">
        <v>1</v>
      </c>
      <c r="K17200">
        <v>0.02</v>
      </c>
      <c r="L17200" s="383">
        <v>143.44</v>
      </c>
      <c r="M17200" s="383">
        <v>14.344000000000001</v>
      </c>
      <c r="N17200" t="s">
        <v>1964</v>
      </c>
      <c r="O17200" t="s">
        <v>40000</v>
      </c>
      <c r="P17200" t="s">
        <v>9401</v>
      </c>
      <c r="Q17200" t="s">
        <v>1036</v>
      </c>
      <c r="R17200" t="s">
        <v>2013</v>
      </c>
      <c r="S17200" t="s">
        <v>2013</v>
      </c>
      <c r="T17200" t="s">
        <v>2014</v>
      </c>
      <c r="U17200" t="s">
        <v>81</v>
      </c>
      <c r="V17200" t="s">
        <v>38</v>
      </c>
    </row>
    <row r="17201" spans="1:22">
      <c r="A17201" t="s">
        <v>40001</v>
      </c>
      <c r="B17201" s="169">
        <v>42175</v>
      </c>
      <c r="C17201" s="169">
        <v>42183</v>
      </c>
      <c r="D17201" s="382" t="s">
        <v>1971</v>
      </c>
      <c r="E17201">
        <v>8</v>
      </c>
      <c r="F17201" t="s">
        <v>1032</v>
      </c>
      <c r="G17201" t="s">
        <v>25363</v>
      </c>
      <c r="H17201" t="s">
        <v>25376</v>
      </c>
      <c r="I17201" s="383">
        <v>67</v>
      </c>
      <c r="J17201">
        <v>5</v>
      </c>
      <c r="K17201">
        <v>0.02</v>
      </c>
      <c r="L17201" s="383">
        <v>13.4</v>
      </c>
      <c r="M17201" s="383">
        <v>1.34</v>
      </c>
      <c r="N17201" t="s">
        <v>1964</v>
      </c>
      <c r="O17201" t="s">
        <v>40002</v>
      </c>
      <c r="P17201" t="s">
        <v>5691</v>
      </c>
      <c r="Q17201" t="s">
        <v>1033</v>
      </c>
      <c r="R17201" t="s">
        <v>4889</v>
      </c>
      <c r="S17201" t="s">
        <v>3931</v>
      </c>
      <c r="T17201" t="s">
        <v>2009</v>
      </c>
      <c r="U17201" t="s">
        <v>62</v>
      </c>
      <c r="V17201" t="s">
        <v>38</v>
      </c>
    </row>
    <row r="17202" spans="1:22">
      <c r="A17202" t="s">
        <v>40003</v>
      </c>
      <c r="B17202" s="169">
        <v>42180</v>
      </c>
      <c r="C17202" s="169">
        <v>42182</v>
      </c>
      <c r="D17202" s="382" t="s">
        <v>1971</v>
      </c>
      <c r="E17202">
        <v>2</v>
      </c>
      <c r="F17202" t="s">
        <v>1032</v>
      </c>
      <c r="G17202" t="s">
        <v>25363</v>
      </c>
      <c r="H17202" t="s">
        <v>25380</v>
      </c>
      <c r="I17202" s="383">
        <v>78</v>
      </c>
      <c r="J17202">
        <v>4</v>
      </c>
      <c r="K17202">
        <v>0.05</v>
      </c>
      <c r="L17202" s="383">
        <v>19.5</v>
      </c>
      <c r="M17202" s="383">
        <v>1.9500000000000002</v>
      </c>
      <c r="N17202" t="s">
        <v>215</v>
      </c>
      <c r="O17202" t="s">
        <v>40004</v>
      </c>
      <c r="P17202" t="s">
        <v>3086</v>
      </c>
      <c r="Q17202" t="s">
        <v>1033</v>
      </c>
      <c r="R17202" t="s">
        <v>10582</v>
      </c>
      <c r="S17202" t="s">
        <v>10583</v>
      </c>
      <c r="T17202" t="s">
        <v>2226</v>
      </c>
      <c r="U17202" t="s">
        <v>81</v>
      </c>
      <c r="V17202" t="s">
        <v>38</v>
      </c>
    </row>
    <row r="17203" spans="1:22">
      <c r="A17203" t="s">
        <v>40005</v>
      </c>
      <c r="B17203" s="169">
        <v>42170</v>
      </c>
      <c r="C17203" s="169">
        <v>42177</v>
      </c>
      <c r="D17203" s="382" t="s">
        <v>1971</v>
      </c>
      <c r="E17203">
        <v>7</v>
      </c>
      <c r="F17203" t="s">
        <v>1032</v>
      </c>
      <c r="G17203" t="s">
        <v>25363</v>
      </c>
      <c r="H17203" t="s">
        <v>25383</v>
      </c>
      <c r="I17203" s="383">
        <v>119</v>
      </c>
      <c r="J17203">
        <v>5</v>
      </c>
      <c r="K17203">
        <v>0.01</v>
      </c>
      <c r="L17203" s="383">
        <v>33.049999999999997</v>
      </c>
      <c r="M17203" s="383">
        <v>3.3049999999999997</v>
      </c>
      <c r="N17203" t="s">
        <v>1964</v>
      </c>
      <c r="O17203" t="s">
        <v>40006</v>
      </c>
      <c r="P17203" t="s">
        <v>7267</v>
      </c>
      <c r="Q17203" t="s">
        <v>1042</v>
      </c>
      <c r="R17203" t="s">
        <v>40007</v>
      </c>
      <c r="S17203" t="s">
        <v>2618</v>
      </c>
      <c r="T17203" t="s">
        <v>2003</v>
      </c>
      <c r="U17203" t="s">
        <v>2004</v>
      </c>
      <c r="V17203" t="s">
        <v>38</v>
      </c>
    </row>
    <row r="17204" spans="1:22">
      <c r="A17204" t="s">
        <v>40008</v>
      </c>
      <c r="B17204" s="169">
        <v>42160</v>
      </c>
      <c r="C17204" s="169">
        <v>42169</v>
      </c>
      <c r="D17204" s="382" t="s">
        <v>1971</v>
      </c>
      <c r="E17204">
        <v>9</v>
      </c>
      <c r="F17204" t="s">
        <v>1032</v>
      </c>
      <c r="G17204" t="s">
        <v>25363</v>
      </c>
      <c r="H17204" t="s">
        <v>25386</v>
      </c>
      <c r="I17204" s="383">
        <v>124</v>
      </c>
      <c r="J17204">
        <v>1</v>
      </c>
      <c r="K17204">
        <v>0.01</v>
      </c>
      <c r="L17204" s="383">
        <v>42.76</v>
      </c>
      <c r="M17204" s="383">
        <v>4.2759999999999998</v>
      </c>
      <c r="N17204" t="s">
        <v>1976</v>
      </c>
      <c r="O17204" t="s">
        <v>40009</v>
      </c>
      <c r="P17204" t="s">
        <v>7699</v>
      </c>
      <c r="Q17204" t="s">
        <v>1033</v>
      </c>
      <c r="R17204" t="s">
        <v>4705</v>
      </c>
      <c r="S17204" t="s">
        <v>4706</v>
      </c>
      <c r="T17204" t="s">
        <v>4706</v>
      </c>
      <c r="U17204" t="s">
        <v>81</v>
      </c>
      <c r="V17204" t="s">
        <v>38</v>
      </c>
    </row>
    <row r="17205" spans="1:22">
      <c r="A17205" t="s">
        <v>40010</v>
      </c>
      <c r="B17205" s="169">
        <v>42228</v>
      </c>
      <c r="C17205" s="169">
        <v>42230</v>
      </c>
      <c r="D17205" s="382" t="s">
        <v>1987</v>
      </c>
      <c r="E17205">
        <v>2</v>
      </c>
      <c r="F17205" t="s">
        <v>1032</v>
      </c>
      <c r="G17205" t="s">
        <v>25363</v>
      </c>
      <c r="H17205" t="s">
        <v>25389</v>
      </c>
      <c r="I17205" s="383">
        <v>70</v>
      </c>
      <c r="J17205">
        <v>1</v>
      </c>
      <c r="K17205">
        <v>0.02</v>
      </c>
      <c r="L17205" s="383">
        <v>70</v>
      </c>
      <c r="M17205" s="383">
        <v>7</v>
      </c>
      <c r="N17205" t="s">
        <v>1964</v>
      </c>
      <c r="O17205" t="s">
        <v>40011</v>
      </c>
      <c r="P17205" t="s">
        <v>3498</v>
      </c>
      <c r="Q17205" t="s">
        <v>1033</v>
      </c>
      <c r="R17205" t="s">
        <v>8512</v>
      </c>
      <c r="S17205" t="s">
        <v>4009</v>
      </c>
      <c r="T17205" t="s">
        <v>2009</v>
      </c>
      <c r="U17205" t="s">
        <v>62</v>
      </c>
      <c r="V17205" t="s">
        <v>40</v>
      </c>
    </row>
    <row r="17206" spans="1:22">
      <c r="A17206" t="s">
        <v>40012</v>
      </c>
      <c r="B17206" s="169">
        <v>42318</v>
      </c>
      <c r="C17206" s="169">
        <v>42321</v>
      </c>
      <c r="D17206" s="382" t="s">
        <v>1962</v>
      </c>
      <c r="E17206">
        <v>3</v>
      </c>
      <c r="F17206" t="s">
        <v>1032</v>
      </c>
      <c r="G17206" t="s">
        <v>25363</v>
      </c>
      <c r="H17206" t="s">
        <v>25394</v>
      </c>
      <c r="I17206" s="383">
        <v>133</v>
      </c>
      <c r="J17206">
        <v>2</v>
      </c>
      <c r="K17206">
        <v>0.02</v>
      </c>
      <c r="L17206" s="383">
        <v>47.68</v>
      </c>
      <c r="M17206" s="383">
        <v>4.7679999999999998</v>
      </c>
      <c r="N17206" t="s">
        <v>1976</v>
      </c>
      <c r="O17206" t="s">
        <v>40013</v>
      </c>
      <c r="P17206" t="s">
        <v>5940</v>
      </c>
      <c r="Q17206" t="s">
        <v>1033</v>
      </c>
      <c r="R17206" t="s">
        <v>6079</v>
      </c>
      <c r="S17206" t="s">
        <v>2274</v>
      </c>
      <c r="T17206" t="s">
        <v>2275</v>
      </c>
      <c r="U17206" t="s">
        <v>62</v>
      </c>
      <c r="V17206" t="s">
        <v>43</v>
      </c>
    </row>
    <row r="17207" spans="1:22">
      <c r="A17207" t="s">
        <v>40014</v>
      </c>
      <c r="B17207" s="169">
        <v>42332</v>
      </c>
      <c r="C17207" s="169">
        <v>42340</v>
      </c>
      <c r="D17207" s="382" t="s">
        <v>1962</v>
      </c>
      <c r="E17207">
        <v>8</v>
      </c>
      <c r="F17207" t="s">
        <v>1032</v>
      </c>
      <c r="G17207" t="s">
        <v>25363</v>
      </c>
      <c r="H17207" t="s">
        <v>25364</v>
      </c>
      <c r="I17207" s="383">
        <v>216</v>
      </c>
      <c r="J17207">
        <v>2</v>
      </c>
      <c r="K17207">
        <v>0.04</v>
      </c>
      <c r="L17207" s="383">
        <v>118.72</v>
      </c>
      <c r="M17207" s="383">
        <v>11.872</v>
      </c>
      <c r="N17207" t="s">
        <v>215</v>
      </c>
      <c r="O17207" t="s">
        <v>40015</v>
      </c>
      <c r="P17207" t="s">
        <v>6034</v>
      </c>
      <c r="Q17207" t="s">
        <v>1036</v>
      </c>
      <c r="R17207" t="s">
        <v>8078</v>
      </c>
      <c r="S17207" t="s">
        <v>8079</v>
      </c>
      <c r="T17207" t="s">
        <v>2101</v>
      </c>
      <c r="U17207" t="s">
        <v>2102</v>
      </c>
      <c r="V17207" t="s">
        <v>43</v>
      </c>
    </row>
    <row r="17208" spans="1:22">
      <c r="A17208" t="s">
        <v>40016</v>
      </c>
      <c r="B17208" s="169">
        <v>42341</v>
      </c>
      <c r="C17208" s="169">
        <v>42349</v>
      </c>
      <c r="D17208" s="382" t="s">
        <v>1962</v>
      </c>
      <c r="E17208">
        <v>8</v>
      </c>
      <c r="F17208" t="s">
        <v>1032</v>
      </c>
      <c r="G17208" t="s">
        <v>25363</v>
      </c>
      <c r="H17208" t="s">
        <v>25367</v>
      </c>
      <c r="I17208" s="383">
        <v>211</v>
      </c>
      <c r="J17208">
        <v>3</v>
      </c>
      <c r="K17208">
        <v>0.04</v>
      </c>
      <c r="L17208" s="383">
        <v>105.68</v>
      </c>
      <c r="M17208" s="383">
        <v>10.568000000000001</v>
      </c>
      <c r="N17208" t="s">
        <v>1964</v>
      </c>
      <c r="O17208" t="s">
        <v>40017</v>
      </c>
      <c r="P17208" t="s">
        <v>3356</v>
      </c>
      <c r="Q17208" t="s">
        <v>1042</v>
      </c>
      <c r="R17208" t="s">
        <v>2404</v>
      </c>
      <c r="S17208" t="s">
        <v>2404</v>
      </c>
      <c r="T17208" t="s">
        <v>2101</v>
      </c>
      <c r="U17208" t="s">
        <v>2102</v>
      </c>
      <c r="V17208" t="s">
        <v>44</v>
      </c>
    </row>
    <row r="17209" spans="1:22">
      <c r="A17209" t="s">
        <v>40018</v>
      </c>
      <c r="B17209" s="169">
        <v>42173</v>
      </c>
      <c r="C17209" s="169">
        <v>42175</v>
      </c>
      <c r="D17209" s="382" t="s">
        <v>1971</v>
      </c>
      <c r="E17209">
        <v>2</v>
      </c>
      <c r="F17209" t="s">
        <v>1032</v>
      </c>
      <c r="G17209" t="s">
        <v>25363</v>
      </c>
      <c r="H17209" t="s">
        <v>25370</v>
      </c>
      <c r="I17209" s="383">
        <v>34</v>
      </c>
      <c r="J17209">
        <v>3</v>
      </c>
      <c r="K17209">
        <v>0.04</v>
      </c>
      <c r="L17209" s="383">
        <v>11.333333333333334</v>
      </c>
      <c r="M17209" s="383">
        <v>1.1333333333333335</v>
      </c>
      <c r="N17209" t="s">
        <v>215</v>
      </c>
      <c r="O17209" t="s">
        <v>40019</v>
      </c>
      <c r="P17209" t="s">
        <v>3414</v>
      </c>
      <c r="Q17209" t="s">
        <v>1036</v>
      </c>
      <c r="R17209" t="s">
        <v>15829</v>
      </c>
      <c r="S17209" t="s">
        <v>2833</v>
      </c>
      <c r="T17209" t="s">
        <v>2296</v>
      </c>
      <c r="U17209" t="s">
        <v>2032</v>
      </c>
      <c r="V17209" t="s">
        <v>38</v>
      </c>
    </row>
    <row r="17210" spans="1:22">
      <c r="A17210" t="s">
        <v>40020</v>
      </c>
      <c r="B17210" s="169">
        <v>42128</v>
      </c>
      <c r="C17210" s="169">
        <v>42133</v>
      </c>
      <c r="D17210" s="382" t="s">
        <v>1971</v>
      </c>
      <c r="E17210">
        <v>5</v>
      </c>
      <c r="F17210" t="s">
        <v>1032</v>
      </c>
      <c r="G17210" t="s">
        <v>25363</v>
      </c>
      <c r="H17210" t="s">
        <v>25373</v>
      </c>
      <c r="I17210" s="383">
        <v>228</v>
      </c>
      <c r="J17210">
        <v>2</v>
      </c>
      <c r="K17210">
        <v>0.01</v>
      </c>
      <c r="L17210" s="383">
        <v>143.44</v>
      </c>
      <c r="M17210" s="383">
        <v>14.344000000000001</v>
      </c>
      <c r="N17210" t="s">
        <v>215</v>
      </c>
      <c r="O17210" t="s">
        <v>40021</v>
      </c>
      <c r="P17210" t="s">
        <v>3334</v>
      </c>
      <c r="Q17210" t="s">
        <v>1036</v>
      </c>
      <c r="R17210" t="s">
        <v>5599</v>
      </c>
      <c r="S17210" t="s">
        <v>5600</v>
      </c>
      <c r="T17210" t="s">
        <v>5601</v>
      </c>
      <c r="U17210" t="s">
        <v>1996</v>
      </c>
      <c r="V17210" t="s">
        <v>5</v>
      </c>
    </row>
    <row r="17211" spans="1:22">
      <c r="A17211" t="s">
        <v>40022</v>
      </c>
      <c r="B17211" s="169">
        <v>42066</v>
      </c>
      <c r="C17211" s="169">
        <v>42071</v>
      </c>
      <c r="D17211" s="382" t="s">
        <v>1991</v>
      </c>
      <c r="E17211">
        <v>5</v>
      </c>
      <c r="F17211" t="s">
        <v>1032</v>
      </c>
      <c r="G17211" t="s">
        <v>25363</v>
      </c>
      <c r="H17211" t="s">
        <v>25376</v>
      </c>
      <c r="I17211" s="383">
        <v>67</v>
      </c>
      <c r="J17211">
        <v>3</v>
      </c>
      <c r="K17211">
        <v>0.02</v>
      </c>
      <c r="L17211" s="383">
        <v>22.333333333333332</v>
      </c>
      <c r="M17211" s="383">
        <v>2.2333333333333334</v>
      </c>
      <c r="N17211" t="s">
        <v>1964</v>
      </c>
      <c r="O17211" t="s">
        <v>40023</v>
      </c>
      <c r="P17211" t="s">
        <v>2640</v>
      </c>
      <c r="Q17211" t="s">
        <v>1036</v>
      </c>
      <c r="R17211" t="s">
        <v>26046</v>
      </c>
      <c r="S17211" t="s">
        <v>4934</v>
      </c>
      <c r="T17211" t="s">
        <v>2076</v>
      </c>
      <c r="U17211" t="s">
        <v>61</v>
      </c>
      <c r="V17211" t="s">
        <v>3</v>
      </c>
    </row>
    <row r="17212" spans="1:22">
      <c r="A17212" t="s">
        <v>40024</v>
      </c>
      <c r="B17212" s="169">
        <v>42123</v>
      </c>
      <c r="C17212" s="169">
        <v>42126</v>
      </c>
      <c r="D17212" s="382" t="s">
        <v>1971</v>
      </c>
      <c r="E17212">
        <v>3</v>
      </c>
      <c r="F17212" t="s">
        <v>1032</v>
      </c>
      <c r="G17212" t="s">
        <v>25363</v>
      </c>
      <c r="H17212" t="s">
        <v>25380</v>
      </c>
      <c r="I17212" s="383">
        <v>78</v>
      </c>
      <c r="J17212">
        <v>4</v>
      </c>
      <c r="K17212">
        <v>0.03</v>
      </c>
      <c r="L17212" s="383">
        <v>19.5</v>
      </c>
      <c r="M17212" s="383">
        <v>1.9500000000000002</v>
      </c>
      <c r="N17212" t="s">
        <v>215</v>
      </c>
      <c r="O17212" t="s">
        <v>40025</v>
      </c>
      <c r="P17212" t="s">
        <v>387</v>
      </c>
      <c r="Q17212" t="s">
        <v>1036</v>
      </c>
      <c r="R17212" t="s">
        <v>6195</v>
      </c>
      <c r="S17212" t="s">
        <v>6196</v>
      </c>
      <c r="T17212" t="s">
        <v>6197</v>
      </c>
      <c r="U17212" t="s">
        <v>62</v>
      </c>
      <c r="V17212" t="s">
        <v>4</v>
      </c>
    </row>
    <row r="17213" spans="1:22">
      <c r="A17213" t="s">
        <v>40026</v>
      </c>
      <c r="B17213" s="169">
        <v>42353</v>
      </c>
      <c r="C17213" s="169">
        <v>42362</v>
      </c>
      <c r="D17213" s="382" t="s">
        <v>1962</v>
      </c>
      <c r="E17213">
        <v>9</v>
      </c>
      <c r="F17213" t="s">
        <v>1032</v>
      </c>
      <c r="G17213" t="s">
        <v>25363</v>
      </c>
      <c r="H17213" t="s">
        <v>25383</v>
      </c>
      <c r="I17213" s="383">
        <v>119</v>
      </c>
      <c r="J17213">
        <v>5</v>
      </c>
      <c r="K17213">
        <v>0.02</v>
      </c>
      <c r="L17213" s="383">
        <v>27.1</v>
      </c>
      <c r="M17213" s="383">
        <v>2.7100000000000004</v>
      </c>
      <c r="N17213" t="s">
        <v>1964</v>
      </c>
      <c r="O17213" t="s">
        <v>40027</v>
      </c>
      <c r="P17213" t="s">
        <v>4212</v>
      </c>
      <c r="Q17213" t="s">
        <v>1033</v>
      </c>
      <c r="R17213" t="s">
        <v>5560</v>
      </c>
      <c r="S17213" t="s">
        <v>5561</v>
      </c>
      <c r="T17213" t="s">
        <v>2476</v>
      </c>
      <c r="U17213" t="s">
        <v>61</v>
      </c>
      <c r="V17213" t="s">
        <v>44</v>
      </c>
    </row>
    <row r="17214" spans="1:22">
      <c r="A17214" t="s">
        <v>40028</v>
      </c>
      <c r="B17214" s="169">
        <v>42232</v>
      </c>
      <c r="C17214" s="169">
        <v>42242</v>
      </c>
      <c r="D17214" s="382" t="s">
        <v>1987</v>
      </c>
      <c r="E17214">
        <v>10</v>
      </c>
      <c r="F17214" t="s">
        <v>1032</v>
      </c>
      <c r="G17214" t="s">
        <v>25363</v>
      </c>
      <c r="H17214" t="s">
        <v>25386</v>
      </c>
      <c r="I17214" s="383">
        <v>124</v>
      </c>
      <c r="J17214">
        <v>2</v>
      </c>
      <c r="K17214">
        <v>0.04</v>
      </c>
      <c r="L17214" s="383">
        <v>34.08</v>
      </c>
      <c r="M17214" s="383">
        <v>3.4079999999999999</v>
      </c>
      <c r="N17214" t="s">
        <v>1964</v>
      </c>
      <c r="O17214" t="s">
        <v>40029</v>
      </c>
      <c r="P17214" t="s">
        <v>2084</v>
      </c>
      <c r="Q17214" t="s">
        <v>1042</v>
      </c>
      <c r="R17214" t="s">
        <v>1118</v>
      </c>
      <c r="S17214" t="s">
        <v>284</v>
      </c>
      <c r="T17214" t="s">
        <v>87</v>
      </c>
      <c r="U17214" t="s">
        <v>81</v>
      </c>
      <c r="V17214" t="s">
        <v>40</v>
      </c>
    </row>
    <row r="17215" spans="1:22">
      <c r="A17215" t="s">
        <v>40030</v>
      </c>
      <c r="B17215" s="169">
        <v>42114</v>
      </c>
      <c r="C17215" s="169">
        <v>42118</v>
      </c>
      <c r="D17215" s="382" t="s">
        <v>1971</v>
      </c>
      <c r="E17215">
        <v>4</v>
      </c>
      <c r="F17215" t="s">
        <v>1032</v>
      </c>
      <c r="G17215" t="s">
        <v>25363</v>
      </c>
      <c r="H17215" t="s">
        <v>25389</v>
      </c>
      <c r="I17215" s="383">
        <v>70</v>
      </c>
      <c r="J17215">
        <v>3</v>
      </c>
      <c r="K17215">
        <v>0.01</v>
      </c>
      <c r="L17215" s="383">
        <v>23.333333333333332</v>
      </c>
      <c r="M17215" s="383">
        <v>2.3333333333333335</v>
      </c>
      <c r="N17215" t="s">
        <v>1964</v>
      </c>
      <c r="O17215" t="s">
        <v>40031</v>
      </c>
      <c r="P17215" t="s">
        <v>7570</v>
      </c>
      <c r="Q17215" t="s">
        <v>1036</v>
      </c>
      <c r="R17215" t="s">
        <v>1086</v>
      </c>
      <c r="S17215" t="s">
        <v>1058</v>
      </c>
      <c r="T17215" t="s">
        <v>87</v>
      </c>
      <c r="U17215" t="s">
        <v>18</v>
      </c>
      <c r="V17215" t="s">
        <v>4</v>
      </c>
    </row>
    <row r="17216" spans="1:22">
      <c r="A17216" t="s">
        <v>40032</v>
      </c>
      <c r="B17216" s="169">
        <v>42210</v>
      </c>
      <c r="C17216" s="169">
        <v>42213</v>
      </c>
      <c r="D17216" s="382" t="s">
        <v>1987</v>
      </c>
      <c r="E17216">
        <v>3</v>
      </c>
      <c r="F17216" t="s">
        <v>1032</v>
      </c>
      <c r="G17216" t="s">
        <v>25363</v>
      </c>
      <c r="H17216" t="s">
        <v>25394</v>
      </c>
      <c r="I17216" s="383">
        <v>133</v>
      </c>
      <c r="J17216">
        <v>1</v>
      </c>
      <c r="K17216">
        <v>0.05</v>
      </c>
      <c r="L17216" s="383">
        <v>46.35</v>
      </c>
      <c r="M17216" s="383">
        <v>4.6350000000000007</v>
      </c>
      <c r="N17216" t="s">
        <v>1964</v>
      </c>
      <c r="O17216" t="s">
        <v>40033</v>
      </c>
      <c r="P17216" t="s">
        <v>6800</v>
      </c>
      <c r="Q17216" t="s">
        <v>1036</v>
      </c>
      <c r="R17216" t="s">
        <v>1539</v>
      </c>
      <c r="S17216" t="s">
        <v>82</v>
      </c>
      <c r="T17216" t="s">
        <v>87</v>
      </c>
      <c r="U17216" t="s">
        <v>60</v>
      </c>
      <c r="V17216" t="s">
        <v>39</v>
      </c>
    </row>
    <row r="17217" spans="1:22">
      <c r="A17217" t="s">
        <v>40034</v>
      </c>
      <c r="B17217" s="169">
        <v>42026</v>
      </c>
      <c r="C17217" s="169">
        <v>42028</v>
      </c>
      <c r="D17217" s="382" t="s">
        <v>1991</v>
      </c>
      <c r="E17217">
        <v>2</v>
      </c>
      <c r="F17217" t="s">
        <v>1032</v>
      </c>
      <c r="G17217" t="s">
        <v>25363</v>
      </c>
      <c r="H17217" t="s">
        <v>25364</v>
      </c>
      <c r="I17217" s="383">
        <v>216</v>
      </c>
      <c r="J17217">
        <v>4</v>
      </c>
      <c r="K17217">
        <v>0.03</v>
      </c>
      <c r="L17217" s="383">
        <v>110.08</v>
      </c>
      <c r="M17217" s="383">
        <v>11.008000000000001</v>
      </c>
      <c r="N17217" t="s">
        <v>1964</v>
      </c>
      <c r="O17217" t="s">
        <v>40035</v>
      </c>
      <c r="P17217" t="s">
        <v>3391</v>
      </c>
      <c r="Q17217" t="s">
        <v>1036</v>
      </c>
      <c r="R17217" t="s">
        <v>2841</v>
      </c>
      <c r="S17217" t="s">
        <v>2412</v>
      </c>
      <c r="T17217" t="s">
        <v>2009</v>
      </c>
      <c r="U17217" t="s">
        <v>62</v>
      </c>
      <c r="V17217" t="s">
        <v>1</v>
      </c>
    </row>
    <row r="17218" spans="1:22">
      <c r="A17218" t="s">
        <v>40036</v>
      </c>
      <c r="B17218" s="169">
        <v>42287</v>
      </c>
      <c r="C17218" s="169">
        <v>42291</v>
      </c>
      <c r="D17218" s="382" t="s">
        <v>1962</v>
      </c>
      <c r="E17218">
        <v>4</v>
      </c>
      <c r="F17218" t="s">
        <v>1032</v>
      </c>
      <c r="G17218" t="s">
        <v>25363</v>
      </c>
      <c r="H17218" t="s">
        <v>25367</v>
      </c>
      <c r="I17218" s="383">
        <v>211</v>
      </c>
      <c r="J17218">
        <v>4</v>
      </c>
      <c r="K17218">
        <v>0.02</v>
      </c>
      <c r="L17218" s="383">
        <v>114.12</v>
      </c>
      <c r="M17218" s="383">
        <v>11.412000000000001</v>
      </c>
      <c r="N17218" t="s">
        <v>215</v>
      </c>
      <c r="O17218" t="s">
        <v>40037</v>
      </c>
      <c r="P17218" t="s">
        <v>9627</v>
      </c>
      <c r="Q17218" t="s">
        <v>1036</v>
      </c>
      <c r="R17218" t="s">
        <v>4610</v>
      </c>
      <c r="S17218" t="s">
        <v>2687</v>
      </c>
      <c r="T17218" t="s">
        <v>2009</v>
      </c>
      <c r="U17218" t="s">
        <v>62</v>
      </c>
      <c r="V17218" t="s">
        <v>42</v>
      </c>
    </row>
    <row r="17219" spans="1:22">
      <c r="A17219" t="s">
        <v>40038</v>
      </c>
      <c r="B17219" s="169">
        <v>42143</v>
      </c>
      <c r="C17219" s="169">
        <v>42145</v>
      </c>
      <c r="D17219" s="382" t="s">
        <v>1971</v>
      </c>
      <c r="E17219">
        <v>2</v>
      </c>
      <c r="F17219" t="s">
        <v>1032</v>
      </c>
      <c r="G17219" t="s">
        <v>25363</v>
      </c>
      <c r="H17219" t="s">
        <v>25370</v>
      </c>
      <c r="I17219" s="383">
        <v>34</v>
      </c>
      <c r="J17219">
        <v>5</v>
      </c>
      <c r="K17219">
        <v>0.05</v>
      </c>
      <c r="L17219" s="383">
        <v>6.8</v>
      </c>
      <c r="M17219" s="383">
        <v>0.68</v>
      </c>
      <c r="N17219" t="s">
        <v>1964</v>
      </c>
      <c r="O17219" t="s">
        <v>40039</v>
      </c>
      <c r="P17219" t="s">
        <v>2766</v>
      </c>
      <c r="Q17219" t="s">
        <v>1036</v>
      </c>
      <c r="R17219" t="s">
        <v>2372</v>
      </c>
      <c r="S17219" t="s">
        <v>2372</v>
      </c>
      <c r="T17219" t="s">
        <v>2095</v>
      </c>
      <c r="U17219" t="s">
        <v>81</v>
      </c>
      <c r="V17219" t="s">
        <v>5</v>
      </c>
    </row>
    <row r="17220" spans="1:22">
      <c r="A17220" t="s">
        <v>40040</v>
      </c>
      <c r="B17220" s="169">
        <v>42064</v>
      </c>
      <c r="C17220" s="169">
        <v>42073</v>
      </c>
      <c r="D17220" s="382" t="s">
        <v>1991</v>
      </c>
      <c r="E17220">
        <v>9</v>
      </c>
      <c r="F17220" t="s">
        <v>1032</v>
      </c>
      <c r="G17220" t="s">
        <v>25363</v>
      </c>
      <c r="H17220" t="s">
        <v>25373</v>
      </c>
      <c r="I17220" s="383">
        <v>228</v>
      </c>
      <c r="J17220">
        <v>3</v>
      </c>
      <c r="K17220">
        <v>0.03</v>
      </c>
      <c r="L17220" s="383">
        <v>127.48</v>
      </c>
      <c r="M17220" s="383">
        <v>12.748000000000001</v>
      </c>
      <c r="N17220" t="s">
        <v>215</v>
      </c>
      <c r="O17220" t="s">
        <v>40041</v>
      </c>
      <c r="P17220" t="s">
        <v>20507</v>
      </c>
      <c r="Q17220" t="s">
        <v>1036</v>
      </c>
      <c r="R17220" t="s">
        <v>26237</v>
      </c>
      <c r="S17220" t="s">
        <v>10717</v>
      </c>
      <c r="T17220" t="s">
        <v>2275</v>
      </c>
      <c r="U17220" t="s">
        <v>62</v>
      </c>
      <c r="V17220" t="s">
        <v>3</v>
      </c>
    </row>
    <row r="17221" spans="1:22">
      <c r="A17221" t="s">
        <v>40042</v>
      </c>
      <c r="B17221" s="169">
        <v>42089</v>
      </c>
      <c r="C17221" s="169">
        <v>42090</v>
      </c>
      <c r="D17221" s="382" t="s">
        <v>1991</v>
      </c>
      <c r="E17221">
        <v>1</v>
      </c>
      <c r="F17221" t="s">
        <v>1032</v>
      </c>
      <c r="G17221" t="s">
        <v>25363</v>
      </c>
      <c r="H17221" t="s">
        <v>25376</v>
      </c>
      <c r="I17221" s="383">
        <v>67</v>
      </c>
      <c r="J17221">
        <v>3</v>
      </c>
      <c r="K17221">
        <v>0.01</v>
      </c>
      <c r="L17221" s="383">
        <v>22.333333333333332</v>
      </c>
      <c r="M17221" s="383">
        <v>2.2333333333333334</v>
      </c>
      <c r="N17221" t="s">
        <v>215</v>
      </c>
      <c r="O17221" t="s">
        <v>40043</v>
      </c>
      <c r="P17221" t="s">
        <v>20507</v>
      </c>
      <c r="Q17221" t="s">
        <v>1036</v>
      </c>
      <c r="R17221" t="s">
        <v>26237</v>
      </c>
      <c r="S17221" t="s">
        <v>10717</v>
      </c>
      <c r="T17221" t="s">
        <v>2275</v>
      </c>
      <c r="U17221" t="s">
        <v>62</v>
      </c>
      <c r="V17221" t="s">
        <v>3</v>
      </c>
    </row>
    <row r="17222" spans="1:22">
      <c r="A17222" t="s">
        <v>40044</v>
      </c>
      <c r="B17222" s="169">
        <v>42053</v>
      </c>
      <c r="C17222" s="169">
        <v>42058</v>
      </c>
      <c r="D17222" s="382" t="s">
        <v>1991</v>
      </c>
      <c r="E17222">
        <v>5</v>
      </c>
      <c r="F17222" t="s">
        <v>1032</v>
      </c>
      <c r="G17222" t="s">
        <v>25363</v>
      </c>
      <c r="H17222" t="s">
        <v>25380</v>
      </c>
      <c r="I17222" s="383">
        <v>78</v>
      </c>
      <c r="J17222">
        <v>5</v>
      </c>
      <c r="K17222">
        <v>0.04</v>
      </c>
      <c r="L17222" s="383">
        <v>15.6</v>
      </c>
      <c r="M17222" s="383">
        <v>1.56</v>
      </c>
      <c r="N17222" t="s">
        <v>1964</v>
      </c>
      <c r="O17222" t="s">
        <v>40045</v>
      </c>
      <c r="P17222" t="s">
        <v>3990</v>
      </c>
      <c r="Q17222" t="s">
        <v>1033</v>
      </c>
      <c r="R17222" t="s">
        <v>36859</v>
      </c>
      <c r="S17222" t="s">
        <v>3275</v>
      </c>
      <c r="T17222" t="s">
        <v>2026</v>
      </c>
      <c r="U17222" t="s">
        <v>81</v>
      </c>
      <c r="V17222" t="s">
        <v>2</v>
      </c>
    </row>
    <row r="17223" spans="1:22">
      <c r="A17223" t="s">
        <v>40046</v>
      </c>
      <c r="B17223" s="169">
        <v>42306</v>
      </c>
      <c r="C17223" s="169">
        <v>42310</v>
      </c>
      <c r="D17223" s="382" t="s">
        <v>1962</v>
      </c>
      <c r="E17223">
        <v>4</v>
      </c>
      <c r="F17223" t="s">
        <v>1032</v>
      </c>
      <c r="G17223" t="s">
        <v>25363</v>
      </c>
      <c r="H17223" t="s">
        <v>25383</v>
      </c>
      <c r="I17223" s="383">
        <v>119</v>
      </c>
      <c r="J17223">
        <v>3</v>
      </c>
      <c r="K17223">
        <v>0.02</v>
      </c>
      <c r="L17223" s="383">
        <v>31.86</v>
      </c>
      <c r="M17223" s="383">
        <v>3.1859999999999999</v>
      </c>
      <c r="N17223" t="s">
        <v>215</v>
      </c>
      <c r="O17223" t="s">
        <v>40047</v>
      </c>
      <c r="P17223" t="s">
        <v>4787</v>
      </c>
      <c r="Q17223" t="s">
        <v>1033</v>
      </c>
      <c r="R17223" t="s">
        <v>277</v>
      </c>
      <c r="S17223" t="s">
        <v>1044</v>
      </c>
      <c r="T17223" t="s">
        <v>87</v>
      </c>
      <c r="U17223" t="s">
        <v>81</v>
      </c>
      <c r="V17223" t="s">
        <v>42</v>
      </c>
    </row>
    <row r="17224" spans="1:22">
      <c r="A17224" t="s">
        <v>40048</v>
      </c>
      <c r="B17224" s="169">
        <v>42216</v>
      </c>
      <c r="C17224" s="169">
        <v>42224</v>
      </c>
      <c r="D17224" s="382" t="s">
        <v>1987</v>
      </c>
      <c r="E17224">
        <v>8</v>
      </c>
      <c r="F17224" t="s">
        <v>1032</v>
      </c>
      <c r="G17224" t="s">
        <v>25363</v>
      </c>
      <c r="H17224" t="s">
        <v>25386</v>
      </c>
      <c r="I17224" s="383">
        <v>124</v>
      </c>
      <c r="J17224">
        <v>5</v>
      </c>
      <c r="K17224">
        <v>0.03</v>
      </c>
      <c r="L17224" s="383">
        <v>25.400000000000002</v>
      </c>
      <c r="M17224" s="383">
        <v>2.5400000000000005</v>
      </c>
      <c r="N17224" t="s">
        <v>1964</v>
      </c>
      <c r="O17224" t="s">
        <v>40049</v>
      </c>
      <c r="P17224" t="s">
        <v>3428</v>
      </c>
      <c r="Q17224" t="s">
        <v>1036</v>
      </c>
      <c r="R17224" t="s">
        <v>2650</v>
      </c>
      <c r="S17224" t="s">
        <v>2651</v>
      </c>
      <c r="T17224" t="s">
        <v>2051</v>
      </c>
      <c r="U17224" t="s">
        <v>1996</v>
      </c>
      <c r="V17224" t="s">
        <v>39</v>
      </c>
    </row>
    <row r="17225" spans="1:22">
      <c r="A17225" t="s">
        <v>40050</v>
      </c>
      <c r="B17225" s="169">
        <v>42028</v>
      </c>
      <c r="C17225" s="169">
        <v>42036</v>
      </c>
      <c r="D17225" s="382" t="s">
        <v>1991</v>
      </c>
      <c r="E17225">
        <v>8</v>
      </c>
      <c r="F17225" t="s">
        <v>1032</v>
      </c>
      <c r="G17225" t="s">
        <v>25363</v>
      </c>
      <c r="H17225" t="s">
        <v>25389</v>
      </c>
      <c r="I17225" s="383">
        <v>70</v>
      </c>
      <c r="J17225">
        <v>5</v>
      </c>
      <c r="K17225">
        <v>0.01</v>
      </c>
      <c r="L17225" s="383">
        <v>14</v>
      </c>
      <c r="M17225" s="383">
        <v>1.4000000000000001</v>
      </c>
      <c r="N17225" t="s">
        <v>1976</v>
      </c>
      <c r="O17225" t="s">
        <v>40051</v>
      </c>
      <c r="P17225" t="s">
        <v>13883</v>
      </c>
      <c r="Q17225" t="s">
        <v>1042</v>
      </c>
      <c r="R17225" t="s">
        <v>7982</v>
      </c>
      <c r="S17225" t="s">
        <v>7983</v>
      </c>
      <c r="T17225" t="s">
        <v>3889</v>
      </c>
      <c r="U17225" t="s">
        <v>2032</v>
      </c>
      <c r="V17225" t="s">
        <v>1</v>
      </c>
    </row>
    <row r="17226" spans="1:22">
      <c r="A17226" t="s">
        <v>40052</v>
      </c>
      <c r="B17226" s="169">
        <v>42245</v>
      </c>
      <c r="C17226" s="169">
        <v>42251</v>
      </c>
      <c r="D17226" s="382" t="s">
        <v>1987</v>
      </c>
      <c r="E17226">
        <v>6</v>
      </c>
      <c r="F17226" t="s">
        <v>1032</v>
      </c>
      <c r="G17226" t="s">
        <v>25363</v>
      </c>
      <c r="H17226" t="s">
        <v>25394</v>
      </c>
      <c r="I17226" s="383">
        <v>133</v>
      </c>
      <c r="J17226">
        <v>1</v>
      </c>
      <c r="K17226">
        <v>0.05</v>
      </c>
      <c r="L17226" s="383">
        <v>46.35</v>
      </c>
      <c r="M17226" s="383">
        <v>4.6350000000000007</v>
      </c>
      <c r="N17226" t="s">
        <v>1964</v>
      </c>
      <c r="O17226" t="s">
        <v>40053</v>
      </c>
      <c r="P17226" t="s">
        <v>2714</v>
      </c>
      <c r="Q17226" t="s">
        <v>1033</v>
      </c>
      <c r="R17226" t="s">
        <v>4445</v>
      </c>
      <c r="S17226" t="s">
        <v>4445</v>
      </c>
      <c r="T17226" t="s">
        <v>2396</v>
      </c>
      <c r="U17226" t="s">
        <v>2004</v>
      </c>
      <c r="V17226" t="s">
        <v>40</v>
      </c>
    </row>
    <row r="17227" spans="1:22">
      <c r="A17227" t="s">
        <v>40054</v>
      </c>
      <c r="B17227" s="169">
        <v>42023</v>
      </c>
      <c r="C17227" s="169">
        <v>42028</v>
      </c>
      <c r="D17227" s="382" t="s">
        <v>1991</v>
      </c>
      <c r="E17227">
        <v>5</v>
      </c>
      <c r="F17227" t="s">
        <v>1032</v>
      </c>
      <c r="G17227" t="s">
        <v>25363</v>
      </c>
      <c r="H17227" t="s">
        <v>25364</v>
      </c>
      <c r="I17227" s="383">
        <v>216</v>
      </c>
      <c r="J17227">
        <v>4</v>
      </c>
      <c r="K17227">
        <v>0.04</v>
      </c>
      <c r="L17227" s="383">
        <v>101.44</v>
      </c>
      <c r="M17227" s="383">
        <v>10.144</v>
      </c>
      <c r="N17227" t="s">
        <v>1976</v>
      </c>
      <c r="O17227" t="s">
        <v>40055</v>
      </c>
      <c r="P17227" t="s">
        <v>2181</v>
      </c>
      <c r="Q17227" t="s">
        <v>1033</v>
      </c>
      <c r="R17227" t="s">
        <v>1343</v>
      </c>
      <c r="S17227" t="s">
        <v>1044</v>
      </c>
      <c r="T17227" t="s">
        <v>87</v>
      </c>
      <c r="U17227" t="s">
        <v>81</v>
      </c>
      <c r="V17227" t="s">
        <v>1</v>
      </c>
    </row>
    <row r="17228" spans="1:22">
      <c r="A17228" t="s">
        <v>40056</v>
      </c>
      <c r="B17228" s="169">
        <v>42189</v>
      </c>
      <c r="C17228" s="169">
        <v>42194</v>
      </c>
      <c r="D17228" s="382" t="s">
        <v>1987</v>
      </c>
      <c r="E17228">
        <v>5</v>
      </c>
      <c r="F17228" t="s">
        <v>1032</v>
      </c>
      <c r="G17228" t="s">
        <v>25363</v>
      </c>
      <c r="H17228" t="s">
        <v>25367</v>
      </c>
      <c r="I17228" s="383">
        <v>211</v>
      </c>
      <c r="J17228">
        <v>1</v>
      </c>
      <c r="K17228">
        <v>0.01</v>
      </c>
      <c r="L17228" s="383">
        <v>128.88999999999999</v>
      </c>
      <c r="M17228" s="383">
        <v>12.888999999999999</v>
      </c>
      <c r="N17228" t="s">
        <v>215</v>
      </c>
      <c r="O17228" t="s">
        <v>40057</v>
      </c>
      <c r="P17228" t="s">
        <v>6421</v>
      </c>
      <c r="Q17228" t="s">
        <v>1042</v>
      </c>
      <c r="R17228" t="s">
        <v>3254</v>
      </c>
      <c r="S17228" t="s">
        <v>2295</v>
      </c>
      <c r="T17228" t="s">
        <v>2296</v>
      </c>
      <c r="U17228" t="s">
        <v>2032</v>
      </c>
      <c r="V17228" t="s">
        <v>39</v>
      </c>
    </row>
    <row r="17229" spans="1:22">
      <c r="A17229" t="s">
        <v>40058</v>
      </c>
      <c r="B17229" s="169">
        <v>42042</v>
      </c>
      <c r="C17229" s="169">
        <v>42046</v>
      </c>
      <c r="D17229" s="382" t="s">
        <v>1991</v>
      </c>
      <c r="E17229">
        <v>4</v>
      </c>
      <c r="F17229" t="s">
        <v>1032</v>
      </c>
      <c r="G17229" t="s">
        <v>25363</v>
      </c>
      <c r="H17229" t="s">
        <v>25370</v>
      </c>
      <c r="I17229" s="383">
        <v>34</v>
      </c>
      <c r="J17229">
        <v>1</v>
      </c>
      <c r="K17229">
        <v>0.01</v>
      </c>
      <c r="L17229" s="383">
        <v>34</v>
      </c>
      <c r="M17229" s="383">
        <v>3.4000000000000004</v>
      </c>
      <c r="N17229" t="s">
        <v>215</v>
      </c>
      <c r="O17229" t="s">
        <v>40059</v>
      </c>
      <c r="P17229" t="s">
        <v>5411</v>
      </c>
      <c r="Q17229" t="s">
        <v>1033</v>
      </c>
      <c r="R17229" t="s">
        <v>3520</v>
      </c>
      <c r="S17229" t="s">
        <v>3521</v>
      </c>
      <c r="T17229" t="s">
        <v>3522</v>
      </c>
      <c r="U17229" t="s">
        <v>1996</v>
      </c>
      <c r="V17229" t="s">
        <v>2</v>
      </c>
    </row>
    <row r="17230" spans="1:22">
      <c r="A17230" t="s">
        <v>40060</v>
      </c>
      <c r="B17230" s="169">
        <v>42023</v>
      </c>
      <c r="C17230" s="169">
        <v>42027</v>
      </c>
      <c r="D17230" s="382" t="s">
        <v>1991</v>
      </c>
      <c r="E17230">
        <v>4</v>
      </c>
      <c r="F17230" t="s">
        <v>1032</v>
      </c>
      <c r="G17230" t="s">
        <v>25363</v>
      </c>
      <c r="H17230" t="s">
        <v>25373</v>
      </c>
      <c r="I17230" s="383">
        <v>228</v>
      </c>
      <c r="J17230">
        <v>5</v>
      </c>
      <c r="K17230">
        <v>0.01</v>
      </c>
      <c r="L17230" s="383">
        <v>136.6</v>
      </c>
      <c r="M17230" s="383">
        <v>13.66</v>
      </c>
      <c r="N17230" t="s">
        <v>215</v>
      </c>
      <c r="O17230" t="s">
        <v>40061</v>
      </c>
      <c r="P17230" t="s">
        <v>3738</v>
      </c>
      <c r="Q17230" t="s">
        <v>1033</v>
      </c>
      <c r="R17230" t="s">
        <v>4844</v>
      </c>
      <c r="S17230" t="s">
        <v>4845</v>
      </c>
      <c r="T17230" t="s">
        <v>4120</v>
      </c>
      <c r="U17230" t="s">
        <v>81</v>
      </c>
      <c r="V17230" t="s">
        <v>1</v>
      </c>
    </row>
    <row r="17231" spans="1:22">
      <c r="A17231" t="s">
        <v>40062</v>
      </c>
      <c r="B17231" s="169">
        <v>42350</v>
      </c>
      <c r="C17231" s="169">
        <v>42351</v>
      </c>
      <c r="D17231" s="382" t="s">
        <v>1962</v>
      </c>
      <c r="E17231">
        <v>1</v>
      </c>
      <c r="F17231" t="s">
        <v>1032</v>
      </c>
      <c r="G17231" t="s">
        <v>25363</v>
      </c>
      <c r="H17231" t="s">
        <v>25376</v>
      </c>
      <c r="I17231" s="383">
        <v>67</v>
      </c>
      <c r="J17231">
        <v>4</v>
      </c>
      <c r="K17231">
        <v>0.03</v>
      </c>
      <c r="L17231" s="383">
        <v>16.75</v>
      </c>
      <c r="M17231" s="383">
        <v>1.675</v>
      </c>
      <c r="N17231" t="s">
        <v>1976</v>
      </c>
      <c r="O17231" t="s">
        <v>40063</v>
      </c>
      <c r="P17231" t="s">
        <v>4044</v>
      </c>
      <c r="Q17231" t="s">
        <v>1036</v>
      </c>
      <c r="R17231" t="s">
        <v>13876</v>
      </c>
      <c r="S17231" t="s">
        <v>2577</v>
      </c>
      <c r="T17231" t="s">
        <v>2476</v>
      </c>
      <c r="U17231" t="s">
        <v>61</v>
      </c>
      <c r="V17231" t="s">
        <v>44</v>
      </c>
    </row>
    <row r="17232" spans="1:22">
      <c r="A17232" t="s">
        <v>40064</v>
      </c>
      <c r="B17232" s="169">
        <v>42336</v>
      </c>
      <c r="C17232" s="169">
        <v>42339</v>
      </c>
      <c r="D17232" s="382" t="s">
        <v>1962</v>
      </c>
      <c r="E17232">
        <v>3</v>
      </c>
      <c r="F17232" t="s">
        <v>1032</v>
      </c>
      <c r="G17232" t="s">
        <v>25363</v>
      </c>
      <c r="H17232" t="s">
        <v>25380</v>
      </c>
      <c r="I17232" s="383">
        <v>78</v>
      </c>
      <c r="J17232">
        <v>5</v>
      </c>
      <c r="K17232">
        <v>0.04</v>
      </c>
      <c r="L17232" s="383">
        <v>15.6</v>
      </c>
      <c r="M17232" s="383">
        <v>1.56</v>
      </c>
      <c r="N17232" t="s">
        <v>215</v>
      </c>
      <c r="O17232" t="s">
        <v>40065</v>
      </c>
      <c r="P17232" t="s">
        <v>4437</v>
      </c>
      <c r="Q17232" t="s">
        <v>1033</v>
      </c>
      <c r="R17232" t="s">
        <v>2112</v>
      </c>
      <c r="S17232" t="s">
        <v>2112</v>
      </c>
      <c r="T17232" t="s">
        <v>2113</v>
      </c>
      <c r="U17232" t="s">
        <v>1985</v>
      </c>
      <c r="V17232" t="s">
        <v>43</v>
      </c>
    </row>
    <row r="17233" spans="1:22">
      <c r="A17233" t="s">
        <v>40066</v>
      </c>
      <c r="B17233" s="169">
        <v>42124</v>
      </c>
      <c r="C17233" s="169">
        <v>42132</v>
      </c>
      <c r="D17233" s="382" t="s">
        <v>1971</v>
      </c>
      <c r="E17233">
        <v>8</v>
      </c>
      <c r="F17233" t="s">
        <v>1032</v>
      </c>
      <c r="G17233" t="s">
        <v>25363</v>
      </c>
      <c r="H17233" t="s">
        <v>25383</v>
      </c>
      <c r="I17233" s="383">
        <v>119</v>
      </c>
      <c r="J17233">
        <v>4</v>
      </c>
      <c r="K17233">
        <v>0.05</v>
      </c>
      <c r="L17233" s="383">
        <v>15.2</v>
      </c>
      <c r="M17233" s="383">
        <v>1.52</v>
      </c>
      <c r="N17233" t="s">
        <v>215</v>
      </c>
      <c r="O17233" t="s">
        <v>40067</v>
      </c>
      <c r="P17233" t="s">
        <v>3334</v>
      </c>
      <c r="Q17233" t="s">
        <v>1036</v>
      </c>
      <c r="R17233" t="s">
        <v>1071</v>
      </c>
      <c r="S17233" t="s">
        <v>80</v>
      </c>
      <c r="T17233" t="s">
        <v>87</v>
      </c>
      <c r="U17233" t="s">
        <v>60</v>
      </c>
      <c r="V17233" t="s">
        <v>4</v>
      </c>
    </row>
    <row r="17234" spans="1:22">
      <c r="A17234" t="s">
        <v>40068</v>
      </c>
      <c r="B17234" s="169">
        <v>42271</v>
      </c>
      <c r="C17234" s="169">
        <v>42272</v>
      </c>
      <c r="D17234" s="382" t="s">
        <v>1987</v>
      </c>
      <c r="E17234">
        <v>1</v>
      </c>
      <c r="F17234" t="s">
        <v>1032</v>
      </c>
      <c r="G17234" t="s">
        <v>25363</v>
      </c>
      <c r="H17234" t="s">
        <v>25386</v>
      </c>
      <c r="I17234" s="383">
        <v>124</v>
      </c>
      <c r="J17234">
        <v>1</v>
      </c>
      <c r="K17234">
        <v>0.01</v>
      </c>
      <c r="L17234" s="383">
        <v>42.76</v>
      </c>
      <c r="M17234" s="383">
        <v>4.2759999999999998</v>
      </c>
      <c r="N17234" t="s">
        <v>215</v>
      </c>
      <c r="O17234" t="s">
        <v>40069</v>
      </c>
      <c r="P17234" t="s">
        <v>4841</v>
      </c>
      <c r="Q17234" t="s">
        <v>1033</v>
      </c>
      <c r="R17234" t="s">
        <v>27484</v>
      </c>
      <c r="S17234" t="s">
        <v>2595</v>
      </c>
      <c r="T17234" t="s">
        <v>2205</v>
      </c>
      <c r="U17234" t="s">
        <v>61</v>
      </c>
      <c r="V17234" t="s">
        <v>41</v>
      </c>
    </row>
    <row r="17235" spans="1:22">
      <c r="A17235" t="s">
        <v>40070</v>
      </c>
      <c r="B17235" s="169">
        <v>42149</v>
      </c>
      <c r="C17235" s="169">
        <v>42155</v>
      </c>
      <c r="D17235" s="382" t="s">
        <v>1971</v>
      </c>
      <c r="E17235">
        <v>6</v>
      </c>
      <c r="F17235" t="s">
        <v>1032</v>
      </c>
      <c r="G17235" t="s">
        <v>25363</v>
      </c>
      <c r="H17235" t="s">
        <v>25389</v>
      </c>
      <c r="I17235" s="383">
        <v>70</v>
      </c>
      <c r="J17235">
        <v>2</v>
      </c>
      <c r="K17235">
        <v>0.04</v>
      </c>
      <c r="L17235" s="383">
        <v>35</v>
      </c>
      <c r="M17235" s="383">
        <v>3.5</v>
      </c>
      <c r="N17235" t="s">
        <v>1964</v>
      </c>
      <c r="O17235" t="s">
        <v>40071</v>
      </c>
      <c r="P17235" t="s">
        <v>2436</v>
      </c>
      <c r="Q17235" t="s">
        <v>1033</v>
      </c>
      <c r="R17235" t="s">
        <v>6075</v>
      </c>
      <c r="S17235" t="s">
        <v>4078</v>
      </c>
      <c r="T17235" t="s">
        <v>2205</v>
      </c>
      <c r="U17235" t="s">
        <v>61</v>
      </c>
      <c r="V17235" t="s">
        <v>5</v>
      </c>
    </row>
    <row r="17236" spans="1:22">
      <c r="A17236" t="s">
        <v>40072</v>
      </c>
      <c r="B17236" s="169">
        <v>42236</v>
      </c>
      <c r="C17236" s="169">
        <v>42238</v>
      </c>
      <c r="D17236" s="382" t="s">
        <v>1987</v>
      </c>
      <c r="E17236">
        <v>2</v>
      </c>
      <c r="F17236" t="s">
        <v>1032</v>
      </c>
      <c r="G17236" t="s">
        <v>25363</v>
      </c>
      <c r="H17236" t="s">
        <v>25394</v>
      </c>
      <c r="I17236" s="383">
        <v>133</v>
      </c>
      <c r="J17236">
        <v>1</v>
      </c>
      <c r="K17236">
        <v>0.02</v>
      </c>
      <c r="L17236" s="383">
        <v>50.34</v>
      </c>
      <c r="M17236" s="383">
        <v>5.0340000000000007</v>
      </c>
      <c r="N17236" t="s">
        <v>1964</v>
      </c>
      <c r="O17236" t="s">
        <v>40073</v>
      </c>
      <c r="P17236" t="s">
        <v>6335</v>
      </c>
      <c r="Q17236" t="s">
        <v>1033</v>
      </c>
      <c r="R17236" t="s">
        <v>12212</v>
      </c>
      <c r="S17236" t="s">
        <v>2274</v>
      </c>
      <c r="T17236" t="s">
        <v>2275</v>
      </c>
      <c r="U17236" t="s">
        <v>62</v>
      </c>
      <c r="V17236" t="s">
        <v>40</v>
      </c>
    </row>
    <row r="17237" spans="1:22">
      <c r="A17237" t="s">
        <v>40074</v>
      </c>
      <c r="B17237" s="169">
        <v>42224</v>
      </c>
      <c r="C17237" s="169">
        <v>42226</v>
      </c>
      <c r="D17237" s="382" t="s">
        <v>1987</v>
      </c>
      <c r="E17237">
        <v>2</v>
      </c>
      <c r="F17237" t="s">
        <v>1032</v>
      </c>
      <c r="G17237" t="s">
        <v>25363</v>
      </c>
      <c r="H17237" t="s">
        <v>25364</v>
      </c>
      <c r="I17237" s="383">
        <v>216</v>
      </c>
      <c r="J17237">
        <v>4</v>
      </c>
      <c r="K17237">
        <v>0.03</v>
      </c>
      <c r="L17237" s="383">
        <v>110.08</v>
      </c>
      <c r="M17237" s="383">
        <v>11.008000000000001</v>
      </c>
      <c r="N17237" t="s">
        <v>1964</v>
      </c>
      <c r="O17237" t="s">
        <v>40075</v>
      </c>
      <c r="P17237" t="s">
        <v>5270</v>
      </c>
      <c r="Q17237" t="s">
        <v>1033</v>
      </c>
      <c r="R17237" t="s">
        <v>2258</v>
      </c>
      <c r="S17237" t="s">
        <v>2149</v>
      </c>
      <c r="T17237" t="s">
        <v>1968</v>
      </c>
      <c r="U17237" t="s">
        <v>1969</v>
      </c>
      <c r="V17237" t="s">
        <v>40</v>
      </c>
    </row>
    <row r="17238" spans="1:22">
      <c r="A17238" t="s">
        <v>40076</v>
      </c>
      <c r="B17238" s="169">
        <v>42111</v>
      </c>
      <c r="C17238" s="169">
        <v>42117</v>
      </c>
      <c r="D17238" s="382" t="s">
        <v>1971</v>
      </c>
      <c r="E17238">
        <v>6</v>
      </c>
      <c r="F17238" t="s">
        <v>1032</v>
      </c>
      <c r="G17238" t="s">
        <v>25363</v>
      </c>
      <c r="H17238" t="s">
        <v>25367</v>
      </c>
      <c r="I17238" s="383">
        <v>211</v>
      </c>
      <c r="J17238">
        <v>2</v>
      </c>
      <c r="K17238">
        <v>0.02</v>
      </c>
      <c r="L17238" s="383">
        <v>122.56</v>
      </c>
      <c r="M17238" s="383">
        <v>12.256</v>
      </c>
      <c r="N17238" t="s">
        <v>1964</v>
      </c>
      <c r="O17238" t="s">
        <v>40077</v>
      </c>
      <c r="P17238" t="s">
        <v>390</v>
      </c>
      <c r="Q17238" t="s">
        <v>1033</v>
      </c>
      <c r="R17238" t="s">
        <v>21176</v>
      </c>
      <c r="S17238" t="s">
        <v>21177</v>
      </c>
      <c r="T17238" t="s">
        <v>2561</v>
      </c>
      <c r="U17238" t="s">
        <v>2032</v>
      </c>
      <c r="V17238" t="s">
        <v>4</v>
      </c>
    </row>
    <row r="17239" spans="1:22">
      <c r="A17239" t="s">
        <v>40078</v>
      </c>
      <c r="B17239" s="169">
        <v>42160</v>
      </c>
      <c r="C17239" s="169">
        <v>42167</v>
      </c>
      <c r="D17239" s="382" t="s">
        <v>1971</v>
      </c>
      <c r="E17239">
        <v>7</v>
      </c>
      <c r="F17239" t="s">
        <v>1032</v>
      </c>
      <c r="G17239" t="s">
        <v>25363</v>
      </c>
      <c r="H17239" t="s">
        <v>25370</v>
      </c>
      <c r="I17239" s="383">
        <v>34</v>
      </c>
      <c r="J17239">
        <v>5</v>
      </c>
      <c r="K17239">
        <v>0.02</v>
      </c>
      <c r="L17239" s="383">
        <v>6.8</v>
      </c>
      <c r="M17239" s="383">
        <v>0.68</v>
      </c>
      <c r="N17239" t="s">
        <v>1964</v>
      </c>
      <c r="O17239" t="s">
        <v>40079</v>
      </c>
      <c r="P17239" t="s">
        <v>4041</v>
      </c>
      <c r="Q17239" t="s">
        <v>1036</v>
      </c>
      <c r="R17239" t="s">
        <v>36251</v>
      </c>
      <c r="S17239" t="s">
        <v>36252</v>
      </c>
      <c r="T17239" t="s">
        <v>4833</v>
      </c>
      <c r="U17239" t="s">
        <v>2032</v>
      </c>
      <c r="V17239" t="s">
        <v>38</v>
      </c>
    </row>
    <row r="17240" spans="1:22">
      <c r="A17240" t="s">
        <v>40080</v>
      </c>
      <c r="B17240" s="169">
        <v>42325</v>
      </c>
      <c r="C17240" s="169">
        <v>42335</v>
      </c>
      <c r="D17240" s="382" t="s">
        <v>1962</v>
      </c>
      <c r="E17240">
        <v>10</v>
      </c>
      <c r="F17240" t="s">
        <v>1032</v>
      </c>
      <c r="G17240" t="s">
        <v>25363</v>
      </c>
      <c r="H17240" t="s">
        <v>25373</v>
      </c>
      <c r="I17240" s="383">
        <v>228</v>
      </c>
      <c r="J17240">
        <v>3</v>
      </c>
      <c r="K17240">
        <v>0.05</v>
      </c>
      <c r="L17240" s="383">
        <v>113.8</v>
      </c>
      <c r="M17240" s="383">
        <v>11.38</v>
      </c>
      <c r="N17240" t="s">
        <v>1964</v>
      </c>
      <c r="O17240" t="s">
        <v>40081</v>
      </c>
      <c r="P17240" t="s">
        <v>387</v>
      </c>
      <c r="Q17240" t="s">
        <v>1036</v>
      </c>
      <c r="R17240" t="s">
        <v>2372</v>
      </c>
      <c r="S17240" t="s">
        <v>2372</v>
      </c>
      <c r="T17240" t="s">
        <v>2095</v>
      </c>
      <c r="U17240" t="s">
        <v>81</v>
      </c>
      <c r="V17240" t="s">
        <v>43</v>
      </c>
    </row>
    <row r="17241" spans="1:22">
      <c r="A17241" t="s">
        <v>40082</v>
      </c>
      <c r="B17241" s="169">
        <v>42190</v>
      </c>
      <c r="C17241" s="169">
        <v>42199</v>
      </c>
      <c r="D17241" s="382" t="s">
        <v>1987</v>
      </c>
      <c r="E17241">
        <v>9</v>
      </c>
      <c r="F17241" t="s">
        <v>1032</v>
      </c>
      <c r="G17241" t="s">
        <v>25363</v>
      </c>
      <c r="H17241" t="s">
        <v>25376</v>
      </c>
      <c r="I17241" s="383">
        <v>67</v>
      </c>
      <c r="J17241">
        <v>2</v>
      </c>
      <c r="K17241">
        <v>0.03</v>
      </c>
      <c r="L17241" s="383">
        <v>33.5</v>
      </c>
      <c r="M17241" s="383">
        <v>3.35</v>
      </c>
      <c r="N17241" t="s">
        <v>1964</v>
      </c>
      <c r="O17241" t="s">
        <v>40083</v>
      </c>
      <c r="P17241" t="s">
        <v>5579</v>
      </c>
      <c r="Q17241" t="s">
        <v>1033</v>
      </c>
      <c r="R17241" t="s">
        <v>30125</v>
      </c>
      <c r="S17241" t="s">
        <v>2537</v>
      </c>
      <c r="T17241" t="s">
        <v>2026</v>
      </c>
      <c r="U17241" t="s">
        <v>81</v>
      </c>
      <c r="V17241" t="s">
        <v>39</v>
      </c>
    </row>
    <row r="17242" spans="1:22">
      <c r="A17242" t="s">
        <v>40084</v>
      </c>
      <c r="B17242" s="169">
        <v>42308</v>
      </c>
      <c r="C17242" s="169">
        <v>42309</v>
      </c>
      <c r="D17242" s="382" t="s">
        <v>1962</v>
      </c>
      <c r="E17242">
        <v>1</v>
      </c>
      <c r="F17242" t="s">
        <v>1032</v>
      </c>
      <c r="G17242" t="s">
        <v>25363</v>
      </c>
      <c r="H17242" t="s">
        <v>25380</v>
      </c>
      <c r="I17242" s="383">
        <v>78</v>
      </c>
      <c r="J17242">
        <v>3</v>
      </c>
      <c r="K17242">
        <v>0.02</v>
      </c>
      <c r="L17242" s="383">
        <v>26</v>
      </c>
      <c r="M17242" s="383">
        <v>2.6</v>
      </c>
      <c r="N17242" t="s">
        <v>1964</v>
      </c>
      <c r="O17242" t="s">
        <v>40085</v>
      </c>
      <c r="P17242" t="s">
        <v>6318</v>
      </c>
      <c r="Q17242" t="s">
        <v>1036</v>
      </c>
      <c r="R17242" t="s">
        <v>2798</v>
      </c>
      <c r="S17242" t="s">
        <v>2799</v>
      </c>
      <c r="T17242" t="s">
        <v>1980</v>
      </c>
      <c r="U17242" t="s">
        <v>1969</v>
      </c>
      <c r="V17242" t="s">
        <v>42</v>
      </c>
    </row>
    <row r="17243" spans="1:22">
      <c r="A17243" t="s">
        <v>40086</v>
      </c>
      <c r="B17243" s="169">
        <v>42079</v>
      </c>
      <c r="C17243" s="169">
        <v>42085</v>
      </c>
      <c r="D17243" s="382" t="s">
        <v>1991</v>
      </c>
      <c r="E17243">
        <v>6</v>
      </c>
      <c r="F17243" t="s">
        <v>1032</v>
      </c>
      <c r="G17243" t="s">
        <v>25363</v>
      </c>
      <c r="H17243" t="s">
        <v>25383</v>
      </c>
      <c r="I17243" s="383">
        <v>119</v>
      </c>
      <c r="J17243">
        <v>4</v>
      </c>
      <c r="K17243">
        <v>0.05</v>
      </c>
      <c r="L17243" s="383">
        <v>15.2</v>
      </c>
      <c r="M17243" s="383">
        <v>1.52</v>
      </c>
      <c r="N17243" t="s">
        <v>215</v>
      </c>
      <c r="O17243" t="s">
        <v>40087</v>
      </c>
      <c r="P17243" t="s">
        <v>4269</v>
      </c>
      <c r="Q17243" t="s">
        <v>1033</v>
      </c>
      <c r="R17243" t="s">
        <v>1310</v>
      </c>
      <c r="S17243" t="s">
        <v>1098</v>
      </c>
      <c r="T17243" t="s">
        <v>87</v>
      </c>
      <c r="U17243" t="s">
        <v>81</v>
      </c>
      <c r="V17243" t="s">
        <v>3</v>
      </c>
    </row>
    <row r="17244" spans="1:22">
      <c r="A17244" t="s">
        <v>40088</v>
      </c>
      <c r="B17244" s="169">
        <v>42277</v>
      </c>
      <c r="C17244" s="169">
        <v>42287</v>
      </c>
      <c r="D17244" s="382" t="s">
        <v>1987</v>
      </c>
      <c r="E17244">
        <v>10</v>
      </c>
      <c r="F17244" t="s">
        <v>1032</v>
      </c>
      <c r="G17244" t="s">
        <v>25363</v>
      </c>
      <c r="H17244" t="s">
        <v>25386</v>
      </c>
      <c r="I17244" s="383">
        <v>124</v>
      </c>
      <c r="J17244">
        <v>5</v>
      </c>
      <c r="K17244">
        <v>0.04</v>
      </c>
      <c r="L17244" s="383">
        <v>19.2</v>
      </c>
      <c r="M17244" s="383">
        <v>1.92</v>
      </c>
      <c r="N17244" t="s">
        <v>1964</v>
      </c>
      <c r="O17244" t="s">
        <v>40089</v>
      </c>
      <c r="P17244" t="s">
        <v>26506</v>
      </c>
      <c r="Q17244" t="s">
        <v>1036</v>
      </c>
      <c r="R17244" t="s">
        <v>246</v>
      </c>
      <c r="S17244" t="s">
        <v>80</v>
      </c>
      <c r="T17244" t="s">
        <v>87</v>
      </c>
      <c r="U17244" t="s">
        <v>60</v>
      </c>
      <c r="V17244" t="s">
        <v>41</v>
      </c>
    </row>
    <row r="17245" spans="1:22">
      <c r="A17245" t="s">
        <v>40090</v>
      </c>
      <c r="B17245" s="169">
        <v>42330</v>
      </c>
      <c r="C17245" s="169">
        <v>42332</v>
      </c>
      <c r="D17245" s="382" t="s">
        <v>1962</v>
      </c>
      <c r="E17245">
        <v>2</v>
      </c>
      <c r="F17245" t="s">
        <v>1032</v>
      </c>
      <c r="G17245" t="s">
        <v>25363</v>
      </c>
      <c r="H17245" t="s">
        <v>25389</v>
      </c>
      <c r="I17245" s="383">
        <v>70</v>
      </c>
      <c r="J17245">
        <v>3</v>
      </c>
      <c r="K17245">
        <v>0.03</v>
      </c>
      <c r="L17245" s="383">
        <v>23.333333333333332</v>
      </c>
      <c r="M17245" s="383">
        <v>2.3333333333333335</v>
      </c>
      <c r="N17245" t="s">
        <v>215</v>
      </c>
      <c r="O17245" t="s">
        <v>40091</v>
      </c>
      <c r="P17245" t="s">
        <v>5965</v>
      </c>
      <c r="Q17245" t="s">
        <v>1033</v>
      </c>
      <c r="R17245" t="s">
        <v>2269</v>
      </c>
      <c r="S17245" t="s">
        <v>2269</v>
      </c>
      <c r="T17245" t="s">
        <v>2003</v>
      </c>
      <c r="U17245" t="s">
        <v>2004</v>
      </c>
      <c r="V17245" t="s">
        <v>43</v>
      </c>
    </row>
    <row r="17246" spans="1:22">
      <c r="A17246" t="s">
        <v>40092</v>
      </c>
      <c r="B17246" s="169">
        <v>42280</v>
      </c>
      <c r="C17246" s="169">
        <v>42288</v>
      </c>
      <c r="D17246" s="382" t="s">
        <v>1962</v>
      </c>
      <c r="E17246">
        <v>8</v>
      </c>
      <c r="F17246" t="s">
        <v>1032</v>
      </c>
      <c r="G17246" t="s">
        <v>25363</v>
      </c>
      <c r="H17246" t="s">
        <v>25394</v>
      </c>
      <c r="I17246" s="383">
        <v>133</v>
      </c>
      <c r="J17246">
        <v>5</v>
      </c>
      <c r="K17246">
        <v>0.03</v>
      </c>
      <c r="L17246" s="383">
        <v>33.049999999999997</v>
      </c>
      <c r="M17246" s="383">
        <v>3.3049999999999997</v>
      </c>
      <c r="N17246" t="s">
        <v>1976</v>
      </c>
      <c r="O17246" t="s">
        <v>40093</v>
      </c>
      <c r="P17246" t="s">
        <v>7803</v>
      </c>
      <c r="Q17246" t="s">
        <v>1033</v>
      </c>
      <c r="R17246" t="s">
        <v>2971</v>
      </c>
      <c r="S17246" t="s">
        <v>2971</v>
      </c>
      <c r="T17246" t="s">
        <v>2972</v>
      </c>
      <c r="U17246" t="s">
        <v>2004</v>
      </c>
      <c r="V17246" t="s">
        <v>42</v>
      </c>
    </row>
    <row r="17247" spans="1:22">
      <c r="A17247" t="s">
        <v>40094</v>
      </c>
      <c r="B17247" s="169">
        <v>42169</v>
      </c>
      <c r="C17247" s="169">
        <v>42178</v>
      </c>
      <c r="D17247" s="382" t="s">
        <v>1971</v>
      </c>
      <c r="E17247">
        <v>9</v>
      </c>
      <c r="F17247" t="s">
        <v>1032</v>
      </c>
      <c r="G17247" t="s">
        <v>25363</v>
      </c>
      <c r="H17247" t="s">
        <v>25364</v>
      </c>
      <c r="I17247" s="383">
        <v>216</v>
      </c>
      <c r="J17247">
        <v>2</v>
      </c>
      <c r="K17247">
        <v>0.03</v>
      </c>
      <c r="L17247" s="383">
        <v>123.04</v>
      </c>
      <c r="M17247" s="383">
        <v>12.304000000000002</v>
      </c>
      <c r="N17247" t="s">
        <v>215</v>
      </c>
      <c r="O17247" t="s">
        <v>40095</v>
      </c>
      <c r="P17247" t="s">
        <v>10037</v>
      </c>
      <c r="Q17247" t="s">
        <v>1036</v>
      </c>
      <c r="R17247" t="s">
        <v>244</v>
      </c>
      <c r="S17247" t="s">
        <v>83</v>
      </c>
      <c r="T17247" t="s">
        <v>87</v>
      </c>
      <c r="U17247" t="s">
        <v>60</v>
      </c>
      <c r="V17247" t="s">
        <v>38</v>
      </c>
    </row>
    <row r="17248" spans="1:22">
      <c r="A17248" t="s">
        <v>40096</v>
      </c>
      <c r="B17248" s="169">
        <v>42094</v>
      </c>
      <c r="C17248" s="169">
        <v>42101</v>
      </c>
      <c r="D17248" s="382" t="s">
        <v>1991</v>
      </c>
      <c r="E17248">
        <v>7</v>
      </c>
      <c r="F17248" t="s">
        <v>1032</v>
      </c>
      <c r="G17248" t="s">
        <v>25363</v>
      </c>
      <c r="H17248" t="s">
        <v>25367</v>
      </c>
      <c r="I17248" s="383">
        <v>211</v>
      </c>
      <c r="J17248">
        <v>3</v>
      </c>
      <c r="K17248">
        <v>0.02</v>
      </c>
      <c r="L17248" s="383">
        <v>118.34</v>
      </c>
      <c r="M17248" s="383">
        <v>11.834000000000001</v>
      </c>
      <c r="N17248" t="s">
        <v>215</v>
      </c>
      <c r="O17248" t="s">
        <v>40097</v>
      </c>
      <c r="P17248" t="s">
        <v>4465</v>
      </c>
      <c r="Q17248" t="s">
        <v>1042</v>
      </c>
      <c r="R17248" t="s">
        <v>30857</v>
      </c>
      <c r="S17248" t="s">
        <v>2204</v>
      </c>
      <c r="T17248" t="s">
        <v>2205</v>
      </c>
      <c r="U17248" t="s">
        <v>61</v>
      </c>
      <c r="V17248" t="s">
        <v>3</v>
      </c>
    </row>
    <row r="17249" spans="1:22">
      <c r="A17249" t="s">
        <v>40098</v>
      </c>
      <c r="B17249" s="169">
        <v>42088</v>
      </c>
      <c r="C17249" s="169">
        <v>42097</v>
      </c>
      <c r="D17249" s="382" t="s">
        <v>1991</v>
      </c>
      <c r="E17249">
        <v>9</v>
      </c>
      <c r="F17249" t="s">
        <v>1032</v>
      </c>
      <c r="G17249" t="s">
        <v>25363</v>
      </c>
      <c r="H17249" t="s">
        <v>25370</v>
      </c>
      <c r="I17249" s="383">
        <v>34</v>
      </c>
      <c r="J17249">
        <v>3</v>
      </c>
      <c r="K17249">
        <v>0.02</v>
      </c>
      <c r="L17249" s="383">
        <v>11.333333333333334</v>
      </c>
      <c r="M17249" s="383">
        <v>1.1333333333333335</v>
      </c>
      <c r="N17249" t="s">
        <v>215</v>
      </c>
      <c r="O17249" t="s">
        <v>40099</v>
      </c>
      <c r="P17249" t="s">
        <v>3109</v>
      </c>
      <c r="Q17249" t="s">
        <v>1033</v>
      </c>
      <c r="R17249" t="s">
        <v>32412</v>
      </c>
      <c r="S17249" t="s">
        <v>3576</v>
      </c>
      <c r="T17249" t="s">
        <v>2205</v>
      </c>
      <c r="U17249" t="s">
        <v>61</v>
      </c>
      <c r="V17249" t="s">
        <v>3</v>
      </c>
    </row>
    <row r="17250" spans="1:22">
      <c r="A17250" t="s">
        <v>40100</v>
      </c>
      <c r="B17250" s="169">
        <v>42094</v>
      </c>
      <c r="C17250" s="169">
        <v>42098</v>
      </c>
      <c r="D17250" s="382" t="s">
        <v>1991</v>
      </c>
      <c r="E17250">
        <v>4</v>
      </c>
      <c r="F17250" t="s">
        <v>1032</v>
      </c>
      <c r="G17250" t="s">
        <v>25363</v>
      </c>
      <c r="H17250" t="s">
        <v>25373</v>
      </c>
      <c r="I17250" s="383">
        <v>228</v>
      </c>
      <c r="J17250">
        <v>3</v>
      </c>
      <c r="K17250">
        <v>0.02</v>
      </c>
      <c r="L17250" s="383">
        <v>134.32</v>
      </c>
      <c r="M17250" s="383">
        <v>13.432</v>
      </c>
      <c r="N17250" t="s">
        <v>1964</v>
      </c>
      <c r="O17250" t="s">
        <v>40101</v>
      </c>
      <c r="P17250" t="s">
        <v>3845</v>
      </c>
      <c r="Q17250" t="s">
        <v>1033</v>
      </c>
      <c r="R17250" t="s">
        <v>2138</v>
      </c>
      <c r="S17250" t="s">
        <v>2139</v>
      </c>
      <c r="T17250" t="s">
        <v>1974</v>
      </c>
      <c r="U17250" t="s">
        <v>81</v>
      </c>
      <c r="V17250" t="s">
        <v>3</v>
      </c>
    </row>
    <row r="17251" spans="1:22">
      <c r="A17251" t="s">
        <v>40102</v>
      </c>
      <c r="B17251" s="169">
        <v>42157</v>
      </c>
      <c r="C17251" s="169">
        <v>42158</v>
      </c>
      <c r="D17251" s="382" t="s">
        <v>1971</v>
      </c>
      <c r="E17251">
        <v>1</v>
      </c>
      <c r="F17251" t="s">
        <v>1032</v>
      </c>
      <c r="G17251" t="s">
        <v>25363</v>
      </c>
      <c r="H17251" t="s">
        <v>25376</v>
      </c>
      <c r="I17251" s="383">
        <v>67</v>
      </c>
      <c r="J17251">
        <v>2</v>
      </c>
      <c r="K17251">
        <v>0.02</v>
      </c>
      <c r="L17251" s="383">
        <v>33.5</v>
      </c>
      <c r="M17251" s="383">
        <v>3.35</v>
      </c>
      <c r="N17251" t="s">
        <v>215</v>
      </c>
      <c r="O17251" t="s">
        <v>40103</v>
      </c>
      <c r="P17251" t="s">
        <v>3334</v>
      </c>
      <c r="Q17251" t="s">
        <v>1036</v>
      </c>
      <c r="R17251" t="s">
        <v>5226</v>
      </c>
      <c r="S17251" t="s">
        <v>2139</v>
      </c>
      <c r="T17251" t="s">
        <v>1974</v>
      </c>
      <c r="U17251" t="s">
        <v>81</v>
      </c>
      <c r="V17251" t="s">
        <v>38</v>
      </c>
    </row>
    <row r="17252" spans="1:22">
      <c r="A17252" t="s">
        <v>40104</v>
      </c>
      <c r="B17252" s="169">
        <v>42057</v>
      </c>
      <c r="C17252" s="169">
        <v>42058</v>
      </c>
      <c r="D17252" s="382" t="s">
        <v>1991</v>
      </c>
      <c r="E17252">
        <v>1</v>
      </c>
      <c r="F17252" t="s">
        <v>1032</v>
      </c>
      <c r="G17252" t="s">
        <v>25363</v>
      </c>
      <c r="H17252" t="s">
        <v>25380</v>
      </c>
      <c r="I17252" s="383">
        <v>78</v>
      </c>
      <c r="J17252">
        <v>5</v>
      </c>
      <c r="K17252">
        <v>0.04</v>
      </c>
      <c r="L17252" s="383">
        <v>15.6</v>
      </c>
      <c r="M17252" s="383">
        <v>1.56</v>
      </c>
      <c r="N17252" t="s">
        <v>1964</v>
      </c>
      <c r="O17252" t="s">
        <v>40105</v>
      </c>
      <c r="P17252" t="s">
        <v>9680</v>
      </c>
      <c r="Q17252" t="s">
        <v>1033</v>
      </c>
      <c r="R17252" t="s">
        <v>40106</v>
      </c>
      <c r="S17252" t="s">
        <v>7430</v>
      </c>
      <c r="T17252" t="s">
        <v>2226</v>
      </c>
      <c r="U17252" t="s">
        <v>81</v>
      </c>
      <c r="V17252" t="s">
        <v>2</v>
      </c>
    </row>
    <row r="17253" spans="1:22">
      <c r="A17253" t="s">
        <v>40107</v>
      </c>
      <c r="B17253" s="169">
        <v>42224</v>
      </c>
      <c r="C17253" s="169">
        <v>42226</v>
      </c>
      <c r="D17253" s="382" t="s">
        <v>1987</v>
      </c>
      <c r="E17253">
        <v>2</v>
      </c>
      <c r="F17253" t="s">
        <v>1032</v>
      </c>
      <c r="G17253" t="s">
        <v>25363</v>
      </c>
      <c r="H17253" t="s">
        <v>25383</v>
      </c>
      <c r="I17253" s="383">
        <v>119</v>
      </c>
      <c r="J17253">
        <v>4</v>
      </c>
      <c r="K17253">
        <v>0.05</v>
      </c>
      <c r="L17253" s="383">
        <v>15.2</v>
      </c>
      <c r="M17253" s="383">
        <v>1.52</v>
      </c>
      <c r="N17253" t="s">
        <v>1964</v>
      </c>
      <c r="O17253" t="s">
        <v>40108</v>
      </c>
      <c r="P17253" t="s">
        <v>2840</v>
      </c>
      <c r="Q17253" t="s">
        <v>1036</v>
      </c>
      <c r="R17253" t="s">
        <v>6640</v>
      </c>
      <c r="S17253" t="s">
        <v>6640</v>
      </c>
      <c r="T17253" t="s">
        <v>2076</v>
      </c>
      <c r="U17253" t="s">
        <v>61</v>
      </c>
      <c r="V17253" t="s">
        <v>40</v>
      </c>
    </row>
    <row r="17254" spans="1:22">
      <c r="A17254" t="s">
        <v>40109</v>
      </c>
      <c r="B17254" s="169">
        <v>42122</v>
      </c>
      <c r="C17254" s="169">
        <v>42123</v>
      </c>
      <c r="D17254" s="382" t="s">
        <v>1971</v>
      </c>
      <c r="E17254">
        <v>1</v>
      </c>
      <c r="F17254" t="s">
        <v>1032</v>
      </c>
      <c r="G17254" t="s">
        <v>25363</v>
      </c>
      <c r="H17254" t="s">
        <v>25386</v>
      </c>
      <c r="I17254" s="383">
        <v>124</v>
      </c>
      <c r="J17254">
        <v>1</v>
      </c>
      <c r="K17254">
        <v>0.01</v>
      </c>
      <c r="L17254" s="383">
        <v>42.76</v>
      </c>
      <c r="M17254" s="383">
        <v>4.2759999999999998</v>
      </c>
      <c r="N17254" t="s">
        <v>1964</v>
      </c>
      <c r="O17254" t="s">
        <v>40110</v>
      </c>
      <c r="P17254" t="s">
        <v>5270</v>
      </c>
      <c r="Q17254" t="s">
        <v>1033</v>
      </c>
      <c r="R17254" t="s">
        <v>2258</v>
      </c>
      <c r="S17254" t="s">
        <v>2149</v>
      </c>
      <c r="T17254" t="s">
        <v>1968</v>
      </c>
      <c r="U17254" t="s">
        <v>1969</v>
      </c>
      <c r="V17254" t="s">
        <v>4</v>
      </c>
    </row>
    <row r="17255" spans="1:22">
      <c r="A17255" t="s">
        <v>40111</v>
      </c>
      <c r="B17255" s="169">
        <v>42145</v>
      </c>
      <c r="C17255" s="169">
        <v>42153</v>
      </c>
      <c r="D17255" s="382" t="s">
        <v>1971</v>
      </c>
      <c r="E17255">
        <v>8</v>
      </c>
      <c r="F17255" t="s">
        <v>1032</v>
      </c>
      <c r="G17255" t="s">
        <v>25363</v>
      </c>
      <c r="H17255" t="s">
        <v>25389</v>
      </c>
      <c r="I17255" s="383">
        <v>70</v>
      </c>
      <c r="J17255">
        <v>1</v>
      </c>
      <c r="K17255">
        <v>0.01</v>
      </c>
      <c r="L17255" s="383">
        <v>70</v>
      </c>
      <c r="M17255" s="383">
        <v>7</v>
      </c>
      <c r="N17255" t="s">
        <v>1964</v>
      </c>
      <c r="O17255" t="s">
        <v>40112</v>
      </c>
      <c r="P17255" t="s">
        <v>418</v>
      </c>
      <c r="Q17255" t="s">
        <v>1036</v>
      </c>
      <c r="R17255" t="s">
        <v>2822</v>
      </c>
      <c r="S17255" t="s">
        <v>2990</v>
      </c>
      <c r="T17255" t="s">
        <v>2101</v>
      </c>
      <c r="U17255" t="s">
        <v>2102</v>
      </c>
      <c r="V17255" t="s">
        <v>5</v>
      </c>
    </row>
    <row r="17256" spans="1:22">
      <c r="A17256" t="s">
        <v>40113</v>
      </c>
      <c r="B17256" s="169">
        <v>42341</v>
      </c>
      <c r="C17256" s="169">
        <v>42344</v>
      </c>
      <c r="D17256" s="382" t="s">
        <v>1962</v>
      </c>
      <c r="E17256">
        <v>3</v>
      </c>
      <c r="F17256" t="s">
        <v>1032</v>
      </c>
      <c r="G17256" t="s">
        <v>25363</v>
      </c>
      <c r="H17256" t="s">
        <v>25394</v>
      </c>
      <c r="I17256" s="383">
        <v>133</v>
      </c>
      <c r="J17256">
        <v>1</v>
      </c>
      <c r="K17256">
        <v>0.01</v>
      </c>
      <c r="L17256" s="383">
        <v>51.67</v>
      </c>
      <c r="M17256" s="383">
        <v>5.1670000000000007</v>
      </c>
      <c r="N17256" t="s">
        <v>215</v>
      </c>
      <c r="O17256" t="s">
        <v>40114</v>
      </c>
      <c r="P17256" t="s">
        <v>5075</v>
      </c>
      <c r="Q17256" t="s">
        <v>1033</v>
      </c>
      <c r="R17256" t="s">
        <v>4217</v>
      </c>
      <c r="S17256" t="s">
        <v>4217</v>
      </c>
      <c r="T17256" t="s">
        <v>4218</v>
      </c>
      <c r="U17256" t="s">
        <v>2032</v>
      </c>
      <c r="V17256" t="s">
        <v>44</v>
      </c>
    </row>
    <row r="17257" spans="1:22">
      <c r="A17257" t="s">
        <v>40115</v>
      </c>
      <c r="B17257" s="169">
        <v>42329</v>
      </c>
      <c r="C17257" s="169">
        <v>42336</v>
      </c>
      <c r="D17257" s="382" t="s">
        <v>1962</v>
      </c>
      <c r="E17257">
        <v>7</v>
      </c>
      <c r="F17257" t="s">
        <v>1032</v>
      </c>
      <c r="G17257" t="s">
        <v>25363</v>
      </c>
      <c r="H17257" t="s">
        <v>25364</v>
      </c>
      <c r="I17257" s="383">
        <v>216</v>
      </c>
      <c r="J17257">
        <v>5</v>
      </c>
      <c r="K17257">
        <v>0.04</v>
      </c>
      <c r="L17257" s="383">
        <v>92.8</v>
      </c>
      <c r="M17257" s="383">
        <v>9.2799999999999994</v>
      </c>
      <c r="N17257" t="s">
        <v>1964</v>
      </c>
      <c r="O17257" t="s">
        <v>40116</v>
      </c>
      <c r="P17257" t="s">
        <v>2646</v>
      </c>
      <c r="Q17257" t="s">
        <v>1036</v>
      </c>
      <c r="R17257" t="s">
        <v>6096</v>
      </c>
      <c r="S17257" t="s">
        <v>6097</v>
      </c>
      <c r="T17257" t="s">
        <v>2051</v>
      </c>
      <c r="U17257" t="s">
        <v>1996</v>
      </c>
      <c r="V17257" t="s">
        <v>43</v>
      </c>
    </row>
    <row r="17258" spans="1:22">
      <c r="A17258" t="s">
        <v>40117</v>
      </c>
      <c r="B17258" s="169">
        <v>42348</v>
      </c>
      <c r="C17258" s="169">
        <v>42350</v>
      </c>
      <c r="D17258" s="382" t="s">
        <v>1962</v>
      </c>
      <c r="E17258">
        <v>2</v>
      </c>
      <c r="F17258" t="s">
        <v>1032</v>
      </c>
      <c r="G17258" t="s">
        <v>25363</v>
      </c>
      <c r="H17258" t="s">
        <v>25367</v>
      </c>
      <c r="I17258" s="383">
        <v>211</v>
      </c>
      <c r="J17258">
        <v>3</v>
      </c>
      <c r="K17258">
        <v>0.01</v>
      </c>
      <c r="L17258" s="383">
        <v>124.67</v>
      </c>
      <c r="M17258" s="383">
        <v>12.467000000000001</v>
      </c>
      <c r="N17258" t="s">
        <v>1976</v>
      </c>
      <c r="O17258" t="s">
        <v>40118</v>
      </c>
      <c r="P17258" t="s">
        <v>7222</v>
      </c>
      <c r="Q17258" t="s">
        <v>1033</v>
      </c>
      <c r="R17258" t="s">
        <v>4957</v>
      </c>
      <c r="S17258" t="s">
        <v>4958</v>
      </c>
      <c r="T17258" t="s">
        <v>4959</v>
      </c>
      <c r="U17258" t="s">
        <v>2670</v>
      </c>
      <c r="V17258" t="s">
        <v>44</v>
      </c>
    </row>
    <row r="17259" spans="1:22">
      <c r="A17259" t="s">
        <v>40119</v>
      </c>
      <c r="B17259" s="169">
        <v>42190</v>
      </c>
      <c r="C17259" s="169">
        <v>42193</v>
      </c>
      <c r="D17259" s="382" t="s">
        <v>1987</v>
      </c>
      <c r="E17259">
        <v>3</v>
      </c>
      <c r="F17259" t="s">
        <v>1032</v>
      </c>
      <c r="G17259" t="s">
        <v>25363</v>
      </c>
      <c r="H17259" t="s">
        <v>25370</v>
      </c>
      <c r="I17259" s="383">
        <v>34</v>
      </c>
      <c r="J17259">
        <v>5</v>
      </c>
      <c r="K17259">
        <v>0.01</v>
      </c>
      <c r="L17259" s="383">
        <v>6.8</v>
      </c>
      <c r="M17259" s="383">
        <v>0.68</v>
      </c>
      <c r="N17259" t="s">
        <v>1964</v>
      </c>
      <c r="O17259" t="s">
        <v>40120</v>
      </c>
      <c r="P17259" t="s">
        <v>5635</v>
      </c>
      <c r="Q17259" t="s">
        <v>1036</v>
      </c>
      <c r="R17259" t="s">
        <v>25771</v>
      </c>
      <c r="S17259" t="s">
        <v>2537</v>
      </c>
      <c r="T17259" t="s">
        <v>2026</v>
      </c>
      <c r="U17259" t="s">
        <v>81</v>
      </c>
      <c r="V17259" t="s">
        <v>39</v>
      </c>
    </row>
    <row r="17260" spans="1:22">
      <c r="A17260" t="s">
        <v>40121</v>
      </c>
      <c r="B17260" s="169">
        <v>42314</v>
      </c>
      <c r="C17260" s="169">
        <v>42319</v>
      </c>
      <c r="D17260" s="382" t="s">
        <v>1962</v>
      </c>
      <c r="E17260">
        <v>5</v>
      </c>
      <c r="F17260" t="s">
        <v>1032</v>
      </c>
      <c r="G17260" t="s">
        <v>25363</v>
      </c>
      <c r="H17260" t="s">
        <v>25373</v>
      </c>
      <c r="I17260" s="383">
        <v>228</v>
      </c>
      <c r="J17260">
        <v>4</v>
      </c>
      <c r="K17260">
        <v>0.05</v>
      </c>
      <c r="L17260" s="383">
        <v>102.4</v>
      </c>
      <c r="M17260" s="383">
        <v>10.240000000000002</v>
      </c>
      <c r="N17260" t="s">
        <v>1976</v>
      </c>
      <c r="O17260" t="s">
        <v>40122</v>
      </c>
      <c r="P17260" t="s">
        <v>6110</v>
      </c>
      <c r="Q17260" t="s">
        <v>1033</v>
      </c>
      <c r="R17260" t="s">
        <v>2247</v>
      </c>
      <c r="S17260" t="s">
        <v>2248</v>
      </c>
      <c r="T17260" t="s">
        <v>2003</v>
      </c>
      <c r="U17260" t="s">
        <v>2004</v>
      </c>
      <c r="V17260" t="s">
        <v>43</v>
      </c>
    </row>
    <row r="17261" spans="1:22">
      <c r="A17261" t="s">
        <v>40123</v>
      </c>
      <c r="B17261" s="169">
        <v>42287</v>
      </c>
      <c r="C17261" s="169">
        <v>42289</v>
      </c>
      <c r="D17261" s="382" t="s">
        <v>1962</v>
      </c>
      <c r="E17261">
        <v>2</v>
      </c>
      <c r="F17261" t="s">
        <v>1032</v>
      </c>
      <c r="G17261" t="s">
        <v>25363</v>
      </c>
      <c r="H17261" t="s">
        <v>25376</v>
      </c>
      <c r="I17261" s="383">
        <v>67</v>
      </c>
      <c r="J17261">
        <v>3</v>
      </c>
      <c r="K17261">
        <v>0.05</v>
      </c>
      <c r="L17261" s="383">
        <v>22.333333333333332</v>
      </c>
      <c r="M17261" s="383">
        <v>2.2333333333333334</v>
      </c>
      <c r="N17261" t="s">
        <v>1964</v>
      </c>
      <c r="O17261" t="s">
        <v>40124</v>
      </c>
      <c r="P17261" t="s">
        <v>2772</v>
      </c>
      <c r="Q17261" t="s">
        <v>1033</v>
      </c>
      <c r="R17261" t="s">
        <v>5044</v>
      </c>
      <c r="S17261" t="s">
        <v>5045</v>
      </c>
      <c r="T17261" t="s">
        <v>2101</v>
      </c>
      <c r="U17261" t="s">
        <v>2102</v>
      </c>
      <c r="V17261" t="s">
        <v>42</v>
      </c>
    </row>
    <row r="17262" spans="1:22">
      <c r="A17262" t="s">
        <v>40125</v>
      </c>
      <c r="B17262" s="169">
        <v>42177</v>
      </c>
      <c r="C17262" s="169">
        <v>42185</v>
      </c>
      <c r="D17262" s="382" t="s">
        <v>1971</v>
      </c>
      <c r="E17262">
        <v>8</v>
      </c>
      <c r="F17262" t="s">
        <v>1032</v>
      </c>
      <c r="G17262" t="s">
        <v>25363</v>
      </c>
      <c r="H17262" t="s">
        <v>25380</v>
      </c>
      <c r="I17262" s="383">
        <v>78</v>
      </c>
      <c r="J17262">
        <v>1</v>
      </c>
      <c r="K17262">
        <v>0.02</v>
      </c>
      <c r="L17262" s="383">
        <v>78</v>
      </c>
      <c r="M17262" s="383">
        <v>7.8000000000000007</v>
      </c>
      <c r="N17262" t="s">
        <v>215</v>
      </c>
      <c r="O17262" t="s">
        <v>40126</v>
      </c>
      <c r="P17262" t="s">
        <v>3488</v>
      </c>
      <c r="Q17262" t="s">
        <v>1033</v>
      </c>
      <c r="R17262" t="s">
        <v>1440</v>
      </c>
      <c r="S17262" t="s">
        <v>1079</v>
      </c>
      <c r="T17262" t="s">
        <v>87</v>
      </c>
      <c r="U17262" t="s">
        <v>60</v>
      </c>
      <c r="V17262" t="s">
        <v>38</v>
      </c>
    </row>
    <row r="17263" spans="1:22">
      <c r="A17263" t="s">
        <v>40127</v>
      </c>
      <c r="B17263" s="169">
        <v>42195</v>
      </c>
      <c r="C17263" s="169">
        <v>42202</v>
      </c>
      <c r="D17263" s="382" t="s">
        <v>1987</v>
      </c>
      <c r="E17263">
        <v>7</v>
      </c>
      <c r="F17263" t="s">
        <v>1032</v>
      </c>
      <c r="G17263" t="s">
        <v>25363</v>
      </c>
      <c r="H17263" t="s">
        <v>25383</v>
      </c>
      <c r="I17263" s="383">
        <v>119</v>
      </c>
      <c r="J17263">
        <v>4</v>
      </c>
      <c r="K17263">
        <v>0.04</v>
      </c>
      <c r="L17263" s="383">
        <v>19.96</v>
      </c>
      <c r="M17263" s="383">
        <v>1.9960000000000002</v>
      </c>
      <c r="N17263" t="s">
        <v>215</v>
      </c>
      <c r="O17263" t="s">
        <v>40128</v>
      </c>
      <c r="P17263" t="s">
        <v>8385</v>
      </c>
      <c r="Q17263" t="s">
        <v>1033</v>
      </c>
      <c r="R17263" t="s">
        <v>6042</v>
      </c>
      <c r="S17263" t="s">
        <v>6042</v>
      </c>
      <c r="T17263" t="s">
        <v>2422</v>
      </c>
      <c r="U17263" t="s">
        <v>1996</v>
      </c>
      <c r="V17263" t="s">
        <v>39</v>
      </c>
    </row>
    <row r="17264" spans="1:22">
      <c r="A17264" t="s">
        <v>40129</v>
      </c>
      <c r="B17264" s="169">
        <v>42008</v>
      </c>
      <c r="C17264" s="169">
        <v>42014</v>
      </c>
      <c r="D17264" s="382" t="s">
        <v>1991</v>
      </c>
      <c r="E17264">
        <v>6</v>
      </c>
      <c r="F17264" t="s">
        <v>1032</v>
      </c>
      <c r="G17264" t="s">
        <v>25363</v>
      </c>
      <c r="H17264" t="s">
        <v>25386</v>
      </c>
      <c r="I17264" s="383">
        <v>124</v>
      </c>
      <c r="J17264">
        <v>4</v>
      </c>
      <c r="K17264">
        <v>0.01</v>
      </c>
      <c r="L17264" s="383">
        <v>39.04</v>
      </c>
      <c r="M17264" s="383">
        <v>3.9039999999999999</v>
      </c>
      <c r="N17264" t="s">
        <v>1964</v>
      </c>
      <c r="O17264" t="s">
        <v>40130</v>
      </c>
      <c r="P17264" t="s">
        <v>8894</v>
      </c>
      <c r="Q17264" t="s">
        <v>1036</v>
      </c>
      <c r="R17264" t="s">
        <v>10985</v>
      </c>
      <c r="S17264" t="s">
        <v>8686</v>
      </c>
      <c r="T17264" t="s">
        <v>2009</v>
      </c>
      <c r="U17264" t="s">
        <v>62</v>
      </c>
      <c r="V17264" t="s">
        <v>1</v>
      </c>
    </row>
    <row r="17265" spans="1:22">
      <c r="A17265" t="s">
        <v>40131</v>
      </c>
      <c r="B17265" s="169">
        <v>42342</v>
      </c>
      <c r="C17265" s="169">
        <v>42343</v>
      </c>
      <c r="D17265" s="382" t="s">
        <v>1962</v>
      </c>
      <c r="E17265">
        <v>1</v>
      </c>
      <c r="F17265" t="s">
        <v>1032</v>
      </c>
      <c r="G17265" t="s">
        <v>25363</v>
      </c>
      <c r="H17265" t="s">
        <v>25389</v>
      </c>
      <c r="I17265" s="383">
        <v>70</v>
      </c>
      <c r="J17265">
        <v>2</v>
      </c>
      <c r="K17265">
        <v>0.03</v>
      </c>
      <c r="L17265" s="383">
        <v>35</v>
      </c>
      <c r="M17265" s="383">
        <v>3.5</v>
      </c>
      <c r="N17265" t="s">
        <v>215</v>
      </c>
      <c r="O17265" t="s">
        <v>40132</v>
      </c>
      <c r="P17265" t="s">
        <v>7847</v>
      </c>
      <c r="Q17265" t="s">
        <v>1033</v>
      </c>
      <c r="R17265" t="s">
        <v>27184</v>
      </c>
      <c r="S17265" t="s">
        <v>2274</v>
      </c>
      <c r="T17265" t="s">
        <v>2275</v>
      </c>
      <c r="U17265" t="s">
        <v>62</v>
      </c>
      <c r="V17265" t="s">
        <v>44</v>
      </c>
    </row>
    <row r="17266" spans="1:22">
      <c r="A17266" t="s">
        <v>40133</v>
      </c>
      <c r="B17266" s="169">
        <v>42308</v>
      </c>
      <c r="C17266" s="169">
        <v>42316</v>
      </c>
      <c r="D17266" s="382" t="s">
        <v>1962</v>
      </c>
      <c r="E17266">
        <v>8</v>
      </c>
      <c r="F17266" t="s">
        <v>1032</v>
      </c>
      <c r="G17266" t="s">
        <v>25363</v>
      </c>
      <c r="H17266" t="s">
        <v>25394</v>
      </c>
      <c r="I17266" s="383">
        <v>133</v>
      </c>
      <c r="J17266">
        <v>1</v>
      </c>
      <c r="K17266">
        <v>0.05</v>
      </c>
      <c r="L17266" s="383">
        <v>46.35</v>
      </c>
      <c r="M17266" s="383">
        <v>4.6350000000000007</v>
      </c>
      <c r="N17266" t="s">
        <v>215</v>
      </c>
      <c r="O17266" t="s">
        <v>40134</v>
      </c>
      <c r="P17266" t="s">
        <v>2797</v>
      </c>
      <c r="Q17266" t="s">
        <v>1042</v>
      </c>
      <c r="R17266" t="s">
        <v>6520</v>
      </c>
      <c r="S17266" t="s">
        <v>2329</v>
      </c>
      <c r="T17266" t="s">
        <v>2026</v>
      </c>
      <c r="U17266" t="s">
        <v>81</v>
      </c>
      <c r="V17266" t="s">
        <v>42</v>
      </c>
    </row>
    <row r="17267" spans="1:22">
      <c r="A17267" t="s">
        <v>40135</v>
      </c>
      <c r="B17267" s="169">
        <v>42146</v>
      </c>
      <c r="C17267" s="169">
        <v>42147</v>
      </c>
      <c r="D17267" s="382" t="s">
        <v>1971</v>
      </c>
      <c r="E17267">
        <v>1</v>
      </c>
      <c r="F17267" t="s">
        <v>1032</v>
      </c>
      <c r="G17267" t="s">
        <v>25363</v>
      </c>
      <c r="H17267" t="s">
        <v>25364</v>
      </c>
      <c r="I17267" s="383">
        <v>216</v>
      </c>
      <c r="J17267">
        <v>1</v>
      </c>
      <c r="K17267">
        <v>0.01</v>
      </c>
      <c r="L17267" s="383">
        <v>133.84</v>
      </c>
      <c r="M17267" s="383">
        <v>13.384</v>
      </c>
      <c r="N17267" t="s">
        <v>215</v>
      </c>
      <c r="O17267" t="s">
        <v>40136</v>
      </c>
      <c r="P17267" t="s">
        <v>2877</v>
      </c>
      <c r="Q17267" t="s">
        <v>1033</v>
      </c>
      <c r="R17267" t="s">
        <v>7483</v>
      </c>
      <c r="S17267" t="s">
        <v>1967</v>
      </c>
      <c r="T17267" t="s">
        <v>1968</v>
      </c>
      <c r="U17267" t="s">
        <v>1969</v>
      </c>
      <c r="V17267" t="s">
        <v>5</v>
      </c>
    </row>
    <row r="17268" spans="1:22">
      <c r="A17268" t="s">
        <v>40137</v>
      </c>
      <c r="B17268" s="169">
        <v>42362</v>
      </c>
      <c r="C17268" s="169">
        <v>42366</v>
      </c>
      <c r="D17268" s="382" t="s">
        <v>1962</v>
      </c>
      <c r="E17268">
        <v>4</v>
      </c>
      <c r="F17268" t="s">
        <v>1032</v>
      </c>
      <c r="G17268" t="s">
        <v>25363</v>
      </c>
      <c r="H17268" t="s">
        <v>25367</v>
      </c>
      <c r="I17268" s="383">
        <v>211</v>
      </c>
      <c r="J17268">
        <v>2</v>
      </c>
      <c r="K17268">
        <v>0.03</v>
      </c>
      <c r="L17268" s="383">
        <v>118.34</v>
      </c>
      <c r="M17268" s="383">
        <v>11.834000000000001</v>
      </c>
      <c r="N17268" t="s">
        <v>1964</v>
      </c>
      <c r="O17268" t="s">
        <v>40138</v>
      </c>
      <c r="P17268" t="s">
        <v>2214</v>
      </c>
      <c r="Q17268" t="s">
        <v>1042</v>
      </c>
      <c r="R17268" t="s">
        <v>28429</v>
      </c>
      <c r="S17268" t="s">
        <v>28429</v>
      </c>
      <c r="T17268" t="s">
        <v>3388</v>
      </c>
      <c r="U17268" t="s">
        <v>2032</v>
      </c>
      <c r="V17268" t="s">
        <v>44</v>
      </c>
    </row>
    <row r="17269" spans="1:22">
      <c r="A17269" t="s">
        <v>40139</v>
      </c>
      <c r="B17269" s="169">
        <v>42048</v>
      </c>
      <c r="C17269" s="169">
        <v>42052</v>
      </c>
      <c r="D17269" s="382" t="s">
        <v>1991</v>
      </c>
      <c r="E17269">
        <v>4</v>
      </c>
      <c r="F17269" t="s">
        <v>1032</v>
      </c>
      <c r="G17269" t="s">
        <v>25363</v>
      </c>
      <c r="H17269" t="s">
        <v>25370</v>
      </c>
      <c r="I17269" s="383">
        <v>34</v>
      </c>
      <c r="J17269">
        <v>3</v>
      </c>
      <c r="K17269">
        <v>0.03</v>
      </c>
      <c r="L17269" s="383">
        <v>11.333333333333334</v>
      </c>
      <c r="M17269" s="383">
        <v>1.1333333333333335</v>
      </c>
      <c r="N17269" t="s">
        <v>1964</v>
      </c>
      <c r="O17269" t="s">
        <v>40140</v>
      </c>
      <c r="P17269" t="s">
        <v>5072</v>
      </c>
      <c r="Q17269" t="s">
        <v>1033</v>
      </c>
      <c r="R17269" t="s">
        <v>4100</v>
      </c>
      <c r="S17269" t="s">
        <v>4100</v>
      </c>
      <c r="T17269" t="s">
        <v>2009</v>
      </c>
      <c r="U17269" t="s">
        <v>62</v>
      </c>
      <c r="V17269" t="s">
        <v>2</v>
      </c>
    </row>
    <row r="17270" spans="1:22">
      <c r="A17270" t="s">
        <v>40141</v>
      </c>
      <c r="B17270" s="169">
        <v>42110</v>
      </c>
      <c r="C17270" s="169">
        <v>42119</v>
      </c>
      <c r="D17270" s="382" t="s">
        <v>1971</v>
      </c>
      <c r="E17270">
        <v>9</v>
      </c>
      <c r="F17270" t="s">
        <v>1032</v>
      </c>
      <c r="G17270" t="s">
        <v>25363</v>
      </c>
      <c r="H17270" t="s">
        <v>25373</v>
      </c>
      <c r="I17270" s="383">
        <v>228</v>
      </c>
      <c r="J17270">
        <v>1</v>
      </c>
      <c r="K17270">
        <v>0.01</v>
      </c>
      <c r="L17270" s="383">
        <v>145.72</v>
      </c>
      <c r="M17270" s="383">
        <v>14.572000000000001</v>
      </c>
      <c r="N17270" t="s">
        <v>1964</v>
      </c>
      <c r="O17270" t="s">
        <v>40142</v>
      </c>
      <c r="P17270" t="s">
        <v>3368</v>
      </c>
      <c r="Q17270" t="s">
        <v>1033</v>
      </c>
      <c r="R17270" t="s">
        <v>246</v>
      </c>
      <c r="S17270" t="s">
        <v>80</v>
      </c>
      <c r="T17270" t="s">
        <v>87</v>
      </c>
      <c r="U17270" t="s">
        <v>60</v>
      </c>
      <c r="V17270" t="s">
        <v>4</v>
      </c>
    </row>
    <row r="17271" spans="1:22">
      <c r="A17271" t="s">
        <v>40143</v>
      </c>
      <c r="B17271" s="169">
        <v>42018</v>
      </c>
      <c r="C17271" s="169">
        <v>42027</v>
      </c>
      <c r="D17271" s="382" t="s">
        <v>1991</v>
      </c>
      <c r="E17271">
        <v>9</v>
      </c>
      <c r="F17271" t="s">
        <v>1032</v>
      </c>
      <c r="G17271" t="s">
        <v>25363</v>
      </c>
      <c r="H17271" t="s">
        <v>25376</v>
      </c>
      <c r="I17271" s="383">
        <v>67</v>
      </c>
      <c r="J17271">
        <v>5</v>
      </c>
      <c r="K17271">
        <v>0.04</v>
      </c>
      <c r="L17271" s="383">
        <v>13.4</v>
      </c>
      <c r="M17271" s="383">
        <v>1.34</v>
      </c>
      <c r="N17271" t="s">
        <v>215</v>
      </c>
      <c r="O17271" t="s">
        <v>40144</v>
      </c>
      <c r="P17271" t="s">
        <v>6993</v>
      </c>
      <c r="Q17271" t="s">
        <v>1033</v>
      </c>
      <c r="R17271" t="s">
        <v>1163</v>
      </c>
      <c r="S17271" t="s">
        <v>1041</v>
      </c>
      <c r="T17271" t="s">
        <v>87</v>
      </c>
      <c r="U17271" t="s">
        <v>61</v>
      </c>
      <c r="V17271" t="s">
        <v>1</v>
      </c>
    </row>
    <row r="17272" spans="1:22">
      <c r="A17272" t="s">
        <v>40145</v>
      </c>
      <c r="B17272" s="169">
        <v>42120</v>
      </c>
      <c r="C17272" s="169">
        <v>42126</v>
      </c>
      <c r="D17272" s="382" t="s">
        <v>1971</v>
      </c>
      <c r="E17272">
        <v>6</v>
      </c>
      <c r="F17272" t="s">
        <v>1032</v>
      </c>
      <c r="G17272" t="s">
        <v>25363</v>
      </c>
      <c r="H17272" t="s">
        <v>25380</v>
      </c>
      <c r="I17272" s="383">
        <v>78</v>
      </c>
      <c r="J17272">
        <v>1</v>
      </c>
      <c r="K17272">
        <v>0.05</v>
      </c>
      <c r="L17272" s="383">
        <v>78</v>
      </c>
      <c r="M17272" s="383">
        <v>7.8000000000000007</v>
      </c>
      <c r="N17272" t="s">
        <v>1976</v>
      </c>
      <c r="O17272" t="s">
        <v>40146</v>
      </c>
      <c r="P17272" t="s">
        <v>4061</v>
      </c>
      <c r="Q17272" t="s">
        <v>1042</v>
      </c>
      <c r="R17272" t="s">
        <v>4648</v>
      </c>
      <c r="S17272" t="s">
        <v>4648</v>
      </c>
      <c r="T17272" t="s">
        <v>2910</v>
      </c>
      <c r="U17272" t="s">
        <v>1996</v>
      </c>
      <c r="V17272" t="s">
        <v>4</v>
      </c>
    </row>
    <row r="17273" spans="1:22">
      <c r="A17273" t="s">
        <v>40147</v>
      </c>
      <c r="B17273" s="169">
        <v>42097</v>
      </c>
      <c r="C17273" s="169">
        <v>42102</v>
      </c>
      <c r="D17273" s="382" t="s">
        <v>1971</v>
      </c>
      <c r="E17273">
        <v>5</v>
      </c>
      <c r="F17273" t="s">
        <v>1032</v>
      </c>
      <c r="G17273" t="s">
        <v>25363</v>
      </c>
      <c r="H17273" t="s">
        <v>25383</v>
      </c>
      <c r="I17273" s="383">
        <v>119</v>
      </c>
      <c r="J17273">
        <v>2</v>
      </c>
      <c r="K17273">
        <v>0.01</v>
      </c>
      <c r="L17273" s="383">
        <v>36.619999999999997</v>
      </c>
      <c r="M17273" s="383">
        <v>3.6619999999999999</v>
      </c>
      <c r="N17273" t="s">
        <v>215</v>
      </c>
      <c r="O17273" t="s">
        <v>40148</v>
      </c>
      <c r="P17273" t="s">
        <v>9982</v>
      </c>
      <c r="Q17273" t="s">
        <v>1036</v>
      </c>
      <c r="R17273" t="s">
        <v>2204</v>
      </c>
      <c r="S17273" t="s">
        <v>2204</v>
      </c>
      <c r="T17273" t="s">
        <v>2205</v>
      </c>
      <c r="U17273" t="s">
        <v>61</v>
      </c>
      <c r="V17273" t="s">
        <v>4</v>
      </c>
    </row>
    <row r="17274" spans="1:22">
      <c r="A17274" t="s">
        <v>40149</v>
      </c>
      <c r="B17274" s="169">
        <v>42148</v>
      </c>
      <c r="C17274" s="169">
        <v>42153</v>
      </c>
      <c r="D17274" s="382" t="s">
        <v>1971</v>
      </c>
      <c r="E17274">
        <v>5</v>
      </c>
      <c r="F17274" t="s">
        <v>1032</v>
      </c>
      <c r="G17274" t="s">
        <v>25363</v>
      </c>
      <c r="H17274" t="s">
        <v>25386</v>
      </c>
      <c r="I17274" s="383">
        <v>124</v>
      </c>
      <c r="J17274">
        <v>4</v>
      </c>
      <c r="K17274">
        <v>0.04</v>
      </c>
      <c r="L17274" s="383">
        <v>24.16</v>
      </c>
      <c r="M17274" s="383">
        <v>2.4160000000000004</v>
      </c>
      <c r="N17274" t="s">
        <v>215</v>
      </c>
      <c r="O17274" t="s">
        <v>40150</v>
      </c>
      <c r="P17274" t="s">
        <v>3914</v>
      </c>
      <c r="Q17274" t="s">
        <v>1036</v>
      </c>
      <c r="R17274" t="s">
        <v>2074</v>
      </c>
      <c r="S17274" t="s">
        <v>2075</v>
      </c>
      <c r="T17274" t="s">
        <v>2076</v>
      </c>
      <c r="U17274" t="s">
        <v>61</v>
      </c>
      <c r="V17274" t="s">
        <v>5</v>
      </c>
    </row>
    <row r="17275" spans="1:22">
      <c r="A17275" t="s">
        <v>40151</v>
      </c>
      <c r="B17275" s="169">
        <v>42248</v>
      </c>
      <c r="C17275" s="169">
        <v>42256</v>
      </c>
      <c r="D17275" s="382" t="s">
        <v>1987</v>
      </c>
      <c r="E17275">
        <v>8</v>
      </c>
      <c r="F17275" t="s">
        <v>1032</v>
      </c>
      <c r="G17275" t="s">
        <v>25363</v>
      </c>
      <c r="H17275" t="s">
        <v>25389</v>
      </c>
      <c r="I17275" s="383">
        <v>70</v>
      </c>
      <c r="J17275">
        <v>4</v>
      </c>
      <c r="K17275">
        <v>0.04</v>
      </c>
      <c r="L17275" s="383">
        <v>17.5</v>
      </c>
      <c r="M17275" s="383">
        <v>1.75</v>
      </c>
      <c r="N17275" t="s">
        <v>1964</v>
      </c>
      <c r="O17275" t="s">
        <v>40152</v>
      </c>
      <c r="P17275" t="s">
        <v>4372</v>
      </c>
      <c r="Q17275" t="s">
        <v>1033</v>
      </c>
      <c r="R17275" t="s">
        <v>7856</v>
      </c>
      <c r="S17275" t="s">
        <v>2274</v>
      </c>
      <c r="T17275" t="s">
        <v>2275</v>
      </c>
      <c r="U17275" t="s">
        <v>62</v>
      </c>
      <c r="V17275" t="s">
        <v>41</v>
      </c>
    </row>
    <row r="17276" spans="1:22">
      <c r="A17276" t="s">
        <v>40153</v>
      </c>
      <c r="B17276" s="169">
        <v>42073</v>
      </c>
      <c r="C17276" s="169">
        <v>42074</v>
      </c>
      <c r="D17276" s="382" t="s">
        <v>1991</v>
      </c>
      <c r="E17276">
        <v>1</v>
      </c>
      <c r="F17276" t="s">
        <v>1032</v>
      </c>
      <c r="G17276" t="s">
        <v>25363</v>
      </c>
      <c r="H17276" t="s">
        <v>25394</v>
      </c>
      <c r="I17276" s="383">
        <v>133</v>
      </c>
      <c r="J17276">
        <v>3</v>
      </c>
      <c r="K17276">
        <v>0.01</v>
      </c>
      <c r="L17276" s="383">
        <v>49.01</v>
      </c>
      <c r="M17276" s="383">
        <v>4.9009999999999998</v>
      </c>
      <c r="N17276" t="s">
        <v>215</v>
      </c>
      <c r="O17276" t="s">
        <v>40154</v>
      </c>
      <c r="P17276" t="s">
        <v>20202</v>
      </c>
      <c r="Q17276" t="s">
        <v>1042</v>
      </c>
      <c r="R17276" t="s">
        <v>5613</v>
      </c>
      <c r="S17276" t="s">
        <v>12650</v>
      </c>
      <c r="T17276" t="s">
        <v>2003</v>
      </c>
      <c r="U17276" t="s">
        <v>2004</v>
      </c>
      <c r="V17276" t="s">
        <v>3</v>
      </c>
    </row>
    <row r="17277" spans="1:22">
      <c r="A17277" t="s">
        <v>40155</v>
      </c>
      <c r="B17277" s="169">
        <v>42027</v>
      </c>
      <c r="C17277" s="169">
        <v>42036</v>
      </c>
      <c r="D17277" s="382" t="s">
        <v>1991</v>
      </c>
      <c r="E17277">
        <v>9</v>
      </c>
      <c r="F17277" t="s">
        <v>1032</v>
      </c>
      <c r="G17277" t="s">
        <v>25363</v>
      </c>
      <c r="H17277" t="s">
        <v>25364</v>
      </c>
      <c r="I17277" s="383">
        <v>216</v>
      </c>
      <c r="J17277">
        <v>3</v>
      </c>
      <c r="K17277">
        <v>0.05</v>
      </c>
      <c r="L17277" s="383">
        <v>103.6</v>
      </c>
      <c r="M17277" s="383">
        <v>10.36</v>
      </c>
      <c r="N17277" t="s">
        <v>1976</v>
      </c>
      <c r="O17277" t="s">
        <v>40156</v>
      </c>
      <c r="P17277" t="s">
        <v>2479</v>
      </c>
      <c r="Q17277" t="s">
        <v>1042</v>
      </c>
      <c r="R17277" t="s">
        <v>5546</v>
      </c>
      <c r="S17277" t="s">
        <v>4742</v>
      </c>
      <c r="T17277" t="s">
        <v>1980</v>
      </c>
      <c r="U17277" t="s">
        <v>1969</v>
      </c>
      <c r="V17277" t="s">
        <v>1</v>
      </c>
    </row>
    <row r="17278" spans="1:22">
      <c r="A17278" t="s">
        <v>40157</v>
      </c>
      <c r="B17278" s="169">
        <v>42124</v>
      </c>
      <c r="C17278" s="169">
        <v>42126</v>
      </c>
      <c r="D17278" s="382" t="s">
        <v>1971</v>
      </c>
      <c r="E17278">
        <v>2</v>
      </c>
      <c r="F17278" t="s">
        <v>1032</v>
      </c>
      <c r="G17278" t="s">
        <v>25363</v>
      </c>
      <c r="H17278" t="s">
        <v>25367</v>
      </c>
      <c r="I17278" s="383">
        <v>211</v>
      </c>
      <c r="J17278">
        <v>4</v>
      </c>
      <c r="K17278">
        <v>0.03</v>
      </c>
      <c r="L17278" s="383">
        <v>105.68</v>
      </c>
      <c r="M17278" s="383">
        <v>10.568000000000001</v>
      </c>
      <c r="N17278" t="s">
        <v>1976</v>
      </c>
      <c r="O17278" t="s">
        <v>40158</v>
      </c>
      <c r="P17278" t="s">
        <v>10783</v>
      </c>
      <c r="Q17278" t="s">
        <v>1036</v>
      </c>
      <c r="R17278" t="s">
        <v>1073</v>
      </c>
      <c r="S17278" t="s">
        <v>1074</v>
      </c>
      <c r="T17278" t="s">
        <v>87</v>
      </c>
      <c r="U17278" t="s">
        <v>61</v>
      </c>
      <c r="V17278" t="s">
        <v>4</v>
      </c>
    </row>
    <row r="17279" spans="1:22">
      <c r="A17279" t="s">
        <v>40159</v>
      </c>
      <c r="B17279" s="169">
        <v>42205</v>
      </c>
      <c r="C17279" s="169">
        <v>42212</v>
      </c>
      <c r="D17279" s="382" t="s">
        <v>1987</v>
      </c>
      <c r="E17279">
        <v>7</v>
      </c>
      <c r="F17279" t="s">
        <v>1032</v>
      </c>
      <c r="G17279" t="s">
        <v>25363</v>
      </c>
      <c r="H17279" t="s">
        <v>25370</v>
      </c>
      <c r="I17279" s="383">
        <v>34</v>
      </c>
      <c r="J17279">
        <v>2</v>
      </c>
      <c r="K17279">
        <v>0.02</v>
      </c>
      <c r="L17279" s="383">
        <v>17</v>
      </c>
      <c r="M17279" s="383">
        <v>1.7000000000000002</v>
      </c>
      <c r="N17279" t="s">
        <v>1964</v>
      </c>
      <c r="O17279" t="s">
        <v>40160</v>
      </c>
      <c r="P17279" t="s">
        <v>27493</v>
      </c>
      <c r="Q17279" t="s">
        <v>1036</v>
      </c>
      <c r="R17279" t="s">
        <v>1341</v>
      </c>
      <c r="S17279" t="s">
        <v>80</v>
      </c>
      <c r="T17279" t="s">
        <v>87</v>
      </c>
      <c r="U17279" t="s">
        <v>60</v>
      </c>
      <c r="V17279" t="s">
        <v>39</v>
      </c>
    </row>
    <row r="17280" spans="1:22">
      <c r="A17280" t="s">
        <v>40161</v>
      </c>
      <c r="B17280" s="169">
        <v>42209</v>
      </c>
      <c r="C17280" s="169">
        <v>42214</v>
      </c>
      <c r="D17280" s="382" t="s">
        <v>1987</v>
      </c>
      <c r="E17280">
        <v>5</v>
      </c>
      <c r="F17280" t="s">
        <v>1032</v>
      </c>
      <c r="G17280" t="s">
        <v>25363</v>
      </c>
      <c r="H17280" t="s">
        <v>25373</v>
      </c>
      <c r="I17280" s="383">
        <v>228</v>
      </c>
      <c r="J17280">
        <v>4</v>
      </c>
      <c r="K17280">
        <v>0.03</v>
      </c>
      <c r="L17280" s="383">
        <v>120.64</v>
      </c>
      <c r="M17280" s="383">
        <v>12.064</v>
      </c>
      <c r="N17280" t="s">
        <v>1976</v>
      </c>
      <c r="O17280" t="s">
        <v>40162</v>
      </c>
      <c r="P17280" t="s">
        <v>10609</v>
      </c>
      <c r="Q17280" t="s">
        <v>1033</v>
      </c>
      <c r="R17280" t="s">
        <v>5683</v>
      </c>
      <c r="S17280" t="s">
        <v>5684</v>
      </c>
      <c r="T17280" t="s">
        <v>5685</v>
      </c>
      <c r="U17280" t="s">
        <v>61</v>
      </c>
      <c r="V17280" t="s">
        <v>39</v>
      </c>
    </row>
    <row r="17281" spans="1:22">
      <c r="A17281" t="s">
        <v>40163</v>
      </c>
      <c r="B17281" s="169">
        <v>42089</v>
      </c>
      <c r="C17281" s="169">
        <v>42097</v>
      </c>
      <c r="D17281" s="382" t="s">
        <v>1991</v>
      </c>
      <c r="E17281">
        <v>8</v>
      </c>
      <c r="F17281" t="s">
        <v>1032</v>
      </c>
      <c r="G17281" t="s">
        <v>25363</v>
      </c>
      <c r="H17281" t="s">
        <v>25376</v>
      </c>
      <c r="I17281" s="383">
        <v>67</v>
      </c>
      <c r="J17281">
        <v>1</v>
      </c>
      <c r="K17281">
        <v>0.03</v>
      </c>
      <c r="L17281" s="383">
        <v>67</v>
      </c>
      <c r="M17281" s="383">
        <v>6.7</v>
      </c>
      <c r="N17281" t="s">
        <v>1964</v>
      </c>
      <c r="O17281" t="s">
        <v>40164</v>
      </c>
      <c r="P17281" t="s">
        <v>2089</v>
      </c>
      <c r="Q17281" t="s">
        <v>1036</v>
      </c>
      <c r="R17281" t="s">
        <v>1271</v>
      </c>
      <c r="S17281" t="s">
        <v>1138</v>
      </c>
      <c r="T17281" t="s">
        <v>87</v>
      </c>
      <c r="U17281" t="s">
        <v>60</v>
      </c>
      <c r="V17281" t="s">
        <v>3</v>
      </c>
    </row>
    <row r="17282" spans="1:22">
      <c r="A17282" t="s">
        <v>40165</v>
      </c>
      <c r="B17282" s="169">
        <v>42168</v>
      </c>
      <c r="C17282" s="169">
        <v>42176</v>
      </c>
      <c r="D17282" s="382" t="s">
        <v>1971</v>
      </c>
      <c r="E17282">
        <v>8</v>
      </c>
      <c r="F17282" t="s">
        <v>1032</v>
      </c>
      <c r="G17282" t="s">
        <v>25363</v>
      </c>
      <c r="H17282" t="s">
        <v>25380</v>
      </c>
      <c r="I17282" s="383">
        <v>78</v>
      </c>
      <c r="J17282">
        <v>2</v>
      </c>
      <c r="K17282">
        <v>0.03</v>
      </c>
      <c r="L17282" s="383">
        <v>39</v>
      </c>
      <c r="M17282" s="383">
        <v>3.9000000000000004</v>
      </c>
      <c r="N17282" t="s">
        <v>1976</v>
      </c>
      <c r="O17282" t="s">
        <v>40166</v>
      </c>
      <c r="P17282" t="s">
        <v>4999</v>
      </c>
      <c r="Q17282" t="s">
        <v>1033</v>
      </c>
      <c r="R17282" t="s">
        <v>1130</v>
      </c>
      <c r="S17282" t="s">
        <v>1066</v>
      </c>
      <c r="T17282" t="s">
        <v>87</v>
      </c>
      <c r="U17282" t="s">
        <v>61</v>
      </c>
      <c r="V17282" t="s">
        <v>38</v>
      </c>
    </row>
    <row r="17283" spans="1:22">
      <c r="A17283" t="s">
        <v>40167</v>
      </c>
      <c r="B17283" s="169">
        <v>42043</v>
      </c>
      <c r="C17283" s="169">
        <v>42051</v>
      </c>
      <c r="D17283" s="382" t="s">
        <v>1991</v>
      </c>
      <c r="E17283">
        <v>8</v>
      </c>
      <c r="F17283" t="s">
        <v>1032</v>
      </c>
      <c r="G17283" t="s">
        <v>25363</v>
      </c>
      <c r="H17283" t="s">
        <v>25383</v>
      </c>
      <c r="I17283" s="383">
        <v>119</v>
      </c>
      <c r="J17283">
        <v>2</v>
      </c>
      <c r="K17283">
        <v>0.02</v>
      </c>
      <c r="L17283" s="383">
        <v>34.24</v>
      </c>
      <c r="M17283" s="383">
        <v>3.4240000000000004</v>
      </c>
      <c r="N17283" t="s">
        <v>1976</v>
      </c>
      <c r="O17283" t="s">
        <v>40168</v>
      </c>
      <c r="P17283" t="s">
        <v>2544</v>
      </c>
      <c r="Q17283" t="s">
        <v>1033</v>
      </c>
      <c r="R17283" t="s">
        <v>40169</v>
      </c>
      <c r="S17283" t="s">
        <v>13059</v>
      </c>
      <c r="T17283" t="s">
        <v>1995</v>
      </c>
      <c r="U17283" t="s">
        <v>1996</v>
      </c>
      <c r="V17283" t="s">
        <v>2</v>
      </c>
    </row>
    <row r="17284" spans="1:22">
      <c r="A17284" t="s">
        <v>40170</v>
      </c>
      <c r="B17284" s="169">
        <v>42268</v>
      </c>
      <c r="C17284" s="169">
        <v>42278</v>
      </c>
      <c r="D17284" s="382" t="s">
        <v>1987</v>
      </c>
      <c r="E17284">
        <v>10</v>
      </c>
      <c r="F17284" t="s">
        <v>1032</v>
      </c>
      <c r="G17284" t="s">
        <v>25363</v>
      </c>
      <c r="H17284" t="s">
        <v>25386</v>
      </c>
      <c r="I17284" s="383">
        <v>124</v>
      </c>
      <c r="J17284">
        <v>1</v>
      </c>
      <c r="K17284">
        <v>0.03</v>
      </c>
      <c r="L17284" s="383">
        <v>40.28</v>
      </c>
      <c r="M17284" s="383">
        <v>4.0280000000000005</v>
      </c>
      <c r="N17284" t="s">
        <v>215</v>
      </c>
      <c r="O17284" t="s">
        <v>40171</v>
      </c>
      <c r="P17284" t="s">
        <v>2495</v>
      </c>
      <c r="Q17284" t="s">
        <v>1033</v>
      </c>
      <c r="R17284" t="s">
        <v>40172</v>
      </c>
      <c r="S17284" t="s">
        <v>2050</v>
      </c>
      <c r="T17284" t="s">
        <v>2051</v>
      </c>
      <c r="U17284" t="s">
        <v>1996</v>
      </c>
      <c r="V17284" t="s">
        <v>41</v>
      </c>
    </row>
    <row r="17285" spans="1:22">
      <c r="A17285" t="s">
        <v>40173</v>
      </c>
      <c r="B17285" s="169">
        <v>42132</v>
      </c>
      <c r="C17285" s="169">
        <v>42137</v>
      </c>
      <c r="D17285" s="382" t="s">
        <v>1971</v>
      </c>
      <c r="E17285">
        <v>5</v>
      </c>
      <c r="F17285" t="s">
        <v>1032</v>
      </c>
      <c r="G17285" t="s">
        <v>25363</v>
      </c>
      <c r="H17285" t="s">
        <v>25389</v>
      </c>
      <c r="I17285" s="383">
        <v>70</v>
      </c>
      <c r="J17285">
        <v>4</v>
      </c>
      <c r="K17285">
        <v>0.02</v>
      </c>
      <c r="L17285" s="383">
        <v>17.5</v>
      </c>
      <c r="M17285" s="383">
        <v>1.75</v>
      </c>
      <c r="N17285" t="s">
        <v>1964</v>
      </c>
      <c r="O17285" t="s">
        <v>40174</v>
      </c>
      <c r="P17285" t="s">
        <v>2199</v>
      </c>
      <c r="Q17285" t="s">
        <v>1033</v>
      </c>
      <c r="R17285" t="s">
        <v>2294</v>
      </c>
      <c r="S17285" t="s">
        <v>2295</v>
      </c>
      <c r="T17285" t="s">
        <v>2296</v>
      </c>
      <c r="U17285" t="s">
        <v>2032</v>
      </c>
      <c r="V17285" t="s">
        <v>5</v>
      </c>
    </row>
    <row r="17286" spans="1:22">
      <c r="A17286" t="s">
        <v>40175</v>
      </c>
      <c r="B17286" s="169">
        <v>42242</v>
      </c>
      <c r="C17286" s="169">
        <v>42250</v>
      </c>
      <c r="D17286" s="382" t="s">
        <v>1987</v>
      </c>
      <c r="E17286">
        <v>8</v>
      </c>
      <c r="F17286" t="s">
        <v>1032</v>
      </c>
      <c r="G17286" t="s">
        <v>25363</v>
      </c>
      <c r="H17286" t="s">
        <v>25394</v>
      </c>
      <c r="I17286" s="383">
        <v>133</v>
      </c>
      <c r="J17286">
        <v>1</v>
      </c>
      <c r="K17286">
        <v>0.04</v>
      </c>
      <c r="L17286" s="383">
        <v>47.68</v>
      </c>
      <c r="M17286" s="383">
        <v>4.7679999999999998</v>
      </c>
      <c r="N17286" t="s">
        <v>1964</v>
      </c>
      <c r="O17286" t="s">
        <v>40176</v>
      </c>
      <c r="P17286" t="s">
        <v>2170</v>
      </c>
      <c r="Q17286" t="s">
        <v>1042</v>
      </c>
      <c r="R17286" t="s">
        <v>3262</v>
      </c>
      <c r="S17286" t="s">
        <v>3263</v>
      </c>
      <c r="T17286" t="s">
        <v>1974</v>
      </c>
      <c r="U17286" t="s">
        <v>81</v>
      </c>
      <c r="V17286" t="s">
        <v>40</v>
      </c>
    </row>
    <row r="17287" spans="1:22">
      <c r="A17287" t="s">
        <v>40177</v>
      </c>
      <c r="B17287" s="169">
        <v>42090</v>
      </c>
      <c r="C17287" s="169">
        <v>42094</v>
      </c>
      <c r="D17287" s="382" t="s">
        <v>1991</v>
      </c>
      <c r="E17287">
        <v>4</v>
      </c>
      <c r="F17287" t="s">
        <v>1032</v>
      </c>
      <c r="G17287" t="s">
        <v>25363</v>
      </c>
      <c r="H17287" t="s">
        <v>25364</v>
      </c>
      <c r="I17287" s="383">
        <v>216</v>
      </c>
      <c r="J17287">
        <v>1</v>
      </c>
      <c r="K17287">
        <v>0.02</v>
      </c>
      <c r="L17287" s="383">
        <v>131.68</v>
      </c>
      <c r="M17287" s="383">
        <v>13.168000000000001</v>
      </c>
      <c r="N17287" t="s">
        <v>1964</v>
      </c>
      <c r="O17287" t="s">
        <v>40178</v>
      </c>
      <c r="P17287" t="s">
        <v>3879</v>
      </c>
      <c r="Q17287" t="s">
        <v>1033</v>
      </c>
      <c r="R17287" t="s">
        <v>20670</v>
      </c>
      <c r="S17287" t="s">
        <v>3327</v>
      </c>
      <c r="T17287" t="s">
        <v>2026</v>
      </c>
      <c r="U17287" t="s">
        <v>81</v>
      </c>
      <c r="V17287" t="s">
        <v>3</v>
      </c>
    </row>
    <row r="17288" spans="1:22">
      <c r="A17288" t="s">
        <v>40179</v>
      </c>
      <c r="B17288" s="169">
        <v>42143</v>
      </c>
      <c r="C17288" s="169">
        <v>42153</v>
      </c>
      <c r="D17288" s="382" t="s">
        <v>1971</v>
      </c>
      <c r="E17288">
        <v>10</v>
      </c>
      <c r="F17288" t="s">
        <v>1032</v>
      </c>
      <c r="G17288" t="s">
        <v>25363</v>
      </c>
      <c r="H17288" t="s">
        <v>25367</v>
      </c>
      <c r="I17288" s="383">
        <v>211</v>
      </c>
      <c r="J17288">
        <v>1</v>
      </c>
      <c r="K17288">
        <v>0.03</v>
      </c>
      <c r="L17288" s="383">
        <v>124.67</v>
      </c>
      <c r="M17288" s="383">
        <v>12.467000000000001</v>
      </c>
      <c r="N17288" t="s">
        <v>215</v>
      </c>
      <c r="O17288" t="s">
        <v>40180</v>
      </c>
      <c r="P17288" t="s">
        <v>10724</v>
      </c>
      <c r="Q17288" t="s">
        <v>1033</v>
      </c>
      <c r="R17288" t="s">
        <v>5546</v>
      </c>
      <c r="S17288" t="s">
        <v>4742</v>
      </c>
      <c r="T17288" t="s">
        <v>1980</v>
      </c>
      <c r="U17288" t="s">
        <v>1969</v>
      </c>
      <c r="V17288" t="s">
        <v>5</v>
      </c>
    </row>
    <row r="17289" spans="1:22">
      <c r="A17289" t="s">
        <v>40181</v>
      </c>
      <c r="B17289" s="169">
        <v>42256</v>
      </c>
      <c r="C17289" s="169">
        <v>42260</v>
      </c>
      <c r="D17289" s="382" t="s">
        <v>1987</v>
      </c>
      <c r="E17289">
        <v>4</v>
      </c>
      <c r="F17289" t="s">
        <v>1032</v>
      </c>
      <c r="G17289" t="s">
        <v>25363</v>
      </c>
      <c r="H17289" t="s">
        <v>25370</v>
      </c>
      <c r="I17289" s="383">
        <v>34</v>
      </c>
      <c r="J17289">
        <v>5</v>
      </c>
      <c r="K17289">
        <v>0.05</v>
      </c>
      <c r="L17289" s="383">
        <v>6.8</v>
      </c>
      <c r="M17289" s="383">
        <v>0.68</v>
      </c>
      <c r="N17289" t="s">
        <v>1964</v>
      </c>
      <c r="O17289" t="s">
        <v>40182</v>
      </c>
      <c r="P17289" t="s">
        <v>4212</v>
      </c>
      <c r="Q17289" t="s">
        <v>1033</v>
      </c>
      <c r="R17289" t="s">
        <v>1047</v>
      </c>
      <c r="S17289" t="s">
        <v>1048</v>
      </c>
      <c r="T17289" t="s">
        <v>87</v>
      </c>
      <c r="U17289" t="s">
        <v>18</v>
      </c>
      <c r="V17289" t="s">
        <v>41</v>
      </c>
    </row>
    <row r="17290" spans="1:22">
      <c r="A17290" t="s">
        <v>40183</v>
      </c>
      <c r="B17290" s="169">
        <v>42251</v>
      </c>
      <c r="C17290" s="169">
        <v>42254</v>
      </c>
      <c r="D17290" s="382" t="s">
        <v>1987</v>
      </c>
      <c r="E17290">
        <v>3</v>
      </c>
      <c r="F17290" t="s">
        <v>1032</v>
      </c>
      <c r="G17290" t="s">
        <v>25363</v>
      </c>
      <c r="H17290" t="s">
        <v>25373</v>
      </c>
      <c r="I17290" s="383">
        <v>228</v>
      </c>
      <c r="J17290">
        <v>3</v>
      </c>
      <c r="K17290">
        <v>0.05</v>
      </c>
      <c r="L17290" s="383">
        <v>113.8</v>
      </c>
      <c r="M17290" s="383">
        <v>11.38</v>
      </c>
      <c r="N17290" t="s">
        <v>215</v>
      </c>
      <c r="O17290" t="s">
        <v>40184</v>
      </c>
      <c r="P17290" t="s">
        <v>2445</v>
      </c>
      <c r="Q17290" t="s">
        <v>1033</v>
      </c>
      <c r="R17290" t="s">
        <v>1533</v>
      </c>
      <c r="S17290" t="s">
        <v>83</v>
      </c>
      <c r="T17290" t="s">
        <v>87</v>
      </c>
      <c r="U17290" t="s">
        <v>60</v>
      </c>
      <c r="V17290" t="s">
        <v>41</v>
      </c>
    </row>
    <row r="17291" spans="1:22">
      <c r="A17291" t="s">
        <v>40185</v>
      </c>
      <c r="B17291" s="169">
        <v>42271</v>
      </c>
      <c r="C17291" s="169">
        <v>42272</v>
      </c>
      <c r="D17291" s="382" t="s">
        <v>1987</v>
      </c>
      <c r="E17291">
        <v>1</v>
      </c>
      <c r="F17291" t="s">
        <v>1032</v>
      </c>
      <c r="G17291" t="s">
        <v>25363</v>
      </c>
      <c r="H17291" t="s">
        <v>25376</v>
      </c>
      <c r="I17291" s="383">
        <v>67</v>
      </c>
      <c r="J17291">
        <v>1</v>
      </c>
      <c r="K17291">
        <v>0.02</v>
      </c>
      <c r="L17291" s="383">
        <v>67</v>
      </c>
      <c r="M17291" s="383">
        <v>6.7</v>
      </c>
      <c r="N17291" t="s">
        <v>215</v>
      </c>
      <c r="O17291" t="s">
        <v>40186</v>
      </c>
      <c r="P17291" t="s">
        <v>3040</v>
      </c>
      <c r="Q17291" t="s">
        <v>1033</v>
      </c>
      <c r="R17291" t="s">
        <v>23262</v>
      </c>
      <c r="S17291" t="s">
        <v>23263</v>
      </c>
      <c r="T17291" t="s">
        <v>2051</v>
      </c>
      <c r="U17291" t="s">
        <v>1996</v>
      </c>
      <c r="V17291" t="s">
        <v>41</v>
      </c>
    </row>
    <row r="17292" spans="1:22">
      <c r="A17292" t="s">
        <v>40187</v>
      </c>
      <c r="B17292" s="169">
        <v>42054</v>
      </c>
      <c r="C17292" s="169">
        <v>42057</v>
      </c>
      <c r="D17292" s="382" t="s">
        <v>1991</v>
      </c>
      <c r="E17292">
        <v>3</v>
      </c>
      <c r="F17292" t="s">
        <v>1032</v>
      </c>
      <c r="G17292" t="s">
        <v>25363</v>
      </c>
      <c r="H17292" t="s">
        <v>25380</v>
      </c>
      <c r="I17292" s="383">
        <v>78</v>
      </c>
      <c r="J17292">
        <v>2</v>
      </c>
      <c r="K17292">
        <v>0.03</v>
      </c>
      <c r="L17292" s="383">
        <v>39</v>
      </c>
      <c r="M17292" s="383">
        <v>3.9000000000000004</v>
      </c>
      <c r="N17292" t="s">
        <v>1964</v>
      </c>
      <c r="O17292" t="s">
        <v>40188</v>
      </c>
      <c r="P17292" t="s">
        <v>3867</v>
      </c>
      <c r="Q17292" t="s">
        <v>1042</v>
      </c>
      <c r="R17292" t="s">
        <v>2204</v>
      </c>
      <c r="S17292" t="s">
        <v>2204</v>
      </c>
      <c r="T17292" t="s">
        <v>2205</v>
      </c>
      <c r="U17292" t="s">
        <v>61</v>
      </c>
      <c r="V17292" t="s">
        <v>2</v>
      </c>
    </row>
    <row r="17293" spans="1:22">
      <c r="A17293" t="s">
        <v>40189</v>
      </c>
      <c r="B17293" s="169">
        <v>42176</v>
      </c>
      <c r="C17293" s="169">
        <v>42185</v>
      </c>
      <c r="D17293" s="382" t="s">
        <v>1971</v>
      </c>
      <c r="E17293">
        <v>9</v>
      </c>
      <c r="F17293" t="s">
        <v>1032</v>
      </c>
      <c r="G17293" t="s">
        <v>25363</v>
      </c>
      <c r="H17293" t="s">
        <v>25383</v>
      </c>
      <c r="I17293" s="383">
        <v>119</v>
      </c>
      <c r="J17293">
        <v>4</v>
      </c>
      <c r="K17293">
        <v>0.01</v>
      </c>
      <c r="L17293" s="383">
        <v>34.24</v>
      </c>
      <c r="M17293" s="383">
        <v>3.4240000000000004</v>
      </c>
      <c r="N17293" t="s">
        <v>1964</v>
      </c>
      <c r="O17293" t="s">
        <v>40190</v>
      </c>
      <c r="P17293" t="s">
        <v>2495</v>
      </c>
      <c r="Q17293" t="s">
        <v>1033</v>
      </c>
      <c r="R17293" t="s">
        <v>8546</v>
      </c>
      <c r="S17293" t="s">
        <v>8547</v>
      </c>
      <c r="T17293" t="s">
        <v>2669</v>
      </c>
      <c r="U17293" t="s">
        <v>2670</v>
      </c>
      <c r="V17293" t="s">
        <v>38</v>
      </c>
    </row>
    <row r="17294" spans="1:22">
      <c r="A17294" t="s">
        <v>40191</v>
      </c>
      <c r="B17294" s="169">
        <v>42249</v>
      </c>
      <c r="C17294" s="169">
        <v>42256</v>
      </c>
      <c r="D17294" s="382" t="s">
        <v>1987</v>
      </c>
      <c r="E17294">
        <v>7</v>
      </c>
      <c r="F17294" t="s">
        <v>1032</v>
      </c>
      <c r="G17294" t="s">
        <v>25363</v>
      </c>
      <c r="H17294" t="s">
        <v>25386</v>
      </c>
      <c r="I17294" s="383">
        <v>124</v>
      </c>
      <c r="J17294">
        <v>1</v>
      </c>
      <c r="K17294">
        <v>0.05</v>
      </c>
      <c r="L17294" s="383">
        <v>37.799999999999997</v>
      </c>
      <c r="M17294" s="383">
        <v>3.78</v>
      </c>
      <c r="N17294" t="s">
        <v>215</v>
      </c>
      <c r="O17294" t="s">
        <v>40192</v>
      </c>
      <c r="P17294" t="s">
        <v>2266</v>
      </c>
      <c r="Q17294" t="s">
        <v>1042</v>
      </c>
      <c r="R17294" t="s">
        <v>31479</v>
      </c>
      <c r="S17294" t="s">
        <v>15076</v>
      </c>
      <c r="T17294" t="s">
        <v>3472</v>
      </c>
      <c r="U17294" t="s">
        <v>61</v>
      </c>
      <c r="V17294" t="s">
        <v>41</v>
      </c>
    </row>
    <row r="17295" spans="1:22">
      <c r="A17295" t="s">
        <v>40193</v>
      </c>
      <c r="B17295" s="169">
        <v>42293</v>
      </c>
      <c r="C17295" s="169">
        <v>42301</v>
      </c>
      <c r="D17295" s="382" t="s">
        <v>1962</v>
      </c>
      <c r="E17295">
        <v>8</v>
      </c>
      <c r="F17295" t="s">
        <v>1032</v>
      </c>
      <c r="G17295" t="s">
        <v>25363</v>
      </c>
      <c r="H17295" t="s">
        <v>25389</v>
      </c>
      <c r="I17295" s="383">
        <v>70</v>
      </c>
      <c r="J17295">
        <v>2</v>
      </c>
      <c r="K17295">
        <v>0.05</v>
      </c>
      <c r="L17295" s="383">
        <v>35</v>
      </c>
      <c r="M17295" s="383">
        <v>3.5</v>
      </c>
      <c r="N17295" t="s">
        <v>1964</v>
      </c>
      <c r="O17295" t="s">
        <v>40194</v>
      </c>
      <c r="P17295" t="s">
        <v>3672</v>
      </c>
      <c r="Q17295" t="s">
        <v>1036</v>
      </c>
      <c r="R17295" t="s">
        <v>17184</v>
      </c>
      <c r="S17295" t="s">
        <v>4326</v>
      </c>
      <c r="T17295" t="s">
        <v>2422</v>
      </c>
      <c r="U17295" t="s">
        <v>1996</v>
      </c>
      <c r="V17295" t="s">
        <v>42</v>
      </c>
    </row>
    <row r="17296" spans="1:22">
      <c r="A17296" t="s">
        <v>40195</v>
      </c>
      <c r="B17296" s="169">
        <v>42315</v>
      </c>
      <c r="C17296" s="169">
        <v>42318</v>
      </c>
      <c r="D17296" s="382" t="s">
        <v>1962</v>
      </c>
      <c r="E17296">
        <v>3</v>
      </c>
      <c r="F17296" t="s">
        <v>1032</v>
      </c>
      <c r="G17296" t="s">
        <v>25363</v>
      </c>
      <c r="H17296" t="s">
        <v>25394</v>
      </c>
      <c r="I17296" s="383">
        <v>133</v>
      </c>
      <c r="J17296">
        <v>4</v>
      </c>
      <c r="K17296">
        <v>0.04</v>
      </c>
      <c r="L17296" s="383">
        <v>31.72</v>
      </c>
      <c r="M17296" s="383">
        <v>3.1720000000000002</v>
      </c>
      <c r="N17296" t="s">
        <v>215</v>
      </c>
      <c r="O17296" t="s">
        <v>40196</v>
      </c>
      <c r="P17296" t="s">
        <v>3567</v>
      </c>
      <c r="Q17296" t="s">
        <v>1036</v>
      </c>
      <c r="R17296" t="s">
        <v>40197</v>
      </c>
      <c r="S17296" t="s">
        <v>3005</v>
      </c>
      <c r="T17296" t="s">
        <v>2205</v>
      </c>
      <c r="U17296" t="s">
        <v>61</v>
      </c>
      <c r="V17296" t="s">
        <v>43</v>
      </c>
    </row>
    <row r="17297" spans="1:22">
      <c r="A17297" t="s">
        <v>40198</v>
      </c>
      <c r="B17297" s="169">
        <v>42226</v>
      </c>
      <c r="C17297" s="169">
        <v>42232</v>
      </c>
      <c r="D17297" s="382" t="s">
        <v>1987</v>
      </c>
      <c r="E17297">
        <v>6</v>
      </c>
      <c r="F17297" t="s">
        <v>1032</v>
      </c>
      <c r="G17297" t="s">
        <v>25363</v>
      </c>
      <c r="H17297" t="s">
        <v>25364</v>
      </c>
      <c r="I17297" s="383">
        <v>216</v>
      </c>
      <c r="J17297">
        <v>2</v>
      </c>
      <c r="K17297">
        <v>0.04</v>
      </c>
      <c r="L17297" s="383">
        <v>118.72</v>
      </c>
      <c r="M17297" s="383">
        <v>11.872</v>
      </c>
      <c r="N17297" t="s">
        <v>1964</v>
      </c>
      <c r="O17297" t="s">
        <v>40199</v>
      </c>
      <c r="P17297" t="s">
        <v>6600</v>
      </c>
      <c r="Q17297" t="s">
        <v>1033</v>
      </c>
      <c r="R17297" t="s">
        <v>20482</v>
      </c>
      <c r="S17297" t="s">
        <v>4794</v>
      </c>
      <c r="T17297" t="s">
        <v>2205</v>
      </c>
      <c r="U17297" t="s">
        <v>61</v>
      </c>
      <c r="V17297" t="s">
        <v>40</v>
      </c>
    </row>
    <row r="17298" spans="1:22">
      <c r="A17298" t="s">
        <v>40200</v>
      </c>
      <c r="B17298" s="169">
        <v>42027</v>
      </c>
      <c r="C17298" s="169">
        <v>42030</v>
      </c>
      <c r="D17298" s="382" t="s">
        <v>1991</v>
      </c>
      <c r="E17298">
        <v>3</v>
      </c>
      <c r="F17298" t="s">
        <v>1032</v>
      </c>
      <c r="G17298" t="s">
        <v>25363</v>
      </c>
      <c r="H17298" t="s">
        <v>25367</v>
      </c>
      <c r="I17298" s="383">
        <v>211</v>
      </c>
      <c r="J17298">
        <v>2</v>
      </c>
      <c r="K17298">
        <v>0.05</v>
      </c>
      <c r="L17298" s="383">
        <v>109.9</v>
      </c>
      <c r="M17298" s="383">
        <v>10.990000000000002</v>
      </c>
      <c r="N17298" t="s">
        <v>1964</v>
      </c>
      <c r="O17298" t="s">
        <v>40201</v>
      </c>
      <c r="P17298" t="s">
        <v>2186</v>
      </c>
      <c r="Q17298" t="s">
        <v>1036</v>
      </c>
      <c r="R17298" t="s">
        <v>27160</v>
      </c>
      <c r="S17298" t="s">
        <v>2070</v>
      </c>
      <c r="T17298" t="s">
        <v>1974</v>
      </c>
      <c r="U17298" t="s">
        <v>81</v>
      </c>
      <c r="V17298" t="s">
        <v>1</v>
      </c>
    </row>
    <row r="17299" spans="1:22">
      <c r="A17299" t="s">
        <v>40202</v>
      </c>
      <c r="B17299" s="169">
        <v>42149</v>
      </c>
      <c r="C17299" s="169">
        <v>42150</v>
      </c>
      <c r="D17299" s="382" t="s">
        <v>1971</v>
      </c>
      <c r="E17299">
        <v>1</v>
      </c>
      <c r="F17299" t="s">
        <v>1032</v>
      </c>
      <c r="G17299" t="s">
        <v>25363</v>
      </c>
      <c r="H17299" t="s">
        <v>25370</v>
      </c>
      <c r="I17299" s="383">
        <v>34</v>
      </c>
      <c r="J17299">
        <v>2</v>
      </c>
      <c r="K17299">
        <v>0.02</v>
      </c>
      <c r="L17299" s="383">
        <v>17</v>
      </c>
      <c r="M17299" s="383">
        <v>1.7000000000000002</v>
      </c>
      <c r="N17299" t="s">
        <v>1964</v>
      </c>
      <c r="O17299" t="s">
        <v>40203</v>
      </c>
      <c r="P17299" t="s">
        <v>2023</v>
      </c>
      <c r="Q17299" t="s">
        <v>1036</v>
      </c>
      <c r="R17299" t="s">
        <v>29055</v>
      </c>
      <c r="S17299" t="s">
        <v>8430</v>
      </c>
      <c r="T17299" t="s">
        <v>48</v>
      </c>
      <c r="U17299" t="s">
        <v>1985</v>
      </c>
      <c r="V17299" t="s">
        <v>5</v>
      </c>
    </row>
    <row r="17300" spans="1:22">
      <c r="A17300" t="s">
        <v>40204</v>
      </c>
      <c r="B17300" s="169">
        <v>42364</v>
      </c>
      <c r="C17300" s="169">
        <v>42369</v>
      </c>
      <c r="D17300" s="382" t="s">
        <v>1962</v>
      </c>
      <c r="E17300">
        <v>5</v>
      </c>
      <c r="F17300" t="s">
        <v>1032</v>
      </c>
      <c r="G17300" t="s">
        <v>25363</v>
      </c>
      <c r="H17300" t="s">
        <v>25373</v>
      </c>
      <c r="I17300" s="383">
        <v>228</v>
      </c>
      <c r="J17300">
        <v>5</v>
      </c>
      <c r="K17300">
        <v>0.05</v>
      </c>
      <c r="L17300" s="383">
        <v>91</v>
      </c>
      <c r="M17300" s="383">
        <v>9.1</v>
      </c>
      <c r="N17300" t="s">
        <v>1964</v>
      </c>
      <c r="O17300" t="s">
        <v>40205</v>
      </c>
      <c r="P17300" t="s">
        <v>10609</v>
      </c>
      <c r="Q17300" t="s">
        <v>1033</v>
      </c>
      <c r="R17300" t="s">
        <v>2195</v>
      </c>
      <c r="S17300" t="s">
        <v>2196</v>
      </c>
      <c r="T17300" t="s">
        <v>2003</v>
      </c>
      <c r="U17300" t="s">
        <v>2004</v>
      </c>
      <c r="V17300" t="s">
        <v>44</v>
      </c>
    </row>
    <row r="17301" spans="1:22">
      <c r="A17301" t="s">
        <v>40206</v>
      </c>
      <c r="B17301" s="169">
        <v>42132</v>
      </c>
      <c r="C17301" s="169">
        <v>42136</v>
      </c>
      <c r="D17301" s="382" t="s">
        <v>1971</v>
      </c>
      <c r="E17301">
        <v>4</v>
      </c>
      <c r="F17301" t="s">
        <v>1032</v>
      </c>
      <c r="G17301" t="s">
        <v>25363</v>
      </c>
      <c r="H17301" t="s">
        <v>25376</v>
      </c>
      <c r="I17301" s="383">
        <v>67</v>
      </c>
      <c r="J17301">
        <v>5</v>
      </c>
      <c r="K17301">
        <v>0.03</v>
      </c>
      <c r="L17301" s="383">
        <v>13.4</v>
      </c>
      <c r="M17301" s="383">
        <v>1.34</v>
      </c>
      <c r="N17301" t="s">
        <v>1964</v>
      </c>
      <c r="O17301" t="s">
        <v>40207</v>
      </c>
      <c r="P17301" t="s">
        <v>5146</v>
      </c>
      <c r="Q17301" t="s">
        <v>1033</v>
      </c>
      <c r="R17301" t="s">
        <v>3774</v>
      </c>
      <c r="S17301" t="s">
        <v>2990</v>
      </c>
      <c r="T17301" t="s">
        <v>2101</v>
      </c>
      <c r="U17301" t="s">
        <v>2102</v>
      </c>
      <c r="V17301" t="s">
        <v>5</v>
      </c>
    </row>
    <row r="17302" spans="1:22">
      <c r="A17302" t="s">
        <v>40208</v>
      </c>
      <c r="B17302" s="169">
        <v>42171</v>
      </c>
      <c r="C17302" s="169">
        <v>42177</v>
      </c>
      <c r="D17302" s="382" t="s">
        <v>1971</v>
      </c>
      <c r="E17302">
        <v>6</v>
      </c>
      <c r="F17302" t="s">
        <v>1032</v>
      </c>
      <c r="G17302" t="s">
        <v>25363</v>
      </c>
      <c r="H17302" t="s">
        <v>25380</v>
      </c>
      <c r="I17302" s="383">
        <v>78</v>
      </c>
      <c r="J17302">
        <v>5</v>
      </c>
      <c r="K17302">
        <v>0.02</v>
      </c>
      <c r="L17302" s="383">
        <v>15.6</v>
      </c>
      <c r="M17302" s="383">
        <v>1.56</v>
      </c>
      <c r="N17302" t="s">
        <v>215</v>
      </c>
      <c r="O17302" t="s">
        <v>40209</v>
      </c>
      <c r="P17302" t="s">
        <v>4758</v>
      </c>
      <c r="Q17302" t="s">
        <v>1033</v>
      </c>
      <c r="R17302" t="s">
        <v>4118</v>
      </c>
      <c r="S17302" t="s">
        <v>4119</v>
      </c>
      <c r="T17302" t="s">
        <v>4120</v>
      </c>
      <c r="U17302" t="s">
        <v>81</v>
      </c>
      <c r="V17302" t="s">
        <v>38</v>
      </c>
    </row>
    <row r="17303" spans="1:22">
      <c r="A17303" t="s">
        <v>40210</v>
      </c>
      <c r="B17303" s="169">
        <v>42109</v>
      </c>
      <c r="C17303" s="169">
        <v>42115</v>
      </c>
      <c r="D17303" s="382" t="s">
        <v>1971</v>
      </c>
      <c r="E17303">
        <v>6</v>
      </c>
      <c r="F17303" t="s">
        <v>1032</v>
      </c>
      <c r="G17303" t="s">
        <v>25363</v>
      </c>
      <c r="H17303" t="s">
        <v>25383</v>
      </c>
      <c r="I17303" s="383">
        <v>119</v>
      </c>
      <c r="J17303">
        <v>2</v>
      </c>
      <c r="K17303">
        <v>0.05</v>
      </c>
      <c r="L17303" s="383">
        <v>27.1</v>
      </c>
      <c r="M17303" s="383">
        <v>2.7100000000000004</v>
      </c>
      <c r="N17303" t="s">
        <v>215</v>
      </c>
      <c r="O17303" t="s">
        <v>40211</v>
      </c>
      <c r="P17303" t="s">
        <v>3135</v>
      </c>
      <c r="Q17303" t="s">
        <v>1036</v>
      </c>
      <c r="R17303" t="s">
        <v>2161</v>
      </c>
      <c r="S17303" t="s">
        <v>2162</v>
      </c>
      <c r="T17303" t="s">
        <v>1968</v>
      </c>
      <c r="U17303" t="s">
        <v>1969</v>
      </c>
      <c r="V17303" t="s">
        <v>4</v>
      </c>
    </row>
    <row r="17304" spans="1:22">
      <c r="A17304" t="s">
        <v>40212</v>
      </c>
      <c r="B17304" s="169">
        <v>42161</v>
      </c>
      <c r="C17304" s="169">
        <v>42169</v>
      </c>
      <c r="D17304" s="382" t="s">
        <v>1971</v>
      </c>
      <c r="E17304">
        <v>8</v>
      </c>
      <c r="F17304" t="s">
        <v>1032</v>
      </c>
      <c r="G17304" t="s">
        <v>25363</v>
      </c>
      <c r="H17304" t="s">
        <v>25386</v>
      </c>
      <c r="I17304" s="383">
        <v>124</v>
      </c>
      <c r="J17304">
        <v>4</v>
      </c>
      <c r="K17304">
        <v>0.05</v>
      </c>
      <c r="L17304" s="383">
        <v>19.2</v>
      </c>
      <c r="M17304" s="383">
        <v>1.92</v>
      </c>
      <c r="N17304" t="s">
        <v>215</v>
      </c>
      <c r="O17304" t="s">
        <v>40213</v>
      </c>
      <c r="P17304" t="s">
        <v>7058</v>
      </c>
      <c r="Q17304" t="s">
        <v>1033</v>
      </c>
      <c r="R17304" t="s">
        <v>25961</v>
      </c>
      <c r="S17304" t="s">
        <v>8533</v>
      </c>
      <c r="T17304" t="s">
        <v>2396</v>
      </c>
      <c r="U17304" t="s">
        <v>2004</v>
      </c>
      <c r="V17304" t="s">
        <v>38</v>
      </c>
    </row>
    <row r="17305" spans="1:22">
      <c r="A17305" t="s">
        <v>40214</v>
      </c>
      <c r="B17305" s="169">
        <v>42086</v>
      </c>
      <c r="C17305" s="169">
        <v>42094</v>
      </c>
      <c r="D17305" s="382" t="s">
        <v>1991</v>
      </c>
      <c r="E17305">
        <v>8</v>
      </c>
      <c r="F17305" t="s">
        <v>1032</v>
      </c>
      <c r="G17305" t="s">
        <v>25363</v>
      </c>
      <c r="H17305" t="s">
        <v>25389</v>
      </c>
      <c r="I17305" s="383">
        <v>70</v>
      </c>
      <c r="J17305">
        <v>3</v>
      </c>
      <c r="K17305">
        <v>0.03</v>
      </c>
      <c r="L17305" s="383">
        <v>23.333333333333332</v>
      </c>
      <c r="M17305" s="383">
        <v>2.3333333333333335</v>
      </c>
      <c r="N17305" t="s">
        <v>215</v>
      </c>
      <c r="O17305" t="s">
        <v>40215</v>
      </c>
      <c r="P17305" t="s">
        <v>5478</v>
      </c>
      <c r="Q17305" t="s">
        <v>1033</v>
      </c>
      <c r="R17305" t="s">
        <v>5475</v>
      </c>
      <c r="S17305" t="s">
        <v>1967</v>
      </c>
      <c r="T17305" t="s">
        <v>1968</v>
      </c>
      <c r="U17305" t="s">
        <v>1969</v>
      </c>
      <c r="V17305" t="s">
        <v>3</v>
      </c>
    </row>
    <row r="17306" spans="1:22">
      <c r="A17306" t="s">
        <v>40216</v>
      </c>
      <c r="B17306" s="169">
        <v>42183</v>
      </c>
      <c r="C17306" s="169">
        <v>42192</v>
      </c>
      <c r="D17306" s="382" t="s">
        <v>1971</v>
      </c>
      <c r="E17306">
        <v>9</v>
      </c>
      <c r="F17306" t="s">
        <v>1032</v>
      </c>
      <c r="G17306" t="s">
        <v>25363</v>
      </c>
      <c r="H17306" t="s">
        <v>25394</v>
      </c>
      <c r="I17306" s="383">
        <v>133</v>
      </c>
      <c r="J17306">
        <v>1</v>
      </c>
      <c r="K17306">
        <v>0.03</v>
      </c>
      <c r="L17306" s="383">
        <v>49.01</v>
      </c>
      <c r="M17306" s="383">
        <v>4.9009999999999998</v>
      </c>
      <c r="N17306" t="s">
        <v>1964</v>
      </c>
      <c r="O17306" t="s">
        <v>40217</v>
      </c>
      <c r="P17306" t="s">
        <v>3753</v>
      </c>
      <c r="Q17306" t="s">
        <v>1033</v>
      </c>
      <c r="R17306" t="s">
        <v>34386</v>
      </c>
      <c r="S17306" t="s">
        <v>2204</v>
      </c>
      <c r="T17306" t="s">
        <v>2205</v>
      </c>
      <c r="U17306" t="s">
        <v>61</v>
      </c>
      <c r="V17306" t="s">
        <v>38</v>
      </c>
    </row>
    <row r="17307" spans="1:22">
      <c r="A17307" t="s">
        <v>40218</v>
      </c>
      <c r="B17307" s="169">
        <v>42204</v>
      </c>
      <c r="C17307" s="169">
        <v>42212</v>
      </c>
      <c r="D17307" s="382" t="s">
        <v>1987</v>
      </c>
      <c r="E17307">
        <v>8</v>
      </c>
      <c r="F17307" t="s">
        <v>1032</v>
      </c>
      <c r="G17307" t="s">
        <v>25363</v>
      </c>
      <c r="H17307" t="s">
        <v>25364</v>
      </c>
      <c r="I17307" s="383">
        <v>216</v>
      </c>
      <c r="J17307">
        <v>2</v>
      </c>
      <c r="K17307">
        <v>0.04</v>
      </c>
      <c r="L17307" s="383">
        <v>118.72</v>
      </c>
      <c r="M17307" s="383">
        <v>11.872</v>
      </c>
      <c r="N17307" t="s">
        <v>215</v>
      </c>
      <c r="O17307" t="s">
        <v>40219</v>
      </c>
      <c r="P17307" t="s">
        <v>5198</v>
      </c>
      <c r="Q17307" t="s">
        <v>1033</v>
      </c>
      <c r="R17307" t="s">
        <v>3113</v>
      </c>
      <c r="S17307" t="s">
        <v>3113</v>
      </c>
      <c r="T17307" t="s">
        <v>2736</v>
      </c>
      <c r="U17307" t="s">
        <v>2670</v>
      </c>
      <c r="V17307" t="s">
        <v>39</v>
      </c>
    </row>
    <row r="17308" spans="1:22">
      <c r="A17308" t="s">
        <v>40220</v>
      </c>
      <c r="B17308" s="169">
        <v>42211</v>
      </c>
      <c r="C17308" s="169">
        <v>42212</v>
      </c>
      <c r="D17308" s="382" t="s">
        <v>1987</v>
      </c>
      <c r="E17308">
        <v>1</v>
      </c>
      <c r="F17308" t="s">
        <v>1032</v>
      </c>
      <c r="G17308" t="s">
        <v>25363</v>
      </c>
      <c r="H17308" t="s">
        <v>25367</v>
      </c>
      <c r="I17308" s="383">
        <v>211</v>
      </c>
      <c r="J17308">
        <v>2</v>
      </c>
      <c r="K17308">
        <v>0.05</v>
      </c>
      <c r="L17308" s="383">
        <v>109.9</v>
      </c>
      <c r="M17308" s="383">
        <v>10.990000000000002</v>
      </c>
      <c r="N17308" t="s">
        <v>215</v>
      </c>
      <c r="O17308" t="s">
        <v>40221</v>
      </c>
      <c r="P17308" t="s">
        <v>9982</v>
      </c>
      <c r="Q17308" t="s">
        <v>1036</v>
      </c>
      <c r="R17308" t="s">
        <v>3116</v>
      </c>
      <c r="S17308" t="s">
        <v>3116</v>
      </c>
      <c r="T17308" t="s">
        <v>2095</v>
      </c>
      <c r="U17308" t="s">
        <v>81</v>
      </c>
      <c r="V17308" t="s">
        <v>39</v>
      </c>
    </row>
    <row r="17309" spans="1:22">
      <c r="A17309" t="s">
        <v>40222</v>
      </c>
      <c r="B17309" s="169">
        <v>42331</v>
      </c>
      <c r="C17309" s="169">
        <v>42334</v>
      </c>
      <c r="D17309" s="382" t="s">
        <v>1962</v>
      </c>
      <c r="E17309">
        <v>3</v>
      </c>
      <c r="F17309" t="s">
        <v>1032</v>
      </c>
      <c r="G17309" t="s">
        <v>25363</v>
      </c>
      <c r="H17309" t="s">
        <v>25370</v>
      </c>
      <c r="I17309" s="383">
        <v>34</v>
      </c>
      <c r="J17309">
        <v>2</v>
      </c>
      <c r="K17309">
        <v>0.02</v>
      </c>
      <c r="L17309" s="383">
        <v>17</v>
      </c>
      <c r="M17309" s="383">
        <v>1.7000000000000002</v>
      </c>
      <c r="N17309" t="s">
        <v>1964</v>
      </c>
      <c r="O17309" t="s">
        <v>40223</v>
      </c>
      <c r="P17309" t="s">
        <v>4400</v>
      </c>
      <c r="Q17309" t="s">
        <v>1042</v>
      </c>
      <c r="R17309" t="s">
        <v>40224</v>
      </c>
      <c r="S17309" t="s">
        <v>9682</v>
      </c>
      <c r="T17309" t="s">
        <v>2101</v>
      </c>
      <c r="U17309" t="s">
        <v>2102</v>
      </c>
      <c r="V17309" t="s">
        <v>43</v>
      </c>
    </row>
    <row r="17310" spans="1:22">
      <c r="A17310" t="s">
        <v>40225</v>
      </c>
      <c r="B17310" s="169">
        <v>42093</v>
      </c>
      <c r="C17310" s="169">
        <v>42095</v>
      </c>
      <c r="D17310" s="382" t="s">
        <v>1991</v>
      </c>
      <c r="E17310">
        <v>2</v>
      </c>
      <c r="F17310" t="s">
        <v>1032</v>
      </c>
      <c r="G17310" t="s">
        <v>25363</v>
      </c>
      <c r="H17310" t="s">
        <v>25373</v>
      </c>
      <c r="I17310" s="383">
        <v>228</v>
      </c>
      <c r="J17310">
        <v>3</v>
      </c>
      <c r="K17310">
        <v>0.03</v>
      </c>
      <c r="L17310" s="383">
        <v>127.48</v>
      </c>
      <c r="M17310" s="383">
        <v>12.748000000000001</v>
      </c>
      <c r="N17310" t="s">
        <v>1976</v>
      </c>
      <c r="O17310" t="s">
        <v>40226</v>
      </c>
      <c r="P17310" t="s">
        <v>6335</v>
      </c>
      <c r="Q17310" t="s">
        <v>1033</v>
      </c>
      <c r="R17310" t="s">
        <v>1585</v>
      </c>
      <c r="S17310" t="s">
        <v>1171</v>
      </c>
      <c r="T17310" t="s">
        <v>87</v>
      </c>
      <c r="U17310" t="s">
        <v>61</v>
      </c>
      <c r="V17310" t="s">
        <v>3</v>
      </c>
    </row>
    <row r="17311" spans="1:22">
      <c r="A17311" t="s">
        <v>40227</v>
      </c>
      <c r="B17311" s="169">
        <v>42299</v>
      </c>
      <c r="C17311" s="169">
        <v>42305</v>
      </c>
      <c r="D17311" s="382" t="s">
        <v>1962</v>
      </c>
      <c r="E17311">
        <v>6</v>
      </c>
      <c r="F17311" t="s">
        <v>1032</v>
      </c>
      <c r="G17311" t="s">
        <v>25363</v>
      </c>
      <c r="H17311" t="s">
        <v>25376</v>
      </c>
      <c r="I17311" s="383">
        <v>67</v>
      </c>
      <c r="J17311">
        <v>4</v>
      </c>
      <c r="K17311">
        <v>0.01</v>
      </c>
      <c r="L17311" s="383">
        <v>16.75</v>
      </c>
      <c r="M17311" s="383">
        <v>1.675</v>
      </c>
      <c r="N17311" t="s">
        <v>215</v>
      </c>
      <c r="O17311" t="s">
        <v>40228</v>
      </c>
      <c r="P17311" t="s">
        <v>2241</v>
      </c>
      <c r="Q17311" t="s">
        <v>1042</v>
      </c>
      <c r="R17311" t="s">
        <v>5153</v>
      </c>
      <c r="S17311" t="s">
        <v>5153</v>
      </c>
      <c r="T17311" t="s">
        <v>3506</v>
      </c>
      <c r="U17311" t="s">
        <v>81</v>
      </c>
      <c r="V17311" t="s">
        <v>42</v>
      </c>
    </row>
    <row r="17312" spans="1:22">
      <c r="A17312" t="s">
        <v>40229</v>
      </c>
      <c r="B17312" s="169">
        <v>42203</v>
      </c>
      <c r="C17312" s="169">
        <v>42205</v>
      </c>
      <c r="D17312" s="382" t="s">
        <v>1987</v>
      </c>
      <c r="E17312">
        <v>2</v>
      </c>
      <c r="F17312" t="s">
        <v>1032</v>
      </c>
      <c r="G17312" t="s">
        <v>25363</v>
      </c>
      <c r="H17312" t="s">
        <v>25380</v>
      </c>
      <c r="I17312" s="383">
        <v>78</v>
      </c>
      <c r="J17312">
        <v>5</v>
      </c>
      <c r="K17312">
        <v>0.01</v>
      </c>
      <c r="L17312" s="383">
        <v>15.6</v>
      </c>
      <c r="M17312" s="383">
        <v>1.56</v>
      </c>
      <c r="N17312" t="s">
        <v>1964</v>
      </c>
      <c r="O17312" t="s">
        <v>40230</v>
      </c>
      <c r="P17312" t="s">
        <v>3554</v>
      </c>
      <c r="Q17312" t="s">
        <v>1042</v>
      </c>
      <c r="R17312" t="s">
        <v>30551</v>
      </c>
      <c r="S17312" t="s">
        <v>5916</v>
      </c>
      <c r="T17312" t="s">
        <v>2476</v>
      </c>
      <c r="U17312" t="s">
        <v>61</v>
      </c>
      <c r="V17312" t="s">
        <v>39</v>
      </c>
    </row>
    <row r="17313" spans="1:22">
      <c r="A17313" t="s">
        <v>40231</v>
      </c>
      <c r="B17313" s="169">
        <v>42024</v>
      </c>
      <c r="C17313" s="169">
        <v>42030</v>
      </c>
      <c r="D17313" s="382" t="s">
        <v>1991</v>
      </c>
      <c r="E17313">
        <v>6</v>
      </c>
      <c r="F17313" t="s">
        <v>1032</v>
      </c>
      <c r="G17313" t="s">
        <v>25363</v>
      </c>
      <c r="H17313" t="s">
        <v>25383</v>
      </c>
      <c r="I17313" s="383">
        <v>119</v>
      </c>
      <c r="J17313">
        <v>5</v>
      </c>
      <c r="K17313">
        <v>0.01</v>
      </c>
      <c r="L17313" s="383">
        <v>33.049999999999997</v>
      </c>
      <c r="M17313" s="383">
        <v>3.3049999999999997</v>
      </c>
      <c r="N17313" t="s">
        <v>215</v>
      </c>
      <c r="O17313" t="s">
        <v>40232</v>
      </c>
      <c r="P17313" t="s">
        <v>2445</v>
      </c>
      <c r="Q17313" t="s">
        <v>1033</v>
      </c>
      <c r="R17313" t="s">
        <v>3293</v>
      </c>
      <c r="S17313" t="s">
        <v>2075</v>
      </c>
      <c r="T17313" t="s">
        <v>2076</v>
      </c>
      <c r="U17313" t="s">
        <v>61</v>
      </c>
      <c r="V17313" t="s">
        <v>1</v>
      </c>
    </row>
    <row r="17314" spans="1:22">
      <c r="A17314" t="s">
        <v>40233</v>
      </c>
      <c r="B17314" s="169">
        <v>42026</v>
      </c>
      <c r="C17314" s="169">
        <v>42027</v>
      </c>
      <c r="D17314" s="382" t="s">
        <v>1991</v>
      </c>
      <c r="E17314">
        <v>1</v>
      </c>
      <c r="F17314" t="s">
        <v>1032</v>
      </c>
      <c r="G17314" t="s">
        <v>25363</v>
      </c>
      <c r="H17314" t="s">
        <v>25386</v>
      </c>
      <c r="I17314" s="383">
        <v>124</v>
      </c>
      <c r="J17314">
        <v>1</v>
      </c>
      <c r="K17314">
        <v>0.05</v>
      </c>
      <c r="L17314" s="383">
        <v>37.799999999999997</v>
      </c>
      <c r="M17314" s="383">
        <v>3.78</v>
      </c>
      <c r="N17314" t="s">
        <v>215</v>
      </c>
      <c r="O17314" t="s">
        <v>40234</v>
      </c>
      <c r="P17314" t="s">
        <v>2649</v>
      </c>
      <c r="Q17314" t="s">
        <v>1042</v>
      </c>
      <c r="R17314" t="s">
        <v>2776</v>
      </c>
      <c r="S17314" t="s">
        <v>2777</v>
      </c>
      <c r="T17314" t="s">
        <v>2778</v>
      </c>
      <c r="U17314" t="s">
        <v>2102</v>
      </c>
      <c r="V17314" t="s">
        <v>1</v>
      </c>
    </row>
    <row r="17315" spans="1:22">
      <c r="A17315" t="s">
        <v>40235</v>
      </c>
      <c r="B17315" s="169">
        <v>42009</v>
      </c>
      <c r="C17315" s="169">
        <v>42011</v>
      </c>
      <c r="D17315" s="382" t="s">
        <v>1991</v>
      </c>
      <c r="E17315">
        <v>2</v>
      </c>
      <c r="F17315" t="s">
        <v>1032</v>
      </c>
      <c r="G17315" t="s">
        <v>25363</v>
      </c>
      <c r="H17315" t="s">
        <v>25389</v>
      </c>
      <c r="I17315" s="383">
        <v>70</v>
      </c>
      <c r="J17315">
        <v>3</v>
      </c>
      <c r="K17315">
        <v>0.04</v>
      </c>
      <c r="L17315" s="383">
        <v>23.333333333333332</v>
      </c>
      <c r="M17315" s="383">
        <v>2.3333333333333335</v>
      </c>
      <c r="N17315" t="s">
        <v>1964</v>
      </c>
      <c r="O17315" t="s">
        <v>40236</v>
      </c>
      <c r="P17315" t="s">
        <v>3564</v>
      </c>
      <c r="Q17315" t="s">
        <v>1036</v>
      </c>
      <c r="R17315" t="s">
        <v>2442</v>
      </c>
      <c r="S17315" t="s">
        <v>2442</v>
      </c>
      <c r="T17315" t="s">
        <v>2003</v>
      </c>
      <c r="U17315" t="s">
        <v>2004</v>
      </c>
      <c r="V17315" t="s">
        <v>1</v>
      </c>
    </row>
    <row r="17316" spans="1:22">
      <c r="A17316" t="s">
        <v>40237</v>
      </c>
      <c r="B17316" s="169">
        <v>42270</v>
      </c>
      <c r="C17316" s="169">
        <v>42275</v>
      </c>
      <c r="D17316" s="382" t="s">
        <v>1987</v>
      </c>
      <c r="E17316">
        <v>5</v>
      </c>
      <c r="F17316" t="s">
        <v>1032</v>
      </c>
      <c r="G17316" t="s">
        <v>25363</v>
      </c>
      <c r="H17316" t="s">
        <v>25394</v>
      </c>
      <c r="I17316" s="383">
        <v>133</v>
      </c>
      <c r="J17316">
        <v>1</v>
      </c>
      <c r="K17316">
        <v>0.02</v>
      </c>
      <c r="L17316" s="383">
        <v>50.34</v>
      </c>
      <c r="M17316" s="383">
        <v>5.0340000000000007</v>
      </c>
      <c r="N17316" t="s">
        <v>1976</v>
      </c>
      <c r="O17316" t="s">
        <v>40238</v>
      </c>
      <c r="P17316" t="s">
        <v>5503</v>
      </c>
      <c r="Q17316" t="s">
        <v>1033</v>
      </c>
      <c r="R17316" t="s">
        <v>4278</v>
      </c>
      <c r="S17316" t="s">
        <v>4279</v>
      </c>
      <c r="T17316" t="s">
        <v>2296</v>
      </c>
      <c r="U17316" t="s">
        <v>2032</v>
      </c>
      <c r="V17316" t="s">
        <v>41</v>
      </c>
    </row>
    <row r="17317" spans="1:22">
      <c r="A17317" t="s">
        <v>40239</v>
      </c>
      <c r="B17317" s="169">
        <v>42041</v>
      </c>
      <c r="C17317" s="169">
        <v>42042</v>
      </c>
      <c r="D17317" s="382" t="s">
        <v>1991</v>
      </c>
      <c r="E17317">
        <v>1</v>
      </c>
      <c r="F17317" t="s">
        <v>1032</v>
      </c>
      <c r="G17317" t="s">
        <v>25363</v>
      </c>
      <c r="H17317" t="s">
        <v>25364</v>
      </c>
      <c r="I17317" s="383">
        <v>216</v>
      </c>
      <c r="J17317">
        <v>4</v>
      </c>
      <c r="K17317">
        <v>0.03</v>
      </c>
      <c r="L17317" s="383">
        <v>110.08</v>
      </c>
      <c r="M17317" s="383">
        <v>11.008000000000001</v>
      </c>
      <c r="N17317" t="s">
        <v>1964</v>
      </c>
      <c r="O17317" t="s">
        <v>40240</v>
      </c>
      <c r="P17317" t="s">
        <v>4841</v>
      </c>
      <c r="Q17317" t="s">
        <v>1033</v>
      </c>
      <c r="R17317" t="s">
        <v>40241</v>
      </c>
      <c r="S17317" t="s">
        <v>6244</v>
      </c>
      <c r="T17317" t="s">
        <v>2145</v>
      </c>
      <c r="U17317" t="s">
        <v>61</v>
      </c>
      <c r="V17317" t="s">
        <v>2</v>
      </c>
    </row>
    <row r="17318" spans="1:22">
      <c r="A17318" t="s">
        <v>40242</v>
      </c>
      <c r="B17318" s="169">
        <v>42212</v>
      </c>
      <c r="C17318" s="169">
        <v>42220</v>
      </c>
      <c r="D17318" s="382" t="s">
        <v>1987</v>
      </c>
      <c r="E17318">
        <v>8</v>
      </c>
      <c r="F17318" t="s">
        <v>1032</v>
      </c>
      <c r="G17318" t="s">
        <v>25363</v>
      </c>
      <c r="H17318" t="s">
        <v>25367</v>
      </c>
      <c r="I17318" s="383">
        <v>211</v>
      </c>
      <c r="J17318">
        <v>5</v>
      </c>
      <c r="K17318">
        <v>0.04</v>
      </c>
      <c r="L17318" s="383">
        <v>88.800000000000011</v>
      </c>
      <c r="M17318" s="383">
        <v>8.8800000000000008</v>
      </c>
      <c r="N17318" t="s">
        <v>1964</v>
      </c>
      <c r="O17318" t="s">
        <v>40243</v>
      </c>
      <c r="P17318" t="s">
        <v>2919</v>
      </c>
      <c r="Q17318" t="s">
        <v>1036</v>
      </c>
      <c r="R17318" t="s">
        <v>5998</v>
      </c>
      <c r="S17318" t="s">
        <v>4706</v>
      </c>
      <c r="T17318" t="s">
        <v>4706</v>
      </c>
      <c r="U17318" t="s">
        <v>81</v>
      </c>
      <c r="V17318" t="s">
        <v>39</v>
      </c>
    </row>
    <row r="17319" spans="1:22">
      <c r="A17319" t="s">
        <v>40244</v>
      </c>
      <c r="B17319" s="169">
        <v>42117</v>
      </c>
      <c r="C17319" s="169">
        <v>42118</v>
      </c>
      <c r="D17319" s="382" t="s">
        <v>1971</v>
      </c>
      <c r="E17319">
        <v>1</v>
      </c>
      <c r="F17319" t="s">
        <v>1032</v>
      </c>
      <c r="G17319" t="s">
        <v>25363</v>
      </c>
      <c r="H17319" t="s">
        <v>25370</v>
      </c>
      <c r="I17319" s="383">
        <v>34</v>
      </c>
      <c r="J17319">
        <v>5</v>
      </c>
      <c r="K17319">
        <v>0.03</v>
      </c>
      <c r="L17319" s="383">
        <v>6.8</v>
      </c>
      <c r="M17319" s="383">
        <v>0.68</v>
      </c>
      <c r="N17319" t="s">
        <v>215</v>
      </c>
      <c r="O17319" t="s">
        <v>40245</v>
      </c>
      <c r="P17319" t="s">
        <v>6523</v>
      </c>
      <c r="Q17319" t="s">
        <v>1033</v>
      </c>
      <c r="R17319" t="s">
        <v>2390</v>
      </c>
      <c r="S17319" t="s">
        <v>2390</v>
      </c>
      <c r="T17319" t="s">
        <v>2131</v>
      </c>
      <c r="U17319" t="s">
        <v>81</v>
      </c>
      <c r="V17319" t="s">
        <v>4</v>
      </c>
    </row>
    <row r="17320" spans="1:22">
      <c r="A17320" t="s">
        <v>40246</v>
      </c>
      <c r="B17320" s="169">
        <v>42191</v>
      </c>
      <c r="C17320" s="169">
        <v>42199</v>
      </c>
      <c r="D17320" s="382" t="s">
        <v>1987</v>
      </c>
      <c r="E17320">
        <v>8</v>
      </c>
      <c r="F17320" t="s">
        <v>1032</v>
      </c>
      <c r="G17320" t="s">
        <v>25363</v>
      </c>
      <c r="H17320" t="s">
        <v>25373</v>
      </c>
      <c r="I17320" s="383">
        <v>228</v>
      </c>
      <c r="J17320">
        <v>3</v>
      </c>
      <c r="K17320">
        <v>0.01</v>
      </c>
      <c r="L17320" s="383">
        <v>141.16</v>
      </c>
      <c r="M17320" s="383">
        <v>14.116</v>
      </c>
      <c r="N17320" t="s">
        <v>1964</v>
      </c>
      <c r="O17320" t="s">
        <v>40247</v>
      </c>
      <c r="P17320" t="s">
        <v>3034</v>
      </c>
      <c r="Q17320" t="s">
        <v>1036</v>
      </c>
      <c r="R17320" t="s">
        <v>2951</v>
      </c>
      <c r="S17320" t="s">
        <v>1967</v>
      </c>
      <c r="T17320" t="s">
        <v>1968</v>
      </c>
      <c r="U17320" t="s">
        <v>1969</v>
      </c>
      <c r="V17320" t="s">
        <v>39</v>
      </c>
    </row>
    <row r="17321" spans="1:22">
      <c r="A17321" t="s">
        <v>40248</v>
      </c>
      <c r="B17321" s="169">
        <v>42252</v>
      </c>
      <c r="C17321" s="169">
        <v>42257</v>
      </c>
      <c r="D17321" s="382" t="s">
        <v>1987</v>
      </c>
      <c r="E17321">
        <v>5</v>
      </c>
      <c r="F17321" t="s">
        <v>1032</v>
      </c>
      <c r="G17321" t="s">
        <v>25363</v>
      </c>
      <c r="H17321" t="s">
        <v>25376</v>
      </c>
      <c r="I17321" s="383">
        <v>67</v>
      </c>
      <c r="J17321">
        <v>3</v>
      </c>
      <c r="K17321">
        <v>0.03</v>
      </c>
      <c r="L17321" s="383">
        <v>22.333333333333332</v>
      </c>
      <c r="M17321" s="383">
        <v>2.2333333333333334</v>
      </c>
      <c r="N17321" t="s">
        <v>1964</v>
      </c>
      <c r="O17321" t="s">
        <v>40249</v>
      </c>
      <c r="P17321" t="s">
        <v>3939</v>
      </c>
      <c r="Q17321" t="s">
        <v>1033</v>
      </c>
      <c r="R17321" t="s">
        <v>4314</v>
      </c>
      <c r="S17321" t="s">
        <v>4315</v>
      </c>
      <c r="T17321" t="s">
        <v>2561</v>
      </c>
      <c r="U17321" t="s">
        <v>2032</v>
      </c>
      <c r="V17321" t="s">
        <v>41</v>
      </c>
    </row>
    <row r="17322" spans="1:22">
      <c r="A17322" t="s">
        <v>40250</v>
      </c>
      <c r="B17322" s="169">
        <v>42166</v>
      </c>
      <c r="C17322" s="169">
        <v>42167</v>
      </c>
      <c r="D17322" s="382" t="s">
        <v>1971</v>
      </c>
      <c r="E17322">
        <v>1</v>
      </c>
      <c r="F17322" t="s">
        <v>1032</v>
      </c>
      <c r="G17322" t="s">
        <v>25363</v>
      </c>
      <c r="H17322" t="s">
        <v>25380</v>
      </c>
      <c r="I17322" s="383">
        <v>78</v>
      </c>
      <c r="J17322">
        <v>3</v>
      </c>
      <c r="K17322">
        <v>0.05</v>
      </c>
      <c r="L17322" s="383">
        <v>26</v>
      </c>
      <c r="M17322" s="383">
        <v>2.6</v>
      </c>
      <c r="N17322" t="s">
        <v>1964</v>
      </c>
      <c r="O17322" t="s">
        <v>40251</v>
      </c>
      <c r="P17322" t="s">
        <v>2282</v>
      </c>
      <c r="Q17322" t="s">
        <v>1036</v>
      </c>
      <c r="R17322" t="s">
        <v>9690</v>
      </c>
      <c r="S17322" t="s">
        <v>9690</v>
      </c>
      <c r="T17322" t="s">
        <v>3250</v>
      </c>
      <c r="U17322" t="s">
        <v>2032</v>
      </c>
      <c r="V17322" t="s">
        <v>38</v>
      </c>
    </row>
    <row r="17323" spans="1:22">
      <c r="A17323" t="s">
        <v>40252</v>
      </c>
      <c r="B17323" s="169">
        <v>42269</v>
      </c>
      <c r="C17323" s="169">
        <v>42277</v>
      </c>
      <c r="D17323" s="382" t="s">
        <v>1987</v>
      </c>
      <c r="E17323">
        <v>8</v>
      </c>
      <c r="F17323" t="s">
        <v>1032</v>
      </c>
      <c r="G17323" t="s">
        <v>25363</v>
      </c>
      <c r="H17323" t="s">
        <v>25383</v>
      </c>
      <c r="I17323" s="383">
        <v>119</v>
      </c>
      <c r="J17323">
        <v>3</v>
      </c>
      <c r="K17323">
        <v>0.02</v>
      </c>
      <c r="L17323" s="383">
        <v>31.86</v>
      </c>
      <c r="M17323" s="383">
        <v>3.1859999999999999</v>
      </c>
      <c r="N17323" t="s">
        <v>215</v>
      </c>
      <c r="O17323" t="s">
        <v>40253</v>
      </c>
      <c r="P17323" t="s">
        <v>5586</v>
      </c>
      <c r="Q17323" t="s">
        <v>1033</v>
      </c>
      <c r="R17323" t="s">
        <v>2148</v>
      </c>
      <c r="S17323" t="s">
        <v>2149</v>
      </c>
      <c r="T17323" t="s">
        <v>1968</v>
      </c>
      <c r="U17323" t="s">
        <v>1969</v>
      </c>
      <c r="V17323" t="s">
        <v>41</v>
      </c>
    </row>
    <row r="17324" spans="1:22">
      <c r="A17324" t="s">
        <v>40254</v>
      </c>
      <c r="B17324" s="169">
        <v>42089</v>
      </c>
      <c r="C17324" s="169">
        <v>42094</v>
      </c>
      <c r="D17324" s="382" t="s">
        <v>1991</v>
      </c>
      <c r="E17324">
        <v>5</v>
      </c>
      <c r="F17324" t="s">
        <v>1032</v>
      </c>
      <c r="G17324" t="s">
        <v>25363</v>
      </c>
      <c r="H17324" t="s">
        <v>25386</v>
      </c>
      <c r="I17324" s="383">
        <v>124</v>
      </c>
      <c r="J17324">
        <v>4</v>
      </c>
      <c r="K17324">
        <v>0.05</v>
      </c>
      <c r="L17324" s="383">
        <v>19.2</v>
      </c>
      <c r="M17324" s="383">
        <v>1.92</v>
      </c>
      <c r="N17324" t="s">
        <v>215</v>
      </c>
      <c r="O17324" t="s">
        <v>40255</v>
      </c>
      <c r="P17324" t="s">
        <v>5960</v>
      </c>
      <c r="Q17324" t="s">
        <v>1033</v>
      </c>
      <c r="R17324" t="s">
        <v>5599</v>
      </c>
      <c r="S17324" t="s">
        <v>5600</v>
      </c>
      <c r="T17324" t="s">
        <v>5601</v>
      </c>
      <c r="U17324" t="s">
        <v>1996</v>
      </c>
      <c r="V17324" t="s">
        <v>3</v>
      </c>
    </row>
    <row r="17325" spans="1:22">
      <c r="A17325" t="s">
        <v>40256</v>
      </c>
      <c r="B17325" s="169">
        <v>42307</v>
      </c>
      <c r="C17325" s="169">
        <v>42317</v>
      </c>
      <c r="D17325" s="382" t="s">
        <v>1962</v>
      </c>
      <c r="E17325">
        <v>10</v>
      </c>
      <c r="F17325" t="s">
        <v>1032</v>
      </c>
      <c r="G17325" t="s">
        <v>25363</v>
      </c>
      <c r="H17325" t="s">
        <v>25389</v>
      </c>
      <c r="I17325" s="383">
        <v>70</v>
      </c>
      <c r="J17325">
        <v>4</v>
      </c>
      <c r="K17325">
        <v>0.02</v>
      </c>
      <c r="L17325" s="383">
        <v>17.5</v>
      </c>
      <c r="M17325" s="383">
        <v>1.75</v>
      </c>
      <c r="N17325" t="s">
        <v>1964</v>
      </c>
      <c r="O17325" t="s">
        <v>40257</v>
      </c>
      <c r="P17325" t="s">
        <v>3460</v>
      </c>
      <c r="Q17325" t="s">
        <v>1033</v>
      </c>
      <c r="R17325" t="s">
        <v>40258</v>
      </c>
      <c r="S17325" t="s">
        <v>40259</v>
      </c>
      <c r="T17325" t="s">
        <v>2757</v>
      </c>
      <c r="U17325" t="s">
        <v>2032</v>
      </c>
      <c r="V17325" t="s">
        <v>42</v>
      </c>
    </row>
    <row r="17326" spans="1:22">
      <c r="A17326" t="s">
        <v>40260</v>
      </c>
      <c r="B17326" s="169">
        <v>42237</v>
      </c>
      <c r="C17326" s="169">
        <v>42240</v>
      </c>
      <c r="D17326" s="382" t="s">
        <v>1987</v>
      </c>
      <c r="E17326">
        <v>3</v>
      </c>
      <c r="F17326" t="s">
        <v>1032</v>
      </c>
      <c r="G17326" t="s">
        <v>25363</v>
      </c>
      <c r="H17326" t="s">
        <v>25394</v>
      </c>
      <c r="I17326" s="383">
        <v>133</v>
      </c>
      <c r="J17326">
        <v>4</v>
      </c>
      <c r="K17326">
        <v>0.04</v>
      </c>
      <c r="L17326" s="383">
        <v>31.72</v>
      </c>
      <c r="M17326" s="383">
        <v>3.1720000000000002</v>
      </c>
      <c r="N17326" t="s">
        <v>1964</v>
      </c>
      <c r="O17326" t="s">
        <v>40261</v>
      </c>
      <c r="P17326" t="s">
        <v>3048</v>
      </c>
      <c r="Q17326" t="s">
        <v>1036</v>
      </c>
      <c r="R17326" t="s">
        <v>10985</v>
      </c>
      <c r="S17326" t="s">
        <v>8686</v>
      </c>
      <c r="T17326" t="s">
        <v>2009</v>
      </c>
      <c r="U17326" t="s">
        <v>62</v>
      </c>
      <c r="V17326" t="s">
        <v>40</v>
      </c>
    </row>
    <row r="17327" spans="1:22">
      <c r="A17327" t="s">
        <v>40262</v>
      </c>
      <c r="B17327" s="169">
        <v>42180</v>
      </c>
      <c r="C17327" s="169">
        <v>42185</v>
      </c>
      <c r="D17327" s="382" t="s">
        <v>1971</v>
      </c>
      <c r="E17327">
        <v>5</v>
      </c>
      <c r="F17327" t="s">
        <v>1032</v>
      </c>
      <c r="G17327" t="s">
        <v>25363</v>
      </c>
      <c r="H17327" t="s">
        <v>25364</v>
      </c>
      <c r="I17327" s="383">
        <v>216</v>
      </c>
      <c r="J17327">
        <v>5</v>
      </c>
      <c r="K17327">
        <v>0.05</v>
      </c>
      <c r="L17327" s="383">
        <v>82</v>
      </c>
      <c r="M17327" s="383">
        <v>8.2000000000000011</v>
      </c>
      <c r="N17327" t="s">
        <v>1964</v>
      </c>
      <c r="O17327" t="s">
        <v>40263</v>
      </c>
      <c r="P17327" t="s">
        <v>6335</v>
      </c>
      <c r="Q17327" t="s">
        <v>1033</v>
      </c>
      <c r="R17327" t="s">
        <v>12212</v>
      </c>
      <c r="S17327" t="s">
        <v>2274</v>
      </c>
      <c r="T17327" t="s">
        <v>2275</v>
      </c>
      <c r="U17327" t="s">
        <v>62</v>
      </c>
      <c r="V17327" t="s">
        <v>38</v>
      </c>
    </row>
    <row r="17328" spans="1:22">
      <c r="A17328" t="s">
        <v>40264</v>
      </c>
      <c r="B17328" s="169">
        <v>42111</v>
      </c>
      <c r="C17328" s="169">
        <v>42117</v>
      </c>
      <c r="D17328" s="382" t="s">
        <v>1971</v>
      </c>
      <c r="E17328">
        <v>6</v>
      </c>
      <c r="F17328" t="s">
        <v>1032</v>
      </c>
      <c r="G17328" t="s">
        <v>25363</v>
      </c>
      <c r="H17328" t="s">
        <v>25367</v>
      </c>
      <c r="I17328" s="383">
        <v>211</v>
      </c>
      <c r="J17328">
        <v>2</v>
      </c>
      <c r="K17328">
        <v>0.05</v>
      </c>
      <c r="L17328" s="383">
        <v>109.9</v>
      </c>
      <c r="M17328" s="383">
        <v>10.990000000000002</v>
      </c>
      <c r="N17328" t="s">
        <v>1964</v>
      </c>
      <c r="O17328" t="s">
        <v>40265</v>
      </c>
      <c r="P17328" t="s">
        <v>3216</v>
      </c>
      <c r="Q17328" t="s">
        <v>1036</v>
      </c>
      <c r="R17328" t="s">
        <v>2881</v>
      </c>
      <c r="S17328" t="s">
        <v>2882</v>
      </c>
      <c r="T17328" t="s">
        <v>1968</v>
      </c>
      <c r="U17328" t="s">
        <v>1969</v>
      </c>
      <c r="V17328" t="s">
        <v>4</v>
      </c>
    </row>
    <row r="17329" spans="1:22">
      <c r="A17329" t="s">
        <v>40266</v>
      </c>
      <c r="B17329" s="169">
        <v>42043</v>
      </c>
      <c r="C17329" s="169">
        <v>42050</v>
      </c>
      <c r="D17329" s="382" t="s">
        <v>1991</v>
      </c>
      <c r="E17329">
        <v>7</v>
      </c>
      <c r="F17329" t="s">
        <v>1032</v>
      </c>
      <c r="G17329" t="s">
        <v>25363</v>
      </c>
      <c r="H17329" t="s">
        <v>25370</v>
      </c>
      <c r="I17329" s="383">
        <v>34</v>
      </c>
      <c r="J17329">
        <v>3</v>
      </c>
      <c r="K17329">
        <v>0.03</v>
      </c>
      <c r="L17329" s="383">
        <v>11.333333333333334</v>
      </c>
      <c r="M17329" s="383">
        <v>1.1333333333333335</v>
      </c>
      <c r="N17329" t="s">
        <v>215</v>
      </c>
      <c r="O17329" t="s">
        <v>40267</v>
      </c>
      <c r="P17329" t="s">
        <v>5995</v>
      </c>
      <c r="Q17329" t="s">
        <v>1036</v>
      </c>
      <c r="R17329" t="s">
        <v>1053</v>
      </c>
      <c r="S17329" t="s">
        <v>2867</v>
      </c>
      <c r="T17329" t="s">
        <v>1968</v>
      </c>
      <c r="U17329" t="s">
        <v>1969</v>
      </c>
      <c r="V17329" t="s">
        <v>2</v>
      </c>
    </row>
    <row r="17330" spans="1:22">
      <c r="A17330" t="s">
        <v>40268</v>
      </c>
      <c r="B17330" s="169">
        <v>42084</v>
      </c>
      <c r="C17330" s="169">
        <v>42094</v>
      </c>
      <c r="D17330" s="382" t="s">
        <v>1991</v>
      </c>
      <c r="E17330">
        <v>10</v>
      </c>
      <c r="F17330" t="s">
        <v>1032</v>
      </c>
      <c r="G17330" t="s">
        <v>25363</v>
      </c>
      <c r="H17330" t="s">
        <v>25373</v>
      </c>
      <c r="I17330" s="383">
        <v>228</v>
      </c>
      <c r="J17330">
        <v>1</v>
      </c>
      <c r="K17330">
        <v>0.03</v>
      </c>
      <c r="L17330" s="383">
        <v>141.16</v>
      </c>
      <c r="M17330" s="383">
        <v>14.116</v>
      </c>
      <c r="N17330" t="s">
        <v>215</v>
      </c>
      <c r="O17330" t="s">
        <v>40269</v>
      </c>
      <c r="P17330" t="s">
        <v>5472</v>
      </c>
      <c r="Q17330" t="s">
        <v>1036</v>
      </c>
      <c r="R17330" t="s">
        <v>20212</v>
      </c>
      <c r="S17330" t="s">
        <v>2030</v>
      </c>
      <c r="T17330" t="s">
        <v>2031</v>
      </c>
      <c r="U17330" t="s">
        <v>2032</v>
      </c>
      <c r="V17330" t="s">
        <v>3</v>
      </c>
    </row>
    <row r="17331" spans="1:22">
      <c r="A17331" t="s">
        <v>40270</v>
      </c>
      <c r="B17331" s="169">
        <v>42315</v>
      </c>
      <c r="C17331" s="169">
        <v>42319</v>
      </c>
      <c r="D17331" s="382" t="s">
        <v>1962</v>
      </c>
      <c r="E17331">
        <v>4</v>
      </c>
      <c r="F17331" t="s">
        <v>1032</v>
      </c>
      <c r="G17331" t="s">
        <v>25363</v>
      </c>
      <c r="H17331" t="s">
        <v>25376</v>
      </c>
      <c r="I17331" s="383">
        <v>67</v>
      </c>
      <c r="J17331">
        <v>3</v>
      </c>
      <c r="K17331">
        <v>0.05</v>
      </c>
      <c r="L17331" s="383">
        <v>22.333333333333332</v>
      </c>
      <c r="M17331" s="383">
        <v>2.2333333333333334</v>
      </c>
      <c r="N17331" t="s">
        <v>1964</v>
      </c>
      <c r="O17331" t="s">
        <v>40271</v>
      </c>
      <c r="P17331" t="s">
        <v>2214</v>
      </c>
      <c r="Q17331" t="s">
        <v>1042</v>
      </c>
      <c r="R17331" t="s">
        <v>28429</v>
      </c>
      <c r="S17331" t="s">
        <v>28429</v>
      </c>
      <c r="T17331" t="s">
        <v>3388</v>
      </c>
      <c r="U17331" t="s">
        <v>2032</v>
      </c>
      <c r="V17331" t="s">
        <v>43</v>
      </c>
    </row>
    <row r="17332" spans="1:22">
      <c r="A17332" t="s">
        <v>40272</v>
      </c>
      <c r="B17332" s="169">
        <v>42025</v>
      </c>
      <c r="C17332" s="169">
        <v>42035</v>
      </c>
      <c r="D17332" s="382" t="s">
        <v>1991</v>
      </c>
      <c r="E17332">
        <v>10</v>
      </c>
      <c r="F17332" t="s">
        <v>1032</v>
      </c>
      <c r="G17332" t="s">
        <v>25363</v>
      </c>
      <c r="H17332" t="s">
        <v>25380</v>
      </c>
      <c r="I17332" s="383">
        <v>78</v>
      </c>
      <c r="J17332">
        <v>1</v>
      </c>
      <c r="K17332">
        <v>0.01</v>
      </c>
      <c r="L17332" s="383">
        <v>78</v>
      </c>
      <c r="M17332" s="383">
        <v>7.8000000000000007</v>
      </c>
      <c r="N17332" t="s">
        <v>215</v>
      </c>
      <c r="O17332" t="s">
        <v>40273</v>
      </c>
      <c r="P17332" t="s">
        <v>5541</v>
      </c>
      <c r="Q17332" t="s">
        <v>1033</v>
      </c>
      <c r="R17332" t="s">
        <v>4118</v>
      </c>
      <c r="S17332" t="s">
        <v>4119</v>
      </c>
      <c r="T17332" t="s">
        <v>4120</v>
      </c>
      <c r="U17332" t="s">
        <v>81</v>
      </c>
      <c r="V17332" t="s">
        <v>1</v>
      </c>
    </row>
    <row r="17333" spans="1:22">
      <c r="A17333" t="s">
        <v>40274</v>
      </c>
      <c r="B17333" s="169">
        <v>42293</v>
      </c>
      <c r="C17333" s="169">
        <v>42294</v>
      </c>
      <c r="D17333" s="382" t="s">
        <v>1962</v>
      </c>
      <c r="E17333">
        <v>1</v>
      </c>
      <c r="F17333" t="s">
        <v>1032</v>
      </c>
      <c r="G17333" t="s">
        <v>25363</v>
      </c>
      <c r="H17333" t="s">
        <v>25383</v>
      </c>
      <c r="I17333" s="383">
        <v>119</v>
      </c>
      <c r="J17333">
        <v>3</v>
      </c>
      <c r="K17333">
        <v>0.02</v>
      </c>
      <c r="L17333" s="383">
        <v>31.86</v>
      </c>
      <c r="M17333" s="383">
        <v>3.1859999999999999</v>
      </c>
      <c r="N17333" t="s">
        <v>1964</v>
      </c>
      <c r="O17333" t="s">
        <v>40275</v>
      </c>
      <c r="P17333" t="s">
        <v>3089</v>
      </c>
      <c r="Q17333" t="s">
        <v>1033</v>
      </c>
      <c r="R17333" t="s">
        <v>1973</v>
      </c>
      <c r="S17333" t="s">
        <v>1973</v>
      </c>
      <c r="T17333" t="s">
        <v>1974</v>
      </c>
      <c r="U17333" t="s">
        <v>81</v>
      </c>
      <c r="V17333" t="s">
        <v>42</v>
      </c>
    </row>
    <row r="17334" spans="1:22">
      <c r="A17334" t="s">
        <v>40276</v>
      </c>
      <c r="B17334" s="169">
        <v>42319</v>
      </c>
      <c r="C17334" s="169">
        <v>42323</v>
      </c>
      <c r="D17334" s="382" t="s">
        <v>1962</v>
      </c>
      <c r="E17334">
        <v>4</v>
      </c>
      <c r="F17334" t="s">
        <v>1032</v>
      </c>
      <c r="G17334" t="s">
        <v>25363</v>
      </c>
      <c r="H17334" t="s">
        <v>25386</v>
      </c>
      <c r="I17334" s="383">
        <v>124</v>
      </c>
      <c r="J17334">
        <v>3</v>
      </c>
      <c r="K17334">
        <v>0.04</v>
      </c>
      <c r="L17334" s="383">
        <v>29.12</v>
      </c>
      <c r="M17334" s="383">
        <v>2.9120000000000004</v>
      </c>
      <c r="N17334" t="s">
        <v>1964</v>
      </c>
      <c r="O17334" t="s">
        <v>40277</v>
      </c>
      <c r="P17334" t="s">
        <v>3148</v>
      </c>
      <c r="Q17334" t="s">
        <v>1036</v>
      </c>
      <c r="R17334" t="s">
        <v>18477</v>
      </c>
      <c r="S17334" t="s">
        <v>18477</v>
      </c>
      <c r="T17334" t="s">
        <v>2422</v>
      </c>
      <c r="U17334" t="s">
        <v>1996</v>
      </c>
      <c r="V17334" t="s">
        <v>43</v>
      </c>
    </row>
    <row r="17335" spans="1:22">
      <c r="A17335" t="s">
        <v>40278</v>
      </c>
      <c r="B17335" s="169">
        <v>42274</v>
      </c>
      <c r="C17335" s="169">
        <v>42275</v>
      </c>
      <c r="D17335" s="382" t="s">
        <v>1987</v>
      </c>
      <c r="E17335">
        <v>1</v>
      </c>
      <c r="F17335" t="s">
        <v>1032</v>
      </c>
      <c r="G17335" t="s">
        <v>25363</v>
      </c>
      <c r="H17335" t="s">
        <v>25389</v>
      </c>
      <c r="I17335" s="383">
        <v>70</v>
      </c>
      <c r="J17335">
        <v>1</v>
      </c>
      <c r="K17335">
        <v>0.02</v>
      </c>
      <c r="L17335" s="383">
        <v>70</v>
      </c>
      <c r="M17335" s="383">
        <v>7</v>
      </c>
      <c r="N17335" t="s">
        <v>1964</v>
      </c>
      <c r="O17335" t="s">
        <v>40279</v>
      </c>
      <c r="P17335" t="s">
        <v>7166</v>
      </c>
      <c r="Q17335" t="s">
        <v>1036</v>
      </c>
      <c r="R17335" t="s">
        <v>4621</v>
      </c>
      <c r="S17335" t="s">
        <v>4621</v>
      </c>
      <c r="T17335" t="s">
        <v>2669</v>
      </c>
      <c r="U17335" t="s">
        <v>2670</v>
      </c>
      <c r="V17335" t="s">
        <v>41</v>
      </c>
    </row>
    <row r="17336" spans="1:22">
      <c r="A17336" t="s">
        <v>40280</v>
      </c>
      <c r="B17336" s="169">
        <v>42226</v>
      </c>
      <c r="C17336" s="169">
        <v>42234</v>
      </c>
      <c r="D17336" s="382" t="s">
        <v>1987</v>
      </c>
      <c r="E17336">
        <v>8</v>
      </c>
      <c r="F17336" t="s">
        <v>1032</v>
      </c>
      <c r="G17336" t="s">
        <v>25363</v>
      </c>
      <c r="H17336" t="s">
        <v>25394</v>
      </c>
      <c r="I17336" s="383">
        <v>133</v>
      </c>
      <c r="J17336">
        <v>2</v>
      </c>
      <c r="K17336">
        <v>0.02</v>
      </c>
      <c r="L17336" s="383">
        <v>47.68</v>
      </c>
      <c r="M17336" s="383">
        <v>4.7679999999999998</v>
      </c>
      <c r="N17336" t="s">
        <v>1964</v>
      </c>
      <c r="O17336" t="s">
        <v>40281</v>
      </c>
      <c r="P17336" t="s">
        <v>9336</v>
      </c>
      <c r="Q17336" t="s">
        <v>1036</v>
      </c>
      <c r="R17336" t="s">
        <v>1973</v>
      </c>
      <c r="S17336" t="s">
        <v>1973</v>
      </c>
      <c r="T17336" t="s">
        <v>1974</v>
      </c>
      <c r="U17336" t="s">
        <v>81</v>
      </c>
      <c r="V17336" t="s">
        <v>40</v>
      </c>
    </row>
    <row r="17337" spans="1:22">
      <c r="A17337" t="s">
        <v>40282</v>
      </c>
      <c r="B17337" s="169">
        <v>42045</v>
      </c>
      <c r="C17337" s="169">
        <v>42053</v>
      </c>
      <c r="D17337" s="382" t="s">
        <v>1991</v>
      </c>
      <c r="E17337">
        <v>8</v>
      </c>
      <c r="F17337" t="s">
        <v>1032</v>
      </c>
      <c r="G17337" t="s">
        <v>25363</v>
      </c>
      <c r="H17337" t="s">
        <v>25364</v>
      </c>
      <c r="I17337" s="383">
        <v>216</v>
      </c>
      <c r="J17337">
        <v>2</v>
      </c>
      <c r="K17337">
        <v>0.01</v>
      </c>
      <c r="L17337" s="383">
        <v>131.68</v>
      </c>
      <c r="M17337" s="383">
        <v>13.168000000000001</v>
      </c>
      <c r="N17337" t="s">
        <v>215</v>
      </c>
      <c r="O17337" t="s">
        <v>40283</v>
      </c>
      <c r="P17337" t="s">
        <v>3954</v>
      </c>
      <c r="Q17337" t="s">
        <v>1033</v>
      </c>
      <c r="R17337" t="s">
        <v>26324</v>
      </c>
      <c r="S17337" t="s">
        <v>2527</v>
      </c>
      <c r="T17337" t="s">
        <v>2026</v>
      </c>
      <c r="U17337" t="s">
        <v>81</v>
      </c>
      <c r="V17337" t="s">
        <v>2</v>
      </c>
    </row>
    <row r="17338" spans="1:22">
      <c r="A17338" t="s">
        <v>40284</v>
      </c>
      <c r="B17338" s="169">
        <v>42215</v>
      </c>
      <c r="C17338" s="169">
        <v>42224</v>
      </c>
      <c r="D17338" s="382" t="s">
        <v>1987</v>
      </c>
      <c r="E17338">
        <v>9</v>
      </c>
      <c r="F17338" t="s">
        <v>1032</v>
      </c>
      <c r="G17338" t="s">
        <v>25363</v>
      </c>
      <c r="H17338" t="s">
        <v>25367</v>
      </c>
      <c r="I17338" s="383">
        <v>211</v>
      </c>
      <c r="J17338">
        <v>5</v>
      </c>
      <c r="K17338">
        <v>0.04</v>
      </c>
      <c r="L17338" s="383">
        <v>88.800000000000011</v>
      </c>
      <c r="M17338" s="383">
        <v>8.8800000000000008</v>
      </c>
      <c r="N17338" t="s">
        <v>1976</v>
      </c>
      <c r="O17338" t="s">
        <v>40285</v>
      </c>
      <c r="P17338" t="s">
        <v>4451</v>
      </c>
      <c r="Q17338" t="s">
        <v>1036</v>
      </c>
      <c r="R17338" t="s">
        <v>13198</v>
      </c>
      <c r="S17338" t="s">
        <v>3275</v>
      </c>
      <c r="T17338" t="s">
        <v>2026</v>
      </c>
      <c r="U17338" t="s">
        <v>81</v>
      </c>
      <c r="V17338" t="s">
        <v>39</v>
      </c>
    </row>
    <row r="17339" spans="1:22">
      <c r="A17339" t="s">
        <v>40286</v>
      </c>
      <c r="B17339" s="169">
        <v>42189</v>
      </c>
      <c r="C17339" s="169">
        <v>42192</v>
      </c>
      <c r="D17339" s="382" t="s">
        <v>1987</v>
      </c>
      <c r="E17339">
        <v>3</v>
      </c>
      <c r="F17339" t="s">
        <v>1032</v>
      </c>
      <c r="G17339" t="s">
        <v>25363</v>
      </c>
      <c r="H17339" t="s">
        <v>25370</v>
      </c>
      <c r="I17339" s="383">
        <v>34</v>
      </c>
      <c r="J17339">
        <v>3</v>
      </c>
      <c r="K17339">
        <v>0.02</v>
      </c>
      <c r="L17339" s="383">
        <v>11.333333333333334</v>
      </c>
      <c r="M17339" s="383">
        <v>1.1333333333333335</v>
      </c>
      <c r="N17339" t="s">
        <v>215</v>
      </c>
      <c r="O17339" t="s">
        <v>40287</v>
      </c>
      <c r="P17339" t="s">
        <v>2938</v>
      </c>
      <c r="Q17339" t="s">
        <v>1033</v>
      </c>
      <c r="R17339" t="s">
        <v>5613</v>
      </c>
      <c r="S17339" t="s">
        <v>12650</v>
      </c>
      <c r="T17339" t="s">
        <v>2003</v>
      </c>
      <c r="U17339" t="s">
        <v>2004</v>
      </c>
      <c r="V17339" t="s">
        <v>39</v>
      </c>
    </row>
    <row r="17340" spans="1:22">
      <c r="A17340" t="s">
        <v>40288</v>
      </c>
      <c r="B17340" s="169">
        <v>42317</v>
      </c>
      <c r="C17340" s="169">
        <v>42322</v>
      </c>
      <c r="D17340" s="382" t="s">
        <v>1962</v>
      </c>
      <c r="E17340">
        <v>5</v>
      </c>
      <c r="F17340" t="s">
        <v>1032</v>
      </c>
      <c r="G17340" t="s">
        <v>25363</v>
      </c>
      <c r="H17340" t="s">
        <v>25373</v>
      </c>
      <c r="I17340" s="383">
        <v>228</v>
      </c>
      <c r="J17340">
        <v>3</v>
      </c>
      <c r="K17340">
        <v>0.01</v>
      </c>
      <c r="L17340" s="383">
        <v>141.16</v>
      </c>
      <c r="M17340" s="383">
        <v>14.116</v>
      </c>
      <c r="N17340" t="s">
        <v>1964</v>
      </c>
      <c r="O17340" t="s">
        <v>40289</v>
      </c>
      <c r="P17340" t="s">
        <v>8172</v>
      </c>
      <c r="Q17340" t="s">
        <v>1033</v>
      </c>
      <c r="R17340" t="s">
        <v>3101</v>
      </c>
      <c r="S17340" t="s">
        <v>3101</v>
      </c>
      <c r="T17340" t="s">
        <v>2086</v>
      </c>
      <c r="U17340" t="s">
        <v>1996</v>
      </c>
      <c r="V17340" t="s">
        <v>43</v>
      </c>
    </row>
    <row r="17341" spans="1:22">
      <c r="A17341" t="s">
        <v>40290</v>
      </c>
      <c r="B17341" s="169">
        <v>42110</v>
      </c>
      <c r="C17341" s="169">
        <v>42115</v>
      </c>
      <c r="D17341" s="382" t="s">
        <v>1971</v>
      </c>
      <c r="E17341">
        <v>5</v>
      </c>
      <c r="F17341" t="s">
        <v>1032</v>
      </c>
      <c r="G17341" t="s">
        <v>25363</v>
      </c>
      <c r="H17341" t="s">
        <v>25376</v>
      </c>
      <c r="I17341" s="383">
        <v>67</v>
      </c>
      <c r="J17341">
        <v>4</v>
      </c>
      <c r="K17341">
        <v>0.03</v>
      </c>
      <c r="L17341" s="383">
        <v>16.75</v>
      </c>
      <c r="M17341" s="383">
        <v>1.675</v>
      </c>
      <c r="N17341" t="s">
        <v>215</v>
      </c>
      <c r="O17341" t="s">
        <v>40291</v>
      </c>
      <c r="P17341" t="s">
        <v>5137</v>
      </c>
      <c r="Q17341" t="s">
        <v>1036</v>
      </c>
      <c r="R17341" t="s">
        <v>1225</v>
      </c>
      <c r="S17341" t="s">
        <v>3296</v>
      </c>
      <c r="T17341" t="s">
        <v>2335</v>
      </c>
      <c r="U17341" t="s">
        <v>2032</v>
      </c>
      <c r="V17341" t="s">
        <v>4</v>
      </c>
    </row>
    <row r="17342" spans="1:22">
      <c r="A17342" t="s">
        <v>40292</v>
      </c>
      <c r="B17342" s="169">
        <v>42171</v>
      </c>
      <c r="C17342" s="169">
        <v>42174</v>
      </c>
      <c r="D17342" s="382" t="s">
        <v>1971</v>
      </c>
      <c r="E17342">
        <v>3</v>
      </c>
      <c r="F17342" t="s">
        <v>1032</v>
      </c>
      <c r="G17342" t="s">
        <v>25363</v>
      </c>
      <c r="H17342" t="s">
        <v>25380</v>
      </c>
      <c r="I17342" s="383">
        <v>78</v>
      </c>
      <c r="J17342">
        <v>2</v>
      </c>
      <c r="K17342">
        <v>0.01</v>
      </c>
      <c r="L17342" s="383">
        <v>39</v>
      </c>
      <c r="M17342" s="383">
        <v>3.9000000000000004</v>
      </c>
      <c r="N17342" t="s">
        <v>1964</v>
      </c>
      <c r="O17342" t="s">
        <v>40293</v>
      </c>
      <c r="P17342" t="s">
        <v>7196</v>
      </c>
      <c r="Q17342" t="s">
        <v>1036</v>
      </c>
      <c r="R17342" t="s">
        <v>25774</v>
      </c>
      <c r="S17342" t="s">
        <v>2139</v>
      </c>
      <c r="T17342" t="s">
        <v>1974</v>
      </c>
      <c r="U17342" t="s">
        <v>81</v>
      </c>
      <c r="V17342" t="s">
        <v>38</v>
      </c>
    </row>
    <row r="17343" spans="1:22">
      <c r="A17343" t="s">
        <v>40294</v>
      </c>
      <c r="B17343" s="169">
        <v>42107</v>
      </c>
      <c r="C17343" s="169">
        <v>42111</v>
      </c>
      <c r="D17343" s="382" t="s">
        <v>1971</v>
      </c>
      <c r="E17343">
        <v>4</v>
      </c>
      <c r="F17343" t="s">
        <v>1032</v>
      </c>
      <c r="G17343" t="s">
        <v>25363</v>
      </c>
      <c r="H17343" t="s">
        <v>25383</v>
      </c>
      <c r="I17343" s="383">
        <v>119</v>
      </c>
      <c r="J17343">
        <v>5</v>
      </c>
      <c r="K17343">
        <v>0.03</v>
      </c>
      <c r="L17343" s="383">
        <v>21.150000000000002</v>
      </c>
      <c r="M17343" s="383">
        <v>2.1150000000000002</v>
      </c>
      <c r="N17343" t="s">
        <v>1964</v>
      </c>
      <c r="O17343" t="s">
        <v>40295</v>
      </c>
      <c r="P17343" t="s">
        <v>4699</v>
      </c>
      <c r="Q17343" t="s">
        <v>1042</v>
      </c>
      <c r="R17343" t="s">
        <v>23304</v>
      </c>
      <c r="S17343" t="s">
        <v>4160</v>
      </c>
      <c r="T17343" t="s">
        <v>2226</v>
      </c>
      <c r="U17343" t="s">
        <v>81</v>
      </c>
      <c r="V17343" t="s">
        <v>4</v>
      </c>
    </row>
    <row r="17344" spans="1:22">
      <c r="A17344" t="s">
        <v>40296</v>
      </c>
      <c r="B17344" s="169">
        <v>42270</v>
      </c>
      <c r="C17344" s="169">
        <v>42276</v>
      </c>
      <c r="D17344" s="382" t="s">
        <v>1987</v>
      </c>
      <c r="E17344">
        <v>6</v>
      </c>
      <c r="F17344" t="s">
        <v>1032</v>
      </c>
      <c r="G17344" t="s">
        <v>25363</v>
      </c>
      <c r="H17344" t="s">
        <v>25386</v>
      </c>
      <c r="I17344" s="383">
        <v>124</v>
      </c>
      <c r="J17344">
        <v>3</v>
      </c>
      <c r="K17344">
        <v>0.03</v>
      </c>
      <c r="L17344" s="383">
        <v>32.840000000000003</v>
      </c>
      <c r="M17344" s="383">
        <v>3.2840000000000007</v>
      </c>
      <c r="N17344" t="s">
        <v>215</v>
      </c>
      <c r="O17344" t="s">
        <v>40297</v>
      </c>
      <c r="P17344" t="s">
        <v>4787</v>
      </c>
      <c r="Q17344" t="s">
        <v>1033</v>
      </c>
      <c r="R17344" t="s">
        <v>1115</v>
      </c>
      <c r="S17344" t="s">
        <v>1115</v>
      </c>
      <c r="T17344" t="s">
        <v>3482</v>
      </c>
      <c r="U17344" t="s">
        <v>62</v>
      </c>
      <c r="V17344" t="s">
        <v>41</v>
      </c>
    </row>
    <row r="17345" spans="1:22">
      <c r="A17345" t="s">
        <v>40298</v>
      </c>
      <c r="B17345" s="169">
        <v>42176</v>
      </c>
      <c r="C17345" s="169">
        <v>42184</v>
      </c>
      <c r="D17345" s="382" t="s">
        <v>1971</v>
      </c>
      <c r="E17345">
        <v>8</v>
      </c>
      <c r="F17345" t="s">
        <v>1032</v>
      </c>
      <c r="G17345" t="s">
        <v>25363</v>
      </c>
      <c r="H17345" t="s">
        <v>25389</v>
      </c>
      <c r="I17345" s="383">
        <v>70</v>
      </c>
      <c r="J17345">
        <v>1</v>
      </c>
      <c r="K17345">
        <v>0.05</v>
      </c>
      <c r="L17345" s="383">
        <v>70</v>
      </c>
      <c r="M17345" s="383">
        <v>7</v>
      </c>
      <c r="N17345" t="s">
        <v>215</v>
      </c>
      <c r="O17345" t="s">
        <v>40299</v>
      </c>
      <c r="P17345" t="s">
        <v>3343</v>
      </c>
      <c r="Q17345" t="s">
        <v>1033</v>
      </c>
      <c r="R17345" t="s">
        <v>1115</v>
      </c>
      <c r="S17345" t="s">
        <v>1115</v>
      </c>
      <c r="T17345" t="s">
        <v>3482</v>
      </c>
      <c r="U17345" t="s">
        <v>62</v>
      </c>
      <c r="V17345" t="s">
        <v>38</v>
      </c>
    </row>
    <row r="17346" spans="1:22">
      <c r="A17346" t="s">
        <v>40300</v>
      </c>
      <c r="B17346" s="169">
        <v>42055</v>
      </c>
      <c r="C17346" s="169">
        <v>42064</v>
      </c>
      <c r="D17346" s="382" t="s">
        <v>1991</v>
      </c>
      <c r="E17346">
        <v>9</v>
      </c>
      <c r="F17346" t="s">
        <v>1032</v>
      </c>
      <c r="G17346" t="s">
        <v>25363</v>
      </c>
      <c r="H17346" t="s">
        <v>25394</v>
      </c>
      <c r="I17346" s="383">
        <v>133</v>
      </c>
      <c r="J17346">
        <v>5</v>
      </c>
      <c r="K17346">
        <v>0.04</v>
      </c>
      <c r="L17346" s="383">
        <v>26.4</v>
      </c>
      <c r="M17346" s="383">
        <v>2.64</v>
      </c>
      <c r="N17346" t="s">
        <v>1976</v>
      </c>
      <c r="O17346" t="s">
        <v>40301</v>
      </c>
      <c r="P17346" t="s">
        <v>4830</v>
      </c>
      <c r="Q17346" t="s">
        <v>1033</v>
      </c>
      <c r="R17346" t="s">
        <v>2215</v>
      </c>
      <c r="S17346" t="s">
        <v>2065</v>
      </c>
      <c r="T17346" t="s">
        <v>1968</v>
      </c>
      <c r="U17346" t="s">
        <v>1969</v>
      </c>
      <c r="V17346" t="s">
        <v>2</v>
      </c>
    </row>
    <row r="17347" spans="1:22">
      <c r="A17347" t="s">
        <v>40302</v>
      </c>
      <c r="B17347" s="169">
        <v>42253</v>
      </c>
      <c r="C17347" s="169">
        <v>42260</v>
      </c>
      <c r="D17347" s="382" t="s">
        <v>1987</v>
      </c>
      <c r="E17347">
        <v>7</v>
      </c>
      <c r="F17347" t="s">
        <v>1032</v>
      </c>
      <c r="G17347" t="s">
        <v>25363</v>
      </c>
      <c r="H17347" t="s">
        <v>25364</v>
      </c>
      <c r="I17347" s="383">
        <v>216</v>
      </c>
      <c r="J17347">
        <v>5</v>
      </c>
      <c r="K17347">
        <v>0.02</v>
      </c>
      <c r="L17347" s="383">
        <v>114.4</v>
      </c>
      <c r="M17347" s="383">
        <v>11.440000000000001</v>
      </c>
      <c r="N17347" t="s">
        <v>1964</v>
      </c>
      <c r="O17347" t="s">
        <v>40303</v>
      </c>
      <c r="P17347" t="s">
        <v>2865</v>
      </c>
      <c r="Q17347" t="s">
        <v>1036</v>
      </c>
      <c r="R17347" t="s">
        <v>21496</v>
      </c>
      <c r="S17347" t="s">
        <v>2867</v>
      </c>
      <c r="T17347" t="s">
        <v>1968</v>
      </c>
      <c r="U17347" t="s">
        <v>1969</v>
      </c>
      <c r="V17347" t="s">
        <v>41</v>
      </c>
    </row>
    <row r="17348" spans="1:22">
      <c r="A17348" t="s">
        <v>40304</v>
      </c>
      <c r="B17348" s="169">
        <v>42269</v>
      </c>
      <c r="C17348" s="169">
        <v>42278</v>
      </c>
      <c r="D17348" s="382" t="s">
        <v>1987</v>
      </c>
      <c r="E17348">
        <v>9</v>
      </c>
      <c r="F17348" t="s">
        <v>1032</v>
      </c>
      <c r="G17348" t="s">
        <v>25363</v>
      </c>
      <c r="H17348" t="s">
        <v>25367</v>
      </c>
      <c r="I17348" s="383">
        <v>211</v>
      </c>
      <c r="J17348">
        <v>3</v>
      </c>
      <c r="K17348">
        <v>0.04</v>
      </c>
      <c r="L17348" s="383">
        <v>105.68</v>
      </c>
      <c r="M17348" s="383">
        <v>10.568000000000001</v>
      </c>
      <c r="N17348" t="s">
        <v>215</v>
      </c>
      <c r="O17348" t="s">
        <v>40305</v>
      </c>
      <c r="P17348" t="s">
        <v>3509</v>
      </c>
      <c r="Q17348" t="s">
        <v>1036</v>
      </c>
      <c r="R17348" t="s">
        <v>1040</v>
      </c>
      <c r="S17348" t="s">
        <v>1221</v>
      </c>
      <c r="T17348" t="s">
        <v>87</v>
      </c>
      <c r="U17348" t="s">
        <v>18</v>
      </c>
      <c r="V17348" t="s">
        <v>41</v>
      </c>
    </row>
    <row r="17349" spans="1:22">
      <c r="A17349" t="s">
        <v>40306</v>
      </c>
      <c r="B17349" s="169">
        <v>42195</v>
      </c>
      <c r="C17349" s="169">
        <v>42205</v>
      </c>
      <c r="D17349" s="382" t="s">
        <v>1987</v>
      </c>
      <c r="E17349">
        <v>10</v>
      </c>
      <c r="F17349" t="s">
        <v>1032</v>
      </c>
      <c r="G17349" t="s">
        <v>25363</v>
      </c>
      <c r="H17349" t="s">
        <v>25370</v>
      </c>
      <c r="I17349" s="383">
        <v>34</v>
      </c>
      <c r="J17349">
        <v>2</v>
      </c>
      <c r="K17349">
        <v>0.02</v>
      </c>
      <c r="L17349" s="383">
        <v>17</v>
      </c>
      <c r="M17349" s="383">
        <v>1.7000000000000002</v>
      </c>
      <c r="N17349" t="s">
        <v>1964</v>
      </c>
      <c r="O17349" t="s">
        <v>40307</v>
      </c>
      <c r="P17349" t="s">
        <v>4881</v>
      </c>
      <c r="Q17349" t="s">
        <v>1036</v>
      </c>
      <c r="R17349" t="s">
        <v>2376</v>
      </c>
      <c r="S17349" t="s">
        <v>2377</v>
      </c>
      <c r="T17349" t="s">
        <v>2026</v>
      </c>
      <c r="U17349" t="s">
        <v>81</v>
      </c>
      <c r="V17349" t="s">
        <v>39</v>
      </c>
    </row>
    <row r="17350" spans="1:22">
      <c r="A17350" t="s">
        <v>40308</v>
      </c>
      <c r="B17350" s="169">
        <v>42181</v>
      </c>
      <c r="C17350" s="169">
        <v>42184</v>
      </c>
      <c r="D17350" s="382" t="s">
        <v>1971</v>
      </c>
      <c r="E17350">
        <v>3</v>
      </c>
      <c r="F17350" t="s">
        <v>1032</v>
      </c>
      <c r="G17350" t="s">
        <v>25363</v>
      </c>
      <c r="H17350" t="s">
        <v>25373</v>
      </c>
      <c r="I17350" s="383">
        <v>228</v>
      </c>
      <c r="J17350">
        <v>3</v>
      </c>
      <c r="K17350">
        <v>0.05</v>
      </c>
      <c r="L17350" s="383">
        <v>113.8</v>
      </c>
      <c r="M17350" s="383">
        <v>11.38</v>
      </c>
      <c r="N17350" t="s">
        <v>1964</v>
      </c>
      <c r="O17350" t="s">
        <v>40309</v>
      </c>
      <c r="P17350" t="s">
        <v>2583</v>
      </c>
      <c r="Q17350" t="s">
        <v>1033</v>
      </c>
      <c r="R17350" t="s">
        <v>2215</v>
      </c>
      <c r="S17350" t="s">
        <v>2065</v>
      </c>
      <c r="T17350" t="s">
        <v>1968</v>
      </c>
      <c r="U17350" t="s">
        <v>1969</v>
      </c>
      <c r="V17350" t="s">
        <v>38</v>
      </c>
    </row>
    <row r="17351" spans="1:22">
      <c r="A17351" t="s">
        <v>40310</v>
      </c>
      <c r="B17351" s="169">
        <v>42272</v>
      </c>
      <c r="C17351" s="169">
        <v>42274</v>
      </c>
      <c r="D17351" s="382" t="s">
        <v>1987</v>
      </c>
      <c r="E17351">
        <v>2</v>
      </c>
      <c r="F17351" t="s">
        <v>1032</v>
      </c>
      <c r="G17351" t="s">
        <v>25363</v>
      </c>
      <c r="H17351" t="s">
        <v>25376</v>
      </c>
      <c r="I17351" s="383">
        <v>67</v>
      </c>
      <c r="J17351">
        <v>5</v>
      </c>
      <c r="K17351">
        <v>0.05</v>
      </c>
      <c r="L17351" s="383">
        <v>13.4</v>
      </c>
      <c r="M17351" s="383">
        <v>1.34</v>
      </c>
      <c r="N17351" t="s">
        <v>215</v>
      </c>
      <c r="O17351" t="s">
        <v>40311</v>
      </c>
      <c r="P17351" t="s">
        <v>7580</v>
      </c>
      <c r="Q17351" t="s">
        <v>1033</v>
      </c>
      <c r="R17351" t="s">
        <v>1060</v>
      </c>
      <c r="S17351" t="s">
        <v>1061</v>
      </c>
      <c r="T17351" t="s">
        <v>87</v>
      </c>
      <c r="U17351" t="s">
        <v>18</v>
      </c>
      <c r="V17351" t="s">
        <v>41</v>
      </c>
    </row>
    <row r="17352" spans="1:22">
      <c r="A17352" t="s">
        <v>40312</v>
      </c>
      <c r="B17352" s="169">
        <v>42118</v>
      </c>
      <c r="C17352" s="169">
        <v>42128</v>
      </c>
      <c r="D17352" s="382" t="s">
        <v>1971</v>
      </c>
      <c r="E17352">
        <v>10</v>
      </c>
      <c r="F17352" t="s">
        <v>1032</v>
      </c>
      <c r="G17352" t="s">
        <v>25363</v>
      </c>
      <c r="H17352" t="s">
        <v>25380</v>
      </c>
      <c r="I17352" s="383">
        <v>78</v>
      </c>
      <c r="J17352">
        <v>3</v>
      </c>
      <c r="K17352">
        <v>0.03</v>
      </c>
      <c r="L17352" s="383">
        <v>26</v>
      </c>
      <c r="M17352" s="383">
        <v>2.6</v>
      </c>
      <c r="N17352" t="s">
        <v>1964</v>
      </c>
      <c r="O17352" t="s">
        <v>40313</v>
      </c>
      <c r="P17352" t="s">
        <v>3609</v>
      </c>
      <c r="Q17352" t="s">
        <v>1042</v>
      </c>
      <c r="R17352" t="s">
        <v>5905</v>
      </c>
      <c r="S17352" t="s">
        <v>5905</v>
      </c>
      <c r="T17352" t="s">
        <v>5906</v>
      </c>
      <c r="U17352" t="s">
        <v>2032</v>
      </c>
      <c r="V17352" t="s">
        <v>4</v>
      </c>
    </row>
    <row r="17353" spans="1:22">
      <c r="A17353" t="s">
        <v>40314</v>
      </c>
      <c r="B17353" s="169">
        <v>42073</v>
      </c>
      <c r="C17353" s="169">
        <v>42080</v>
      </c>
      <c r="D17353" s="382" t="s">
        <v>1991</v>
      </c>
      <c r="E17353">
        <v>7</v>
      </c>
      <c r="F17353" t="s">
        <v>1032</v>
      </c>
      <c r="G17353" t="s">
        <v>25363</v>
      </c>
      <c r="H17353" t="s">
        <v>25383</v>
      </c>
      <c r="I17353" s="383">
        <v>119</v>
      </c>
      <c r="J17353">
        <v>4</v>
      </c>
      <c r="K17353">
        <v>0.02</v>
      </c>
      <c r="L17353" s="383">
        <v>29.48</v>
      </c>
      <c r="M17353" s="383">
        <v>2.9480000000000004</v>
      </c>
      <c r="N17353" t="s">
        <v>215</v>
      </c>
      <c r="O17353" t="s">
        <v>40315</v>
      </c>
      <c r="P17353" t="s">
        <v>16444</v>
      </c>
      <c r="Q17353" t="s">
        <v>1036</v>
      </c>
      <c r="R17353" t="s">
        <v>33378</v>
      </c>
      <c r="S17353" t="s">
        <v>33379</v>
      </c>
      <c r="T17353" t="s">
        <v>2335</v>
      </c>
      <c r="U17353" t="s">
        <v>2032</v>
      </c>
      <c r="V17353" t="s">
        <v>3</v>
      </c>
    </row>
    <row r="17354" spans="1:22">
      <c r="A17354" t="s">
        <v>40316</v>
      </c>
      <c r="B17354" s="169">
        <v>42125</v>
      </c>
      <c r="C17354" s="169">
        <v>42134</v>
      </c>
      <c r="D17354" s="382" t="s">
        <v>1971</v>
      </c>
      <c r="E17354">
        <v>9</v>
      </c>
      <c r="F17354" t="s">
        <v>1032</v>
      </c>
      <c r="G17354" t="s">
        <v>25363</v>
      </c>
      <c r="H17354" t="s">
        <v>25386</v>
      </c>
      <c r="I17354" s="383">
        <v>124</v>
      </c>
      <c r="J17354">
        <v>2</v>
      </c>
      <c r="K17354">
        <v>0.04</v>
      </c>
      <c r="L17354" s="383">
        <v>34.08</v>
      </c>
      <c r="M17354" s="383">
        <v>3.4079999999999999</v>
      </c>
      <c r="N17354" t="s">
        <v>1964</v>
      </c>
      <c r="O17354" t="s">
        <v>40317</v>
      </c>
      <c r="P17354" t="s">
        <v>384</v>
      </c>
      <c r="Q17354" t="s">
        <v>1033</v>
      </c>
      <c r="R17354" t="s">
        <v>30689</v>
      </c>
      <c r="S17354" t="s">
        <v>30690</v>
      </c>
      <c r="T17354" t="s">
        <v>4784</v>
      </c>
      <c r="U17354" t="s">
        <v>1996</v>
      </c>
      <c r="V17354" t="s">
        <v>5</v>
      </c>
    </row>
    <row r="17355" spans="1:22">
      <c r="A17355" t="s">
        <v>40318</v>
      </c>
      <c r="B17355" s="169">
        <v>42108</v>
      </c>
      <c r="C17355" s="169">
        <v>42111</v>
      </c>
      <c r="D17355" s="382" t="s">
        <v>1971</v>
      </c>
      <c r="E17355">
        <v>3</v>
      </c>
      <c r="F17355" t="s">
        <v>1032</v>
      </c>
      <c r="G17355" t="s">
        <v>25363</v>
      </c>
      <c r="H17355" t="s">
        <v>25389</v>
      </c>
      <c r="I17355" s="383">
        <v>70</v>
      </c>
      <c r="J17355">
        <v>2</v>
      </c>
      <c r="K17355">
        <v>0.04</v>
      </c>
      <c r="L17355" s="383">
        <v>35</v>
      </c>
      <c r="M17355" s="383">
        <v>3.5</v>
      </c>
      <c r="N17355" t="s">
        <v>215</v>
      </c>
      <c r="O17355" t="s">
        <v>40319</v>
      </c>
      <c r="P17355" t="s">
        <v>7250</v>
      </c>
      <c r="Q17355" t="s">
        <v>1033</v>
      </c>
      <c r="R17355" t="s">
        <v>33928</v>
      </c>
      <c r="S17355" t="s">
        <v>3233</v>
      </c>
      <c r="T17355" t="s">
        <v>2026</v>
      </c>
      <c r="U17355" t="s">
        <v>81</v>
      </c>
      <c r="V17355" t="s">
        <v>4</v>
      </c>
    </row>
    <row r="17356" spans="1:22">
      <c r="A17356" t="s">
        <v>40320</v>
      </c>
      <c r="B17356" s="169">
        <v>42190</v>
      </c>
      <c r="C17356" s="169">
        <v>42196</v>
      </c>
      <c r="D17356" s="382" t="s">
        <v>1987</v>
      </c>
      <c r="E17356">
        <v>6</v>
      </c>
      <c r="F17356" t="s">
        <v>1032</v>
      </c>
      <c r="G17356" t="s">
        <v>25363</v>
      </c>
      <c r="H17356" t="s">
        <v>25394</v>
      </c>
      <c r="I17356" s="383">
        <v>133</v>
      </c>
      <c r="J17356">
        <v>4</v>
      </c>
      <c r="K17356">
        <v>0.02</v>
      </c>
      <c r="L17356" s="383">
        <v>42.36</v>
      </c>
      <c r="M17356" s="383">
        <v>4.2359999999999998</v>
      </c>
      <c r="N17356" t="s">
        <v>1964</v>
      </c>
      <c r="O17356" t="s">
        <v>40321</v>
      </c>
      <c r="P17356" t="s">
        <v>4792</v>
      </c>
      <c r="Q17356" t="s">
        <v>1042</v>
      </c>
      <c r="R17356" t="s">
        <v>2442</v>
      </c>
      <c r="S17356" t="s">
        <v>2442</v>
      </c>
      <c r="T17356" t="s">
        <v>2003</v>
      </c>
      <c r="U17356" t="s">
        <v>2004</v>
      </c>
      <c r="V17356" t="s">
        <v>39</v>
      </c>
    </row>
    <row r="17357" spans="1:22">
      <c r="A17357" t="s">
        <v>40322</v>
      </c>
      <c r="B17357" s="169">
        <v>42089</v>
      </c>
      <c r="C17357" s="169">
        <v>42097</v>
      </c>
      <c r="D17357" s="382" t="s">
        <v>1991</v>
      </c>
      <c r="E17357">
        <v>8</v>
      </c>
      <c r="F17357" t="s">
        <v>1032</v>
      </c>
      <c r="G17357" t="s">
        <v>25363</v>
      </c>
      <c r="H17357" t="s">
        <v>25364</v>
      </c>
      <c r="I17357" s="383">
        <v>216</v>
      </c>
      <c r="J17357">
        <v>2</v>
      </c>
      <c r="K17357">
        <v>0.02</v>
      </c>
      <c r="L17357" s="383">
        <v>127.36</v>
      </c>
      <c r="M17357" s="383">
        <v>12.736000000000001</v>
      </c>
      <c r="N17357" t="s">
        <v>215</v>
      </c>
      <c r="O17357" t="s">
        <v>40323</v>
      </c>
      <c r="P17357" t="s">
        <v>3478</v>
      </c>
      <c r="Q17357" t="s">
        <v>1036</v>
      </c>
      <c r="R17357" t="s">
        <v>13449</v>
      </c>
      <c r="S17357" t="s">
        <v>2945</v>
      </c>
      <c r="T17357" t="s">
        <v>2009</v>
      </c>
      <c r="U17357" t="s">
        <v>62</v>
      </c>
      <c r="V17357" t="s">
        <v>3</v>
      </c>
    </row>
    <row r="17358" spans="1:22">
      <c r="A17358" t="s">
        <v>40324</v>
      </c>
      <c r="B17358" s="169">
        <v>42035</v>
      </c>
      <c r="C17358" s="169">
        <v>42042</v>
      </c>
      <c r="D17358" s="382" t="s">
        <v>1991</v>
      </c>
      <c r="E17358">
        <v>7</v>
      </c>
      <c r="F17358" t="s">
        <v>1032</v>
      </c>
      <c r="G17358" t="s">
        <v>25363</v>
      </c>
      <c r="H17358" t="s">
        <v>25367</v>
      </c>
      <c r="I17358" s="383">
        <v>211</v>
      </c>
      <c r="J17358">
        <v>4</v>
      </c>
      <c r="K17358">
        <v>0.04</v>
      </c>
      <c r="L17358" s="383">
        <v>97.240000000000009</v>
      </c>
      <c r="M17358" s="383">
        <v>9.724000000000002</v>
      </c>
      <c r="N17358" t="s">
        <v>215</v>
      </c>
      <c r="O17358" t="s">
        <v>40325</v>
      </c>
      <c r="P17358" t="s">
        <v>2128</v>
      </c>
      <c r="Q17358" t="s">
        <v>1033</v>
      </c>
      <c r="R17358" t="s">
        <v>24126</v>
      </c>
      <c r="S17358" t="s">
        <v>2867</v>
      </c>
      <c r="T17358" t="s">
        <v>1968</v>
      </c>
      <c r="U17358" t="s">
        <v>1969</v>
      </c>
      <c r="V17358" t="s">
        <v>1</v>
      </c>
    </row>
    <row r="17359" spans="1:22">
      <c r="A17359" t="s">
        <v>40326</v>
      </c>
      <c r="B17359" s="169">
        <v>42361</v>
      </c>
      <c r="C17359" s="169">
        <v>42363</v>
      </c>
      <c r="D17359" s="382" t="s">
        <v>1962</v>
      </c>
      <c r="E17359">
        <v>2</v>
      </c>
      <c r="F17359" t="s">
        <v>1032</v>
      </c>
      <c r="G17359" t="s">
        <v>25363</v>
      </c>
      <c r="H17359" t="s">
        <v>25370</v>
      </c>
      <c r="I17359" s="383">
        <v>34</v>
      </c>
      <c r="J17359">
        <v>5</v>
      </c>
      <c r="K17359">
        <v>0.01</v>
      </c>
      <c r="L17359" s="383">
        <v>6.8</v>
      </c>
      <c r="M17359" s="383">
        <v>0.68</v>
      </c>
      <c r="N17359" t="s">
        <v>215</v>
      </c>
      <c r="O17359" t="s">
        <v>40327</v>
      </c>
      <c r="P17359" t="s">
        <v>3089</v>
      </c>
      <c r="Q17359" t="s">
        <v>1033</v>
      </c>
      <c r="R17359" t="s">
        <v>19755</v>
      </c>
      <c r="S17359" t="s">
        <v>5455</v>
      </c>
      <c r="T17359" t="s">
        <v>2396</v>
      </c>
      <c r="U17359" t="s">
        <v>2004</v>
      </c>
      <c r="V17359" t="s">
        <v>44</v>
      </c>
    </row>
    <row r="17360" spans="1:22">
      <c r="A17360" t="s">
        <v>40328</v>
      </c>
      <c r="B17360" s="169">
        <v>42126</v>
      </c>
      <c r="C17360" s="169">
        <v>42130</v>
      </c>
      <c r="D17360" s="382" t="s">
        <v>1971</v>
      </c>
      <c r="E17360">
        <v>4</v>
      </c>
      <c r="F17360" t="s">
        <v>1032</v>
      </c>
      <c r="G17360" t="s">
        <v>25363</v>
      </c>
      <c r="H17360" t="s">
        <v>25373</v>
      </c>
      <c r="I17360" s="383">
        <v>228</v>
      </c>
      <c r="J17360">
        <v>5</v>
      </c>
      <c r="K17360">
        <v>0.01</v>
      </c>
      <c r="L17360" s="383">
        <v>136.6</v>
      </c>
      <c r="M17360" s="383">
        <v>13.66</v>
      </c>
      <c r="N17360" t="s">
        <v>215</v>
      </c>
      <c r="O17360" t="s">
        <v>40329</v>
      </c>
      <c r="P17360" t="s">
        <v>2306</v>
      </c>
      <c r="Q17360" t="s">
        <v>1042</v>
      </c>
      <c r="R17360" t="s">
        <v>1169</v>
      </c>
      <c r="S17360" t="s">
        <v>1070</v>
      </c>
      <c r="T17360" t="s">
        <v>87</v>
      </c>
      <c r="U17360" t="s">
        <v>61</v>
      </c>
      <c r="V17360" t="s">
        <v>5</v>
      </c>
    </row>
    <row r="17361" spans="1:22">
      <c r="A17361" t="s">
        <v>40330</v>
      </c>
      <c r="B17361" s="169">
        <v>42159</v>
      </c>
      <c r="C17361" s="169">
        <v>42165</v>
      </c>
      <c r="D17361" s="382" t="s">
        <v>1971</v>
      </c>
      <c r="E17361">
        <v>6</v>
      </c>
      <c r="F17361" t="s">
        <v>1032</v>
      </c>
      <c r="G17361" t="s">
        <v>25363</v>
      </c>
      <c r="H17361" t="s">
        <v>25376</v>
      </c>
      <c r="I17361" s="383">
        <v>67</v>
      </c>
      <c r="J17361">
        <v>4</v>
      </c>
      <c r="K17361">
        <v>0.02</v>
      </c>
      <c r="L17361" s="383">
        <v>16.75</v>
      </c>
      <c r="M17361" s="383">
        <v>1.675</v>
      </c>
      <c r="N17361" t="s">
        <v>215</v>
      </c>
      <c r="O17361" t="s">
        <v>40331</v>
      </c>
      <c r="P17361" t="s">
        <v>7891</v>
      </c>
      <c r="Q17361" t="s">
        <v>1033</v>
      </c>
      <c r="R17361" t="s">
        <v>23940</v>
      </c>
      <c r="S17361" t="s">
        <v>23941</v>
      </c>
      <c r="T17361" t="s">
        <v>8009</v>
      </c>
      <c r="U17361" t="s">
        <v>1996</v>
      </c>
      <c r="V17361" t="s">
        <v>38</v>
      </c>
    </row>
    <row r="17362" spans="1:22">
      <c r="A17362" t="s">
        <v>40332</v>
      </c>
      <c r="B17362" s="169">
        <v>42329</v>
      </c>
      <c r="C17362" s="169">
        <v>42332</v>
      </c>
      <c r="D17362" s="382" t="s">
        <v>1962</v>
      </c>
      <c r="E17362">
        <v>3</v>
      </c>
      <c r="F17362" t="s">
        <v>1032</v>
      </c>
      <c r="G17362" t="s">
        <v>25363</v>
      </c>
      <c r="H17362" t="s">
        <v>25380</v>
      </c>
      <c r="I17362" s="383">
        <v>78</v>
      </c>
      <c r="J17362">
        <v>2</v>
      </c>
      <c r="K17362">
        <v>0.05</v>
      </c>
      <c r="L17362" s="383">
        <v>39</v>
      </c>
      <c r="M17362" s="383">
        <v>3.9000000000000004</v>
      </c>
      <c r="N17362" t="s">
        <v>1976</v>
      </c>
      <c r="O17362" t="s">
        <v>40333</v>
      </c>
      <c r="P17362" t="s">
        <v>3334</v>
      </c>
      <c r="Q17362" t="s">
        <v>1036</v>
      </c>
      <c r="R17362" t="s">
        <v>2134</v>
      </c>
      <c r="S17362" t="s">
        <v>2134</v>
      </c>
      <c r="T17362" t="s">
        <v>2009</v>
      </c>
      <c r="U17362" t="s">
        <v>62</v>
      </c>
      <c r="V17362" t="s">
        <v>43</v>
      </c>
    </row>
    <row r="17363" spans="1:22">
      <c r="A17363" t="s">
        <v>40334</v>
      </c>
      <c r="B17363" s="169">
        <v>42302</v>
      </c>
      <c r="C17363" s="169">
        <v>42308</v>
      </c>
      <c r="D17363" s="382" t="s">
        <v>1962</v>
      </c>
      <c r="E17363">
        <v>6</v>
      </c>
      <c r="F17363" t="s">
        <v>1032</v>
      </c>
      <c r="G17363" t="s">
        <v>25363</v>
      </c>
      <c r="H17363" t="s">
        <v>25383</v>
      </c>
      <c r="I17363" s="383">
        <v>119</v>
      </c>
      <c r="J17363">
        <v>1</v>
      </c>
      <c r="K17363">
        <v>0.02</v>
      </c>
      <c r="L17363" s="383">
        <v>36.619999999999997</v>
      </c>
      <c r="M17363" s="383">
        <v>3.6619999999999999</v>
      </c>
      <c r="N17363" t="s">
        <v>1964</v>
      </c>
      <c r="O17363" t="s">
        <v>40335</v>
      </c>
      <c r="P17363" t="s">
        <v>9627</v>
      </c>
      <c r="Q17363" t="s">
        <v>1036</v>
      </c>
      <c r="R17363" t="s">
        <v>25715</v>
      </c>
      <c r="S17363" t="s">
        <v>2139</v>
      </c>
      <c r="T17363" t="s">
        <v>1974</v>
      </c>
      <c r="U17363" t="s">
        <v>81</v>
      </c>
      <c r="V17363" t="s">
        <v>42</v>
      </c>
    </row>
    <row r="17364" spans="1:22">
      <c r="A17364" t="s">
        <v>40336</v>
      </c>
      <c r="B17364" s="169">
        <v>42073</v>
      </c>
      <c r="C17364" s="169">
        <v>42074</v>
      </c>
      <c r="D17364" s="382" t="s">
        <v>1991</v>
      </c>
      <c r="E17364">
        <v>1</v>
      </c>
      <c r="F17364" t="s">
        <v>1032</v>
      </c>
      <c r="G17364" t="s">
        <v>25363</v>
      </c>
      <c r="H17364" t="s">
        <v>25386</v>
      </c>
      <c r="I17364" s="383">
        <v>124</v>
      </c>
      <c r="J17364">
        <v>3</v>
      </c>
      <c r="K17364">
        <v>0.05</v>
      </c>
      <c r="L17364" s="383">
        <v>25.4</v>
      </c>
      <c r="M17364" s="383">
        <v>2.54</v>
      </c>
      <c r="N17364" t="s">
        <v>1964</v>
      </c>
      <c r="O17364" t="s">
        <v>40337</v>
      </c>
      <c r="P17364" t="s">
        <v>4154</v>
      </c>
      <c r="Q17364" t="s">
        <v>1033</v>
      </c>
      <c r="R17364" t="s">
        <v>7334</v>
      </c>
      <c r="S17364" t="s">
        <v>2149</v>
      </c>
      <c r="T17364" t="s">
        <v>1968</v>
      </c>
      <c r="U17364" t="s">
        <v>1969</v>
      </c>
      <c r="V17364" t="s">
        <v>3</v>
      </c>
    </row>
    <row r="17365" spans="1:22">
      <c r="A17365" t="s">
        <v>40338</v>
      </c>
      <c r="B17365" s="169">
        <v>42098</v>
      </c>
      <c r="C17365" s="169">
        <v>42103</v>
      </c>
      <c r="D17365" s="382" t="s">
        <v>1971</v>
      </c>
      <c r="E17365">
        <v>5</v>
      </c>
      <c r="F17365" t="s">
        <v>1032</v>
      </c>
      <c r="G17365" t="s">
        <v>25363</v>
      </c>
      <c r="H17365" t="s">
        <v>25389</v>
      </c>
      <c r="I17365" s="383">
        <v>70</v>
      </c>
      <c r="J17365">
        <v>4</v>
      </c>
      <c r="K17365">
        <v>0.04</v>
      </c>
      <c r="L17365" s="383">
        <v>17.5</v>
      </c>
      <c r="M17365" s="383">
        <v>1.75</v>
      </c>
      <c r="N17365" t="s">
        <v>1976</v>
      </c>
      <c r="O17365" t="s">
        <v>40339</v>
      </c>
      <c r="P17365" t="s">
        <v>392</v>
      </c>
      <c r="Q17365" t="s">
        <v>1033</v>
      </c>
      <c r="R17365" t="s">
        <v>2881</v>
      </c>
      <c r="S17365" t="s">
        <v>2882</v>
      </c>
      <c r="T17365" t="s">
        <v>1968</v>
      </c>
      <c r="U17365" t="s">
        <v>1969</v>
      </c>
      <c r="V17365" t="s">
        <v>4</v>
      </c>
    </row>
    <row r="17366" spans="1:22">
      <c r="A17366" t="s">
        <v>40340</v>
      </c>
      <c r="B17366" s="169">
        <v>42118</v>
      </c>
      <c r="C17366" s="169">
        <v>42121</v>
      </c>
      <c r="D17366" s="382" t="s">
        <v>1971</v>
      </c>
      <c r="E17366">
        <v>3</v>
      </c>
      <c r="F17366" t="s">
        <v>1032</v>
      </c>
      <c r="G17366" t="s">
        <v>25363</v>
      </c>
      <c r="H17366" t="s">
        <v>25394</v>
      </c>
      <c r="I17366" s="383">
        <v>133</v>
      </c>
      <c r="J17366">
        <v>1</v>
      </c>
      <c r="K17366">
        <v>0.05</v>
      </c>
      <c r="L17366" s="383">
        <v>46.35</v>
      </c>
      <c r="M17366" s="383">
        <v>4.6350000000000007</v>
      </c>
      <c r="N17366" t="s">
        <v>1964</v>
      </c>
      <c r="O17366" t="s">
        <v>40341</v>
      </c>
      <c r="P17366" t="s">
        <v>387</v>
      </c>
      <c r="Q17366" t="s">
        <v>1036</v>
      </c>
      <c r="R17366" t="s">
        <v>5199</v>
      </c>
      <c r="S17366" t="s">
        <v>5199</v>
      </c>
      <c r="T17366" t="s">
        <v>2981</v>
      </c>
      <c r="U17366" t="s">
        <v>2032</v>
      </c>
      <c r="V17366" t="s">
        <v>4</v>
      </c>
    </row>
    <row r="17367" spans="1:22">
      <c r="A17367" t="s">
        <v>40342</v>
      </c>
      <c r="B17367" s="169">
        <v>42253</v>
      </c>
      <c r="C17367" s="169">
        <v>42255</v>
      </c>
      <c r="D17367" s="382" t="s">
        <v>1987</v>
      </c>
      <c r="E17367">
        <v>2</v>
      </c>
      <c r="F17367" t="s">
        <v>1032</v>
      </c>
      <c r="G17367" t="s">
        <v>25363</v>
      </c>
      <c r="H17367" t="s">
        <v>25364</v>
      </c>
      <c r="I17367" s="383">
        <v>216</v>
      </c>
      <c r="J17367">
        <v>1</v>
      </c>
      <c r="K17367">
        <v>0.01</v>
      </c>
      <c r="L17367" s="383">
        <v>133.84</v>
      </c>
      <c r="M17367" s="383">
        <v>13.384</v>
      </c>
      <c r="N17367" t="s">
        <v>1964</v>
      </c>
      <c r="O17367" t="s">
        <v>40343</v>
      </c>
      <c r="P17367" t="s">
        <v>8061</v>
      </c>
      <c r="Q17367" t="s">
        <v>1036</v>
      </c>
      <c r="R17367" t="s">
        <v>7640</v>
      </c>
      <c r="S17367" t="s">
        <v>7641</v>
      </c>
      <c r="T17367" t="s">
        <v>2757</v>
      </c>
      <c r="U17367" t="s">
        <v>2032</v>
      </c>
      <c r="V17367" t="s">
        <v>41</v>
      </c>
    </row>
    <row r="17368" spans="1:22">
      <c r="A17368" t="s">
        <v>40344</v>
      </c>
      <c r="B17368" s="169">
        <v>42010</v>
      </c>
      <c r="C17368" s="169">
        <v>42016</v>
      </c>
      <c r="D17368" s="382" t="s">
        <v>1991</v>
      </c>
      <c r="E17368">
        <v>6</v>
      </c>
      <c r="F17368" t="s">
        <v>1032</v>
      </c>
      <c r="G17368" t="s">
        <v>25363</v>
      </c>
      <c r="H17368" t="s">
        <v>25367</v>
      </c>
      <c r="I17368" s="383">
        <v>211</v>
      </c>
      <c r="J17368">
        <v>2</v>
      </c>
      <c r="K17368">
        <v>0.04</v>
      </c>
      <c r="L17368" s="383">
        <v>114.12</v>
      </c>
      <c r="M17368" s="383">
        <v>11.412000000000001</v>
      </c>
      <c r="N17368" t="s">
        <v>1964</v>
      </c>
      <c r="O17368" t="s">
        <v>40345</v>
      </c>
      <c r="P17368" t="s">
        <v>5222</v>
      </c>
      <c r="Q17368" t="s">
        <v>1033</v>
      </c>
      <c r="R17368" t="s">
        <v>5610</v>
      </c>
      <c r="S17368" t="s">
        <v>2231</v>
      </c>
      <c r="T17368" t="s">
        <v>2026</v>
      </c>
      <c r="U17368" t="s">
        <v>81</v>
      </c>
      <c r="V17368" t="s">
        <v>1</v>
      </c>
    </row>
    <row r="17369" spans="1:22">
      <c r="A17369" t="s">
        <v>40346</v>
      </c>
      <c r="B17369" s="169">
        <v>42030</v>
      </c>
      <c r="C17369" s="169">
        <v>42036</v>
      </c>
      <c r="D17369" s="382" t="s">
        <v>1991</v>
      </c>
      <c r="E17369">
        <v>6</v>
      </c>
      <c r="F17369" t="s">
        <v>1032</v>
      </c>
      <c r="G17369" t="s">
        <v>25363</v>
      </c>
      <c r="H17369" t="s">
        <v>25370</v>
      </c>
      <c r="I17369" s="383">
        <v>34</v>
      </c>
      <c r="J17369">
        <v>2</v>
      </c>
      <c r="K17369">
        <v>0.03</v>
      </c>
      <c r="L17369" s="383">
        <v>17</v>
      </c>
      <c r="M17369" s="383">
        <v>1.7000000000000002</v>
      </c>
      <c r="N17369" t="s">
        <v>1964</v>
      </c>
      <c r="O17369" t="s">
        <v>40347</v>
      </c>
      <c r="P17369" t="s">
        <v>7293</v>
      </c>
      <c r="Q17369" t="s">
        <v>1036</v>
      </c>
      <c r="R17369" t="s">
        <v>8024</v>
      </c>
      <c r="S17369" t="s">
        <v>101</v>
      </c>
      <c r="T17369" t="s">
        <v>48</v>
      </c>
      <c r="U17369" t="s">
        <v>1985</v>
      </c>
      <c r="V17369" t="s">
        <v>1</v>
      </c>
    </row>
    <row r="17370" spans="1:22">
      <c r="A17370" t="s">
        <v>40348</v>
      </c>
      <c r="B17370" s="169">
        <v>42110</v>
      </c>
      <c r="C17370" s="169">
        <v>42116</v>
      </c>
      <c r="D17370" s="382" t="s">
        <v>1971</v>
      </c>
      <c r="E17370">
        <v>6</v>
      </c>
      <c r="F17370" t="s">
        <v>1032</v>
      </c>
      <c r="G17370" t="s">
        <v>25363</v>
      </c>
      <c r="H17370" t="s">
        <v>25373</v>
      </c>
      <c r="I17370" s="383">
        <v>228</v>
      </c>
      <c r="J17370">
        <v>3</v>
      </c>
      <c r="K17370">
        <v>0.05</v>
      </c>
      <c r="L17370" s="383">
        <v>113.8</v>
      </c>
      <c r="M17370" s="383">
        <v>11.38</v>
      </c>
      <c r="N17370" t="s">
        <v>1964</v>
      </c>
      <c r="O17370" t="s">
        <v>40349</v>
      </c>
      <c r="P17370" t="s">
        <v>3224</v>
      </c>
      <c r="Q17370" t="s">
        <v>1033</v>
      </c>
      <c r="R17370" t="s">
        <v>5792</v>
      </c>
      <c r="S17370" t="s">
        <v>1979</v>
      </c>
      <c r="T17370" t="s">
        <v>1980</v>
      </c>
      <c r="U17370" t="s">
        <v>1969</v>
      </c>
      <c r="V17370" t="s">
        <v>4</v>
      </c>
    </row>
    <row r="17371" spans="1:22">
      <c r="A17371" t="s">
        <v>40350</v>
      </c>
      <c r="B17371" s="169">
        <v>42231</v>
      </c>
      <c r="C17371" s="169">
        <v>42237</v>
      </c>
      <c r="D17371" s="382" t="s">
        <v>1987</v>
      </c>
      <c r="E17371">
        <v>6</v>
      </c>
      <c r="F17371" t="s">
        <v>1032</v>
      </c>
      <c r="G17371" t="s">
        <v>25363</v>
      </c>
      <c r="H17371" t="s">
        <v>25376</v>
      </c>
      <c r="I17371" s="383">
        <v>67</v>
      </c>
      <c r="J17371">
        <v>1</v>
      </c>
      <c r="K17371">
        <v>0.04</v>
      </c>
      <c r="L17371" s="383">
        <v>67</v>
      </c>
      <c r="M17371" s="383">
        <v>6.7</v>
      </c>
      <c r="N17371" t="s">
        <v>1964</v>
      </c>
      <c r="O17371" t="s">
        <v>40351</v>
      </c>
      <c r="P17371" t="s">
        <v>7943</v>
      </c>
      <c r="Q17371" t="s">
        <v>1042</v>
      </c>
      <c r="R17371" t="s">
        <v>40352</v>
      </c>
      <c r="S17371" t="s">
        <v>9234</v>
      </c>
      <c r="T17371" t="s">
        <v>2422</v>
      </c>
      <c r="U17371" t="s">
        <v>1996</v>
      </c>
      <c r="V17371" t="s">
        <v>40</v>
      </c>
    </row>
    <row r="17372" spans="1:22">
      <c r="A17372" t="s">
        <v>40353</v>
      </c>
      <c r="B17372" s="169">
        <v>42356</v>
      </c>
      <c r="C17372" s="169">
        <v>42366</v>
      </c>
      <c r="D17372" s="382" t="s">
        <v>1962</v>
      </c>
      <c r="E17372">
        <v>10</v>
      </c>
      <c r="F17372" t="s">
        <v>1032</v>
      </c>
      <c r="G17372" t="s">
        <v>25363</v>
      </c>
      <c r="H17372" t="s">
        <v>25380</v>
      </c>
      <c r="I17372" s="383">
        <v>78</v>
      </c>
      <c r="J17372">
        <v>4</v>
      </c>
      <c r="K17372">
        <v>0.02</v>
      </c>
      <c r="L17372" s="383">
        <v>19.5</v>
      </c>
      <c r="M17372" s="383">
        <v>1.9500000000000002</v>
      </c>
      <c r="N17372" t="s">
        <v>1964</v>
      </c>
      <c r="O17372" t="s">
        <v>40354</v>
      </c>
      <c r="P17372" t="s">
        <v>5010</v>
      </c>
      <c r="Q17372" t="s">
        <v>1042</v>
      </c>
      <c r="R17372" t="s">
        <v>2333</v>
      </c>
      <c r="S17372" t="s">
        <v>2334</v>
      </c>
      <c r="T17372" t="s">
        <v>2335</v>
      </c>
      <c r="U17372" t="s">
        <v>2032</v>
      </c>
      <c r="V17372" t="s">
        <v>44</v>
      </c>
    </row>
    <row r="17373" spans="1:22">
      <c r="A17373" t="s">
        <v>40355</v>
      </c>
      <c r="B17373" s="169">
        <v>42281</v>
      </c>
      <c r="C17373" s="169">
        <v>42286</v>
      </c>
      <c r="D17373" s="382" t="s">
        <v>1962</v>
      </c>
      <c r="E17373">
        <v>5</v>
      </c>
      <c r="F17373" t="s">
        <v>1032</v>
      </c>
      <c r="G17373" t="s">
        <v>25363</v>
      </c>
      <c r="H17373" t="s">
        <v>25383</v>
      </c>
      <c r="I17373" s="383">
        <v>119</v>
      </c>
      <c r="J17373">
        <v>5</v>
      </c>
      <c r="K17373">
        <v>0.02</v>
      </c>
      <c r="L17373" s="383">
        <v>27.1</v>
      </c>
      <c r="M17373" s="383">
        <v>2.7100000000000004</v>
      </c>
      <c r="N17373" t="s">
        <v>215</v>
      </c>
      <c r="O17373" t="s">
        <v>40356</v>
      </c>
      <c r="P17373" t="s">
        <v>18939</v>
      </c>
      <c r="Q17373" t="s">
        <v>1033</v>
      </c>
      <c r="R17373" t="s">
        <v>5966</v>
      </c>
      <c r="S17373" t="s">
        <v>3838</v>
      </c>
      <c r="T17373" t="s">
        <v>2736</v>
      </c>
      <c r="U17373" t="s">
        <v>2670</v>
      </c>
      <c r="V17373" t="s">
        <v>42</v>
      </c>
    </row>
    <row r="17374" spans="1:22">
      <c r="A17374" t="s">
        <v>40357</v>
      </c>
      <c r="B17374" s="169">
        <v>42025</v>
      </c>
      <c r="C17374" s="169">
        <v>42029</v>
      </c>
      <c r="D17374" s="382" t="s">
        <v>1991</v>
      </c>
      <c r="E17374">
        <v>4</v>
      </c>
      <c r="F17374" t="s">
        <v>1032</v>
      </c>
      <c r="G17374" t="s">
        <v>25363</v>
      </c>
      <c r="H17374" t="s">
        <v>25386</v>
      </c>
      <c r="I17374" s="383">
        <v>124</v>
      </c>
      <c r="J17374">
        <v>3</v>
      </c>
      <c r="K17374">
        <v>0.03</v>
      </c>
      <c r="L17374" s="383">
        <v>32.840000000000003</v>
      </c>
      <c r="M17374" s="383">
        <v>3.2840000000000007</v>
      </c>
      <c r="N17374" t="s">
        <v>1964</v>
      </c>
      <c r="O17374" t="s">
        <v>40358</v>
      </c>
      <c r="P17374" t="s">
        <v>3015</v>
      </c>
      <c r="Q17374" t="s">
        <v>1036</v>
      </c>
      <c r="R17374" t="s">
        <v>7054</v>
      </c>
      <c r="S17374" t="s">
        <v>7055</v>
      </c>
      <c r="T17374" t="s">
        <v>4120</v>
      </c>
      <c r="U17374" t="s">
        <v>81</v>
      </c>
      <c r="V17374" t="s">
        <v>1</v>
      </c>
    </row>
    <row r="17375" spans="1:22">
      <c r="A17375" t="s">
        <v>40359</v>
      </c>
      <c r="B17375" s="169">
        <v>42353</v>
      </c>
      <c r="C17375" s="169">
        <v>42360</v>
      </c>
      <c r="D17375" s="382" t="s">
        <v>1962</v>
      </c>
      <c r="E17375">
        <v>7</v>
      </c>
      <c r="F17375" t="s">
        <v>1032</v>
      </c>
      <c r="G17375" t="s">
        <v>25363</v>
      </c>
      <c r="H17375" t="s">
        <v>25389</v>
      </c>
      <c r="I17375" s="383">
        <v>70</v>
      </c>
      <c r="J17375">
        <v>1</v>
      </c>
      <c r="K17375">
        <v>0.04</v>
      </c>
      <c r="L17375" s="383">
        <v>70</v>
      </c>
      <c r="M17375" s="383">
        <v>7</v>
      </c>
      <c r="N17375" t="s">
        <v>215</v>
      </c>
      <c r="O17375" t="s">
        <v>40360</v>
      </c>
      <c r="P17375" t="s">
        <v>4105</v>
      </c>
      <c r="Q17375" t="s">
        <v>1033</v>
      </c>
      <c r="R17375" t="s">
        <v>4909</v>
      </c>
      <c r="S17375" t="s">
        <v>4910</v>
      </c>
      <c r="T17375" t="s">
        <v>2026</v>
      </c>
      <c r="U17375" t="s">
        <v>81</v>
      </c>
      <c r="V17375" t="s">
        <v>44</v>
      </c>
    </row>
    <row r="17376" spans="1:22">
      <c r="A17376" t="s">
        <v>40361</v>
      </c>
      <c r="B17376" s="169">
        <v>42104</v>
      </c>
      <c r="C17376" s="169">
        <v>42113</v>
      </c>
      <c r="D17376" s="382" t="s">
        <v>1971</v>
      </c>
      <c r="E17376">
        <v>9</v>
      </c>
      <c r="F17376" t="s">
        <v>1032</v>
      </c>
      <c r="G17376" t="s">
        <v>25363</v>
      </c>
      <c r="H17376" t="s">
        <v>25394</v>
      </c>
      <c r="I17376" s="383">
        <v>133</v>
      </c>
      <c r="J17376">
        <v>2</v>
      </c>
      <c r="K17376">
        <v>0.05</v>
      </c>
      <c r="L17376" s="383">
        <v>39.700000000000003</v>
      </c>
      <c r="M17376" s="383">
        <v>3.9700000000000006</v>
      </c>
      <c r="N17376" t="s">
        <v>215</v>
      </c>
      <c r="O17376" t="s">
        <v>40362</v>
      </c>
      <c r="P17376" t="s">
        <v>13875</v>
      </c>
      <c r="Q17376" t="s">
        <v>1036</v>
      </c>
      <c r="R17376" t="s">
        <v>4244</v>
      </c>
      <c r="S17376" t="s">
        <v>4244</v>
      </c>
      <c r="T17376" t="s">
        <v>2981</v>
      </c>
      <c r="U17376" t="s">
        <v>2032</v>
      </c>
      <c r="V17376" t="s">
        <v>4</v>
      </c>
    </row>
    <row r="17377" spans="1:22">
      <c r="A17377" t="s">
        <v>40363</v>
      </c>
      <c r="B17377" s="169">
        <v>42350</v>
      </c>
      <c r="C17377" s="169">
        <v>42355</v>
      </c>
      <c r="D17377" s="382" t="s">
        <v>1962</v>
      </c>
      <c r="E17377">
        <v>5</v>
      </c>
      <c r="F17377" t="s">
        <v>1032</v>
      </c>
      <c r="G17377" t="s">
        <v>25363</v>
      </c>
      <c r="H17377" t="s">
        <v>25364</v>
      </c>
      <c r="I17377" s="383">
        <v>216</v>
      </c>
      <c r="J17377">
        <v>3</v>
      </c>
      <c r="K17377">
        <v>0.05</v>
      </c>
      <c r="L17377" s="383">
        <v>103.6</v>
      </c>
      <c r="M17377" s="383">
        <v>10.36</v>
      </c>
      <c r="N17377" t="s">
        <v>1964</v>
      </c>
      <c r="O17377" t="s">
        <v>40364</v>
      </c>
      <c r="P17377" t="s">
        <v>8498</v>
      </c>
      <c r="Q17377" t="s">
        <v>1036</v>
      </c>
      <c r="R17377" t="s">
        <v>4217</v>
      </c>
      <c r="S17377" t="s">
        <v>4217</v>
      </c>
      <c r="T17377" t="s">
        <v>4218</v>
      </c>
      <c r="U17377" t="s">
        <v>2032</v>
      </c>
      <c r="V17377" t="s">
        <v>44</v>
      </c>
    </row>
    <row r="17378" spans="1:22">
      <c r="A17378" t="s">
        <v>40365</v>
      </c>
      <c r="B17378" s="169">
        <v>42316</v>
      </c>
      <c r="C17378" s="169">
        <v>42325</v>
      </c>
      <c r="D17378" s="382" t="s">
        <v>1962</v>
      </c>
      <c r="E17378">
        <v>9</v>
      </c>
      <c r="F17378" t="s">
        <v>1032</v>
      </c>
      <c r="G17378" t="s">
        <v>25363</v>
      </c>
      <c r="H17378" t="s">
        <v>25367</v>
      </c>
      <c r="I17378" s="383">
        <v>211</v>
      </c>
      <c r="J17378">
        <v>3</v>
      </c>
      <c r="K17378">
        <v>0.05</v>
      </c>
      <c r="L17378" s="383">
        <v>99.35</v>
      </c>
      <c r="M17378" s="383">
        <v>9.9350000000000005</v>
      </c>
      <c r="N17378" t="s">
        <v>1976</v>
      </c>
      <c r="O17378" t="s">
        <v>40366</v>
      </c>
      <c r="P17378" t="s">
        <v>4592</v>
      </c>
      <c r="Q17378" t="s">
        <v>1042</v>
      </c>
      <c r="R17378" t="s">
        <v>6491</v>
      </c>
      <c r="S17378" t="s">
        <v>6492</v>
      </c>
      <c r="T17378" t="s">
        <v>2901</v>
      </c>
      <c r="U17378" t="s">
        <v>1996</v>
      </c>
      <c r="V17378" t="s">
        <v>43</v>
      </c>
    </row>
    <row r="17379" spans="1:22">
      <c r="A17379" t="s">
        <v>40367</v>
      </c>
      <c r="B17379" s="169">
        <v>42335</v>
      </c>
      <c r="C17379" s="169">
        <v>42340</v>
      </c>
      <c r="D17379" s="382" t="s">
        <v>1962</v>
      </c>
      <c r="E17379">
        <v>5</v>
      </c>
      <c r="F17379" t="s">
        <v>1032</v>
      </c>
      <c r="G17379" t="s">
        <v>25363</v>
      </c>
      <c r="H17379" t="s">
        <v>25370</v>
      </c>
      <c r="I17379" s="383">
        <v>34</v>
      </c>
      <c r="J17379">
        <v>5</v>
      </c>
      <c r="K17379">
        <v>0.02</v>
      </c>
      <c r="L17379" s="383">
        <v>6.8</v>
      </c>
      <c r="M17379" s="383">
        <v>0.68</v>
      </c>
      <c r="N17379" t="s">
        <v>1964</v>
      </c>
      <c r="O17379" t="s">
        <v>40368</v>
      </c>
      <c r="P17379" t="s">
        <v>392</v>
      </c>
      <c r="Q17379" t="s">
        <v>1033</v>
      </c>
      <c r="R17379" t="s">
        <v>2112</v>
      </c>
      <c r="S17379" t="s">
        <v>2112</v>
      </c>
      <c r="T17379" t="s">
        <v>2113</v>
      </c>
      <c r="U17379" t="s">
        <v>1985</v>
      </c>
      <c r="V17379" t="s">
        <v>43</v>
      </c>
    </row>
    <row r="17380" spans="1:22">
      <c r="A17380" t="s">
        <v>40369</v>
      </c>
      <c r="B17380" s="169">
        <v>42183</v>
      </c>
      <c r="C17380" s="169">
        <v>42186</v>
      </c>
      <c r="D17380" s="382" t="s">
        <v>1971</v>
      </c>
      <c r="E17380">
        <v>3</v>
      </c>
      <c r="F17380" t="s">
        <v>1032</v>
      </c>
      <c r="G17380" t="s">
        <v>25363</v>
      </c>
      <c r="H17380" t="s">
        <v>25373</v>
      </c>
      <c r="I17380" s="383">
        <v>228</v>
      </c>
      <c r="J17380">
        <v>5</v>
      </c>
      <c r="K17380">
        <v>0.02</v>
      </c>
      <c r="L17380" s="383">
        <v>125.19999999999999</v>
      </c>
      <c r="M17380" s="383">
        <v>12.52</v>
      </c>
      <c r="N17380" t="s">
        <v>215</v>
      </c>
      <c r="O17380" t="s">
        <v>40370</v>
      </c>
      <c r="P17380" t="s">
        <v>4563</v>
      </c>
      <c r="Q17380" t="s">
        <v>1036</v>
      </c>
      <c r="R17380" t="s">
        <v>1271</v>
      </c>
      <c r="S17380" t="s">
        <v>1138</v>
      </c>
      <c r="T17380" t="s">
        <v>87</v>
      </c>
      <c r="U17380" t="s">
        <v>60</v>
      </c>
      <c r="V17380" t="s">
        <v>38</v>
      </c>
    </row>
    <row r="17381" spans="1:22">
      <c r="A17381" t="s">
        <v>40371</v>
      </c>
      <c r="B17381" s="169">
        <v>42136</v>
      </c>
      <c r="C17381" s="169">
        <v>42140</v>
      </c>
      <c r="D17381" s="382" t="s">
        <v>1971</v>
      </c>
      <c r="E17381">
        <v>4</v>
      </c>
      <c r="F17381" t="s">
        <v>1032</v>
      </c>
      <c r="G17381" t="s">
        <v>25363</v>
      </c>
      <c r="H17381" t="s">
        <v>25376</v>
      </c>
      <c r="I17381" s="383">
        <v>67</v>
      </c>
      <c r="J17381">
        <v>4</v>
      </c>
      <c r="K17381">
        <v>0.03</v>
      </c>
      <c r="L17381" s="383">
        <v>16.75</v>
      </c>
      <c r="M17381" s="383">
        <v>1.675</v>
      </c>
      <c r="N17381" t="s">
        <v>1976</v>
      </c>
      <c r="O17381" t="s">
        <v>40372</v>
      </c>
      <c r="P17381" t="s">
        <v>4105</v>
      </c>
      <c r="Q17381" t="s">
        <v>1033</v>
      </c>
      <c r="R17381" t="s">
        <v>27706</v>
      </c>
      <c r="S17381" t="s">
        <v>2274</v>
      </c>
      <c r="T17381" t="s">
        <v>2275</v>
      </c>
      <c r="U17381" t="s">
        <v>62</v>
      </c>
      <c r="V17381" t="s">
        <v>5</v>
      </c>
    </row>
    <row r="17382" spans="1:22">
      <c r="A17382" t="s">
        <v>40373</v>
      </c>
      <c r="B17382" s="169">
        <v>42151</v>
      </c>
      <c r="C17382" s="169">
        <v>42152</v>
      </c>
      <c r="D17382" s="382" t="s">
        <v>1971</v>
      </c>
      <c r="E17382">
        <v>1</v>
      </c>
      <c r="F17382" t="s">
        <v>1032</v>
      </c>
      <c r="G17382" t="s">
        <v>25363</v>
      </c>
      <c r="H17382" t="s">
        <v>25380</v>
      </c>
      <c r="I17382" s="383">
        <v>78</v>
      </c>
      <c r="J17382">
        <v>4</v>
      </c>
      <c r="K17382">
        <v>0.03</v>
      </c>
      <c r="L17382" s="383">
        <v>19.5</v>
      </c>
      <c r="M17382" s="383">
        <v>1.9500000000000002</v>
      </c>
      <c r="N17382" t="s">
        <v>215</v>
      </c>
      <c r="O17382" t="s">
        <v>40374</v>
      </c>
      <c r="P17382" t="s">
        <v>2289</v>
      </c>
      <c r="Q17382" t="s">
        <v>1033</v>
      </c>
      <c r="R17382" t="s">
        <v>6100</v>
      </c>
      <c r="S17382" t="s">
        <v>6101</v>
      </c>
      <c r="T17382" t="s">
        <v>2809</v>
      </c>
      <c r="U17382" t="s">
        <v>62</v>
      </c>
      <c r="V17382" t="s">
        <v>5</v>
      </c>
    </row>
    <row r="17383" spans="1:22">
      <c r="A17383" t="s">
        <v>40375</v>
      </c>
      <c r="B17383" s="169">
        <v>42084</v>
      </c>
      <c r="C17383" s="169">
        <v>42086</v>
      </c>
      <c r="D17383" s="382" t="s">
        <v>1991</v>
      </c>
      <c r="E17383">
        <v>2</v>
      </c>
      <c r="F17383" t="s">
        <v>1032</v>
      </c>
      <c r="G17383" t="s">
        <v>25363</v>
      </c>
      <c r="H17383" t="s">
        <v>25383</v>
      </c>
      <c r="I17383" s="383">
        <v>119</v>
      </c>
      <c r="J17383">
        <v>3</v>
      </c>
      <c r="K17383">
        <v>0.04</v>
      </c>
      <c r="L17383" s="383">
        <v>24.72</v>
      </c>
      <c r="M17383" s="383">
        <v>2.472</v>
      </c>
      <c r="N17383" t="s">
        <v>1964</v>
      </c>
      <c r="O17383" t="s">
        <v>40376</v>
      </c>
      <c r="P17383" t="s">
        <v>2943</v>
      </c>
      <c r="Q17383" t="s">
        <v>1036</v>
      </c>
      <c r="R17383" t="s">
        <v>20477</v>
      </c>
      <c r="S17383" t="s">
        <v>2622</v>
      </c>
      <c r="T17383" t="s">
        <v>2003</v>
      </c>
      <c r="U17383" t="s">
        <v>2004</v>
      </c>
      <c r="V17383" t="s">
        <v>3</v>
      </c>
    </row>
    <row r="17384" spans="1:22">
      <c r="A17384" t="s">
        <v>40377</v>
      </c>
      <c r="B17384" s="169">
        <v>42081</v>
      </c>
      <c r="C17384" s="169">
        <v>42084</v>
      </c>
      <c r="D17384" s="382" t="s">
        <v>1991</v>
      </c>
      <c r="E17384">
        <v>3</v>
      </c>
      <c r="F17384" t="s">
        <v>1032</v>
      </c>
      <c r="G17384" t="s">
        <v>25363</v>
      </c>
      <c r="H17384" t="s">
        <v>25386</v>
      </c>
      <c r="I17384" s="383">
        <v>124</v>
      </c>
      <c r="J17384">
        <v>4</v>
      </c>
      <c r="K17384">
        <v>0.03</v>
      </c>
      <c r="L17384" s="383">
        <v>29.12</v>
      </c>
      <c r="M17384" s="383">
        <v>2.9120000000000004</v>
      </c>
      <c r="N17384" t="s">
        <v>215</v>
      </c>
      <c r="O17384" t="s">
        <v>40378</v>
      </c>
      <c r="P17384" t="s">
        <v>2607</v>
      </c>
      <c r="Q17384" t="s">
        <v>1042</v>
      </c>
      <c r="R17384" t="s">
        <v>3682</v>
      </c>
      <c r="S17384" t="s">
        <v>3683</v>
      </c>
      <c r="T17384" t="s">
        <v>3684</v>
      </c>
      <c r="U17384" t="s">
        <v>1996</v>
      </c>
      <c r="V17384" t="s">
        <v>3</v>
      </c>
    </row>
    <row r="17385" spans="1:22">
      <c r="A17385" t="s">
        <v>40379</v>
      </c>
      <c r="B17385" s="169">
        <v>42041</v>
      </c>
      <c r="C17385" s="169">
        <v>42044</v>
      </c>
      <c r="D17385" s="382" t="s">
        <v>1991</v>
      </c>
      <c r="E17385">
        <v>3</v>
      </c>
      <c r="F17385" t="s">
        <v>1032</v>
      </c>
      <c r="G17385" t="s">
        <v>25363</v>
      </c>
      <c r="H17385" t="s">
        <v>25389</v>
      </c>
      <c r="I17385" s="383">
        <v>70</v>
      </c>
      <c r="J17385">
        <v>2</v>
      </c>
      <c r="K17385">
        <v>0.05</v>
      </c>
      <c r="L17385" s="383">
        <v>35</v>
      </c>
      <c r="M17385" s="383">
        <v>3.5</v>
      </c>
      <c r="N17385" t="s">
        <v>215</v>
      </c>
      <c r="O17385" t="s">
        <v>40380</v>
      </c>
      <c r="P17385" t="s">
        <v>3340</v>
      </c>
      <c r="Q17385" t="s">
        <v>1033</v>
      </c>
      <c r="R17385" t="s">
        <v>9657</v>
      </c>
      <c r="S17385" t="s">
        <v>6042</v>
      </c>
      <c r="T17385" t="s">
        <v>2422</v>
      </c>
      <c r="U17385" t="s">
        <v>1996</v>
      </c>
      <c r="V17385" t="s">
        <v>2</v>
      </c>
    </row>
    <row r="17386" spans="1:22">
      <c r="A17386" t="s">
        <v>40381</v>
      </c>
      <c r="B17386" s="169">
        <v>42017</v>
      </c>
      <c r="C17386" s="169">
        <v>42018</v>
      </c>
      <c r="D17386" s="382" t="s">
        <v>1991</v>
      </c>
      <c r="E17386">
        <v>1</v>
      </c>
      <c r="F17386" t="s">
        <v>1032</v>
      </c>
      <c r="G17386" t="s">
        <v>25363</v>
      </c>
      <c r="H17386" t="s">
        <v>25394</v>
      </c>
      <c r="I17386" s="383">
        <v>133</v>
      </c>
      <c r="J17386">
        <v>4</v>
      </c>
      <c r="K17386">
        <v>0.04</v>
      </c>
      <c r="L17386" s="383">
        <v>31.72</v>
      </c>
      <c r="M17386" s="383">
        <v>3.1720000000000002</v>
      </c>
      <c r="N17386" t="s">
        <v>215</v>
      </c>
      <c r="O17386" t="s">
        <v>40382</v>
      </c>
      <c r="P17386" t="s">
        <v>3875</v>
      </c>
      <c r="Q17386" t="s">
        <v>1036</v>
      </c>
      <c r="R17386" t="s">
        <v>4118</v>
      </c>
      <c r="S17386" t="s">
        <v>4119</v>
      </c>
      <c r="T17386" t="s">
        <v>4120</v>
      </c>
      <c r="U17386" t="s">
        <v>81</v>
      </c>
      <c r="V17386" t="s">
        <v>1</v>
      </c>
    </row>
    <row r="17387" spans="1:22">
      <c r="A17387" t="s">
        <v>40383</v>
      </c>
      <c r="B17387" s="169">
        <v>42136</v>
      </c>
      <c r="C17387" s="169">
        <v>42141</v>
      </c>
      <c r="D17387" s="382" t="s">
        <v>1971</v>
      </c>
      <c r="E17387">
        <v>5</v>
      </c>
      <c r="F17387" t="s">
        <v>1032</v>
      </c>
      <c r="G17387" t="s">
        <v>25363</v>
      </c>
      <c r="H17387" t="s">
        <v>25364</v>
      </c>
      <c r="I17387" s="383">
        <v>216</v>
      </c>
      <c r="J17387">
        <v>5</v>
      </c>
      <c r="K17387">
        <v>0.03</v>
      </c>
      <c r="L17387" s="383">
        <v>103.6</v>
      </c>
      <c r="M17387" s="383">
        <v>10.36</v>
      </c>
      <c r="N17387" t="s">
        <v>1964</v>
      </c>
      <c r="O17387" t="s">
        <v>40384</v>
      </c>
      <c r="P17387" t="s">
        <v>2189</v>
      </c>
      <c r="Q17387" t="s">
        <v>1042</v>
      </c>
      <c r="R17387" t="s">
        <v>16879</v>
      </c>
      <c r="S17387" t="s">
        <v>3714</v>
      </c>
      <c r="T17387" t="s">
        <v>2226</v>
      </c>
      <c r="U17387" t="s">
        <v>81</v>
      </c>
      <c r="V17387" t="s">
        <v>5</v>
      </c>
    </row>
    <row r="17388" spans="1:22">
      <c r="A17388" t="s">
        <v>40385</v>
      </c>
      <c r="B17388" s="169">
        <v>42010</v>
      </c>
      <c r="C17388" s="169">
        <v>42015</v>
      </c>
      <c r="D17388" s="382" t="s">
        <v>1991</v>
      </c>
      <c r="E17388">
        <v>5</v>
      </c>
      <c r="F17388" t="s">
        <v>1032</v>
      </c>
      <c r="G17388" t="s">
        <v>25363</v>
      </c>
      <c r="H17388" t="s">
        <v>25367</v>
      </c>
      <c r="I17388" s="383">
        <v>211</v>
      </c>
      <c r="J17388">
        <v>3</v>
      </c>
      <c r="K17388">
        <v>0.02</v>
      </c>
      <c r="L17388" s="383">
        <v>118.34</v>
      </c>
      <c r="M17388" s="383">
        <v>11.834000000000001</v>
      </c>
      <c r="N17388" t="s">
        <v>215</v>
      </c>
      <c r="O17388" t="s">
        <v>40386</v>
      </c>
      <c r="P17388" t="s">
        <v>2410</v>
      </c>
      <c r="Q17388" t="s">
        <v>1033</v>
      </c>
      <c r="R17388" t="s">
        <v>9076</v>
      </c>
      <c r="S17388" t="s">
        <v>2149</v>
      </c>
      <c r="T17388" t="s">
        <v>1968</v>
      </c>
      <c r="U17388" t="s">
        <v>1969</v>
      </c>
      <c r="V17388" t="s">
        <v>1</v>
      </c>
    </row>
    <row r="17389" spans="1:22">
      <c r="A17389" t="s">
        <v>40387</v>
      </c>
      <c r="B17389" s="169">
        <v>42239</v>
      </c>
      <c r="C17389" s="169">
        <v>42242</v>
      </c>
      <c r="D17389" s="382" t="s">
        <v>1987</v>
      </c>
      <c r="E17389">
        <v>3</v>
      </c>
      <c r="F17389" t="s">
        <v>1032</v>
      </c>
      <c r="G17389" t="s">
        <v>25363</v>
      </c>
      <c r="H17389" t="s">
        <v>25370</v>
      </c>
      <c r="I17389" s="383">
        <v>34</v>
      </c>
      <c r="J17389">
        <v>3</v>
      </c>
      <c r="K17389">
        <v>0.04</v>
      </c>
      <c r="L17389" s="383">
        <v>11.333333333333334</v>
      </c>
      <c r="M17389" s="383">
        <v>1.1333333333333335</v>
      </c>
      <c r="N17389" t="s">
        <v>1964</v>
      </c>
      <c r="O17389" t="s">
        <v>40388</v>
      </c>
      <c r="P17389" t="s">
        <v>9617</v>
      </c>
      <c r="Q17389" t="s">
        <v>1042</v>
      </c>
      <c r="R17389" t="s">
        <v>1067</v>
      </c>
      <c r="S17389" t="s">
        <v>1159</v>
      </c>
      <c r="T17389" t="s">
        <v>87</v>
      </c>
      <c r="U17389" t="s">
        <v>61</v>
      </c>
      <c r="V17389" t="s">
        <v>40</v>
      </c>
    </row>
    <row r="17390" spans="1:22">
      <c r="A17390" t="s">
        <v>40389</v>
      </c>
      <c r="B17390" s="169">
        <v>42029</v>
      </c>
      <c r="C17390" s="169">
        <v>42036</v>
      </c>
      <c r="D17390" s="382" t="s">
        <v>1991</v>
      </c>
      <c r="E17390">
        <v>7</v>
      </c>
      <c r="F17390" t="s">
        <v>1032</v>
      </c>
      <c r="G17390" t="s">
        <v>25363</v>
      </c>
      <c r="H17390" t="s">
        <v>25373</v>
      </c>
      <c r="I17390" s="383">
        <v>228</v>
      </c>
      <c r="J17390">
        <v>4</v>
      </c>
      <c r="K17390">
        <v>0.02</v>
      </c>
      <c r="L17390" s="383">
        <v>129.76</v>
      </c>
      <c r="M17390" s="383">
        <v>12.975999999999999</v>
      </c>
      <c r="N17390" t="s">
        <v>215</v>
      </c>
      <c r="O17390" t="s">
        <v>40390</v>
      </c>
      <c r="P17390" t="s">
        <v>3554</v>
      </c>
      <c r="Q17390" t="s">
        <v>1042</v>
      </c>
      <c r="R17390" t="s">
        <v>246</v>
      </c>
      <c r="S17390" t="s">
        <v>80</v>
      </c>
      <c r="T17390" t="s">
        <v>87</v>
      </c>
      <c r="U17390" t="s">
        <v>60</v>
      </c>
      <c r="V17390" t="s">
        <v>1</v>
      </c>
    </row>
    <row r="17391" spans="1:22">
      <c r="A17391" t="s">
        <v>40391</v>
      </c>
      <c r="B17391" s="169">
        <v>42091</v>
      </c>
      <c r="C17391" s="169">
        <v>42095</v>
      </c>
      <c r="D17391" s="382" t="s">
        <v>1991</v>
      </c>
      <c r="E17391">
        <v>4</v>
      </c>
      <c r="F17391" t="s">
        <v>1032</v>
      </c>
      <c r="G17391" t="s">
        <v>25363</v>
      </c>
      <c r="H17391" t="s">
        <v>25376</v>
      </c>
      <c r="I17391" s="383">
        <v>67</v>
      </c>
      <c r="J17391">
        <v>4</v>
      </c>
      <c r="K17391">
        <v>0.05</v>
      </c>
      <c r="L17391" s="383">
        <v>16.75</v>
      </c>
      <c r="M17391" s="383">
        <v>1.675</v>
      </c>
      <c r="N17391" t="s">
        <v>1976</v>
      </c>
      <c r="O17391" t="s">
        <v>40392</v>
      </c>
      <c r="P17391" t="s">
        <v>4995</v>
      </c>
      <c r="Q17391" t="s">
        <v>1042</v>
      </c>
      <c r="R17391" t="s">
        <v>2204</v>
      </c>
      <c r="S17391" t="s">
        <v>2204</v>
      </c>
      <c r="T17391" t="s">
        <v>2205</v>
      </c>
      <c r="U17391" t="s">
        <v>61</v>
      </c>
      <c r="V17391" t="s">
        <v>3</v>
      </c>
    </row>
    <row r="17392" spans="1:22">
      <c r="A17392" t="s">
        <v>40393</v>
      </c>
      <c r="B17392" s="169">
        <v>42219</v>
      </c>
      <c r="C17392" s="169">
        <v>42225</v>
      </c>
      <c r="D17392" s="382" t="s">
        <v>1987</v>
      </c>
      <c r="E17392">
        <v>6</v>
      </c>
      <c r="F17392" t="s">
        <v>1032</v>
      </c>
      <c r="G17392" t="s">
        <v>25363</v>
      </c>
      <c r="H17392" t="s">
        <v>25380</v>
      </c>
      <c r="I17392" s="383">
        <v>78</v>
      </c>
      <c r="J17392">
        <v>4</v>
      </c>
      <c r="K17392">
        <v>0.02</v>
      </c>
      <c r="L17392" s="383">
        <v>19.5</v>
      </c>
      <c r="M17392" s="383">
        <v>1.9500000000000002</v>
      </c>
      <c r="N17392" t="s">
        <v>1976</v>
      </c>
      <c r="O17392" t="s">
        <v>40394</v>
      </c>
      <c r="P17392" t="s">
        <v>4044</v>
      </c>
      <c r="Q17392" t="s">
        <v>1036</v>
      </c>
      <c r="R17392" t="s">
        <v>13876</v>
      </c>
      <c r="S17392" t="s">
        <v>2577</v>
      </c>
      <c r="T17392" t="s">
        <v>2476</v>
      </c>
      <c r="U17392" t="s">
        <v>61</v>
      </c>
      <c r="V17392" t="s">
        <v>40</v>
      </c>
    </row>
    <row r="17393" spans="1:22">
      <c r="A17393" t="s">
        <v>40395</v>
      </c>
      <c r="B17393" s="169">
        <v>42169</v>
      </c>
      <c r="C17393" s="169">
        <v>42171</v>
      </c>
      <c r="D17393" s="382" t="s">
        <v>1971</v>
      </c>
      <c r="E17393">
        <v>2</v>
      </c>
      <c r="F17393" t="s">
        <v>1032</v>
      </c>
      <c r="G17393" t="s">
        <v>25363</v>
      </c>
      <c r="H17393" t="s">
        <v>25383</v>
      </c>
      <c r="I17393" s="383">
        <v>119</v>
      </c>
      <c r="J17393">
        <v>2</v>
      </c>
      <c r="K17393">
        <v>0.04</v>
      </c>
      <c r="L17393" s="383">
        <v>29.48</v>
      </c>
      <c r="M17393" s="383">
        <v>2.9480000000000004</v>
      </c>
      <c r="N17393" t="s">
        <v>1976</v>
      </c>
      <c r="O17393" t="s">
        <v>40396</v>
      </c>
      <c r="P17393" t="s">
        <v>8899</v>
      </c>
      <c r="Q17393" t="s">
        <v>1033</v>
      </c>
      <c r="R17393" t="s">
        <v>2555</v>
      </c>
      <c r="S17393" t="s">
        <v>2556</v>
      </c>
      <c r="T17393" t="s">
        <v>2003</v>
      </c>
      <c r="U17393" t="s">
        <v>2004</v>
      </c>
      <c r="V17393" t="s">
        <v>38</v>
      </c>
    </row>
    <row r="17394" spans="1:22">
      <c r="A17394" t="s">
        <v>40397</v>
      </c>
      <c r="B17394" s="169">
        <v>42367</v>
      </c>
      <c r="C17394" s="169">
        <v>42368</v>
      </c>
      <c r="D17394" s="382" t="s">
        <v>1962</v>
      </c>
      <c r="E17394">
        <v>1</v>
      </c>
      <c r="F17394" t="s">
        <v>1032</v>
      </c>
      <c r="G17394" t="s">
        <v>25363</v>
      </c>
      <c r="H17394" t="s">
        <v>25386</v>
      </c>
      <c r="I17394" s="383">
        <v>124</v>
      </c>
      <c r="J17394">
        <v>2</v>
      </c>
      <c r="K17394">
        <v>0.04</v>
      </c>
      <c r="L17394" s="383">
        <v>34.08</v>
      </c>
      <c r="M17394" s="383">
        <v>3.4079999999999999</v>
      </c>
      <c r="N17394" t="s">
        <v>1964</v>
      </c>
      <c r="O17394" t="s">
        <v>40398</v>
      </c>
      <c r="P17394" t="s">
        <v>3170</v>
      </c>
      <c r="Q17394" t="s">
        <v>1033</v>
      </c>
      <c r="R17394" t="s">
        <v>27029</v>
      </c>
      <c r="S17394" t="s">
        <v>2604</v>
      </c>
      <c r="T17394" t="s">
        <v>48</v>
      </c>
      <c r="U17394" t="s">
        <v>1985</v>
      </c>
      <c r="V17394" t="s">
        <v>44</v>
      </c>
    </row>
    <row r="17395" spans="1:22">
      <c r="A17395" t="s">
        <v>40399</v>
      </c>
      <c r="B17395" s="169">
        <v>42055</v>
      </c>
      <c r="C17395" s="169">
        <v>42064</v>
      </c>
      <c r="D17395" s="382" t="s">
        <v>1991</v>
      </c>
      <c r="E17395">
        <v>9</v>
      </c>
      <c r="F17395" t="s">
        <v>1032</v>
      </c>
      <c r="G17395" t="s">
        <v>25363</v>
      </c>
      <c r="H17395" t="s">
        <v>25389</v>
      </c>
      <c r="I17395" s="383">
        <v>70</v>
      </c>
      <c r="J17395">
        <v>4</v>
      </c>
      <c r="K17395">
        <v>0.03</v>
      </c>
      <c r="L17395" s="383">
        <v>17.5</v>
      </c>
      <c r="M17395" s="383">
        <v>1.75</v>
      </c>
      <c r="N17395" t="s">
        <v>215</v>
      </c>
      <c r="O17395" t="s">
        <v>40400</v>
      </c>
      <c r="P17395" t="s">
        <v>3780</v>
      </c>
      <c r="Q17395" t="s">
        <v>1033</v>
      </c>
      <c r="R17395" t="s">
        <v>8149</v>
      </c>
      <c r="S17395" t="s">
        <v>8150</v>
      </c>
      <c r="T17395" t="s">
        <v>3363</v>
      </c>
      <c r="U17395" t="s">
        <v>2032</v>
      </c>
      <c r="V17395" t="s">
        <v>2</v>
      </c>
    </row>
    <row r="17396" spans="1:22">
      <c r="A17396" t="s">
        <v>40401</v>
      </c>
      <c r="B17396" s="169">
        <v>42183</v>
      </c>
      <c r="C17396" s="169">
        <v>42192</v>
      </c>
      <c r="D17396" s="382" t="s">
        <v>1971</v>
      </c>
      <c r="E17396">
        <v>9</v>
      </c>
      <c r="F17396" t="s">
        <v>1032</v>
      </c>
      <c r="G17396" t="s">
        <v>25363</v>
      </c>
      <c r="H17396" t="s">
        <v>25394</v>
      </c>
      <c r="I17396" s="383">
        <v>133</v>
      </c>
      <c r="J17396">
        <v>3</v>
      </c>
      <c r="K17396">
        <v>0.05</v>
      </c>
      <c r="L17396" s="383">
        <v>33.049999999999997</v>
      </c>
      <c r="M17396" s="383">
        <v>3.3049999999999997</v>
      </c>
      <c r="N17396" t="s">
        <v>215</v>
      </c>
      <c r="O17396" t="s">
        <v>40402</v>
      </c>
      <c r="P17396" t="s">
        <v>5609</v>
      </c>
      <c r="Q17396" t="s">
        <v>1033</v>
      </c>
      <c r="R17396" t="s">
        <v>21352</v>
      </c>
      <c r="S17396" t="s">
        <v>21352</v>
      </c>
      <c r="T17396" t="s">
        <v>21353</v>
      </c>
      <c r="U17396" t="s">
        <v>1996</v>
      </c>
      <c r="V17396" t="s">
        <v>38</v>
      </c>
    </row>
    <row r="17397" spans="1:22">
      <c r="A17397" t="s">
        <v>40403</v>
      </c>
      <c r="B17397" s="169">
        <v>42161</v>
      </c>
      <c r="C17397" s="169">
        <v>42171</v>
      </c>
      <c r="D17397" s="382" t="s">
        <v>1971</v>
      </c>
      <c r="E17397">
        <v>10</v>
      </c>
      <c r="F17397" t="s">
        <v>1032</v>
      </c>
      <c r="G17397" t="s">
        <v>25363</v>
      </c>
      <c r="H17397" t="s">
        <v>25364</v>
      </c>
      <c r="I17397" s="383">
        <v>216</v>
      </c>
      <c r="J17397">
        <v>3</v>
      </c>
      <c r="K17397">
        <v>0.03</v>
      </c>
      <c r="L17397" s="383">
        <v>116.56</v>
      </c>
      <c r="M17397" s="383">
        <v>11.656000000000001</v>
      </c>
      <c r="N17397" t="s">
        <v>215</v>
      </c>
      <c r="O17397" t="s">
        <v>40404</v>
      </c>
      <c r="P17397" t="s">
        <v>2806</v>
      </c>
      <c r="Q17397" t="s">
        <v>1033</v>
      </c>
      <c r="R17397" t="s">
        <v>4326</v>
      </c>
      <c r="S17397" t="s">
        <v>4326</v>
      </c>
      <c r="T17397" t="s">
        <v>2422</v>
      </c>
      <c r="U17397" t="s">
        <v>1996</v>
      </c>
      <c r="V17397" t="s">
        <v>38</v>
      </c>
    </row>
    <row r="17398" spans="1:22">
      <c r="A17398" t="s">
        <v>40405</v>
      </c>
      <c r="B17398" s="169">
        <v>42324</v>
      </c>
      <c r="C17398" s="169">
        <v>42328</v>
      </c>
      <c r="D17398" s="382" t="s">
        <v>1962</v>
      </c>
      <c r="E17398">
        <v>4</v>
      </c>
      <c r="F17398" t="s">
        <v>1032</v>
      </c>
      <c r="G17398" t="s">
        <v>25363</v>
      </c>
      <c r="H17398" t="s">
        <v>25367</v>
      </c>
      <c r="I17398" s="383">
        <v>211</v>
      </c>
      <c r="J17398">
        <v>2</v>
      </c>
      <c r="K17398">
        <v>0.02</v>
      </c>
      <c r="L17398" s="383">
        <v>122.56</v>
      </c>
      <c r="M17398" s="383">
        <v>12.256</v>
      </c>
      <c r="N17398" t="s">
        <v>1964</v>
      </c>
      <c r="O17398" t="s">
        <v>40406</v>
      </c>
      <c r="P17398" t="s">
        <v>8931</v>
      </c>
      <c r="Q17398" t="s">
        <v>1033</v>
      </c>
      <c r="R17398" t="s">
        <v>2242</v>
      </c>
      <c r="S17398" t="s">
        <v>2243</v>
      </c>
      <c r="T17398" t="s">
        <v>2009</v>
      </c>
      <c r="U17398" t="s">
        <v>62</v>
      </c>
      <c r="V17398" t="s">
        <v>43</v>
      </c>
    </row>
    <row r="17399" spans="1:22">
      <c r="A17399" t="s">
        <v>40407</v>
      </c>
      <c r="B17399" s="169">
        <v>42230</v>
      </c>
      <c r="C17399" s="169">
        <v>42233</v>
      </c>
      <c r="D17399" s="382" t="s">
        <v>1987</v>
      </c>
      <c r="E17399">
        <v>3</v>
      </c>
      <c r="F17399" t="s">
        <v>1032</v>
      </c>
      <c r="G17399" t="s">
        <v>25363</v>
      </c>
      <c r="H17399" t="s">
        <v>25370</v>
      </c>
      <c r="I17399" s="383">
        <v>34</v>
      </c>
      <c r="J17399">
        <v>2</v>
      </c>
      <c r="K17399">
        <v>0.01</v>
      </c>
      <c r="L17399" s="383">
        <v>17</v>
      </c>
      <c r="M17399" s="383">
        <v>1.7000000000000002</v>
      </c>
      <c r="N17399" t="s">
        <v>215</v>
      </c>
      <c r="O17399" t="s">
        <v>40408</v>
      </c>
      <c r="P17399" t="s">
        <v>2251</v>
      </c>
      <c r="Q17399" t="s">
        <v>1036</v>
      </c>
      <c r="R17399" t="s">
        <v>10209</v>
      </c>
      <c r="S17399" t="s">
        <v>4706</v>
      </c>
      <c r="T17399" t="s">
        <v>4706</v>
      </c>
      <c r="U17399" t="s">
        <v>81</v>
      </c>
      <c r="V17399" t="s">
        <v>40</v>
      </c>
    </row>
    <row r="17400" spans="1:22">
      <c r="A17400" t="s">
        <v>40409</v>
      </c>
      <c r="B17400" s="169">
        <v>42067</v>
      </c>
      <c r="C17400" s="169">
        <v>42075</v>
      </c>
      <c r="D17400" s="382" t="s">
        <v>1991</v>
      </c>
      <c r="E17400">
        <v>8</v>
      </c>
      <c r="F17400" t="s">
        <v>1032</v>
      </c>
      <c r="G17400" t="s">
        <v>25363</v>
      </c>
      <c r="H17400" t="s">
        <v>25373</v>
      </c>
      <c r="I17400" s="383">
        <v>228</v>
      </c>
      <c r="J17400">
        <v>5</v>
      </c>
      <c r="K17400">
        <v>0.05</v>
      </c>
      <c r="L17400" s="383">
        <v>91</v>
      </c>
      <c r="M17400" s="383">
        <v>9.1</v>
      </c>
      <c r="N17400" t="s">
        <v>1964</v>
      </c>
      <c r="O17400" t="s">
        <v>40410</v>
      </c>
      <c r="P17400" t="s">
        <v>10001</v>
      </c>
      <c r="Q17400" t="s">
        <v>1042</v>
      </c>
      <c r="R17400" t="s">
        <v>1117</v>
      </c>
      <c r="S17400" t="s">
        <v>4379</v>
      </c>
      <c r="T17400" t="s">
        <v>2669</v>
      </c>
      <c r="U17400" t="s">
        <v>2670</v>
      </c>
      <c r="V17400" t="s">
        <v>3</v>
      </c>
    </row>
    <row r="17401" spans="1:22">
      <c r="A17401" t="s">
        <v>40411</v>
      </c>
      <c r="B17401" s="169">
        <v>42315</v>
      </c>
      <c r="C17401" s="169">
        <v>42324</v>
      </c>
      <c r="D17401" s="382" t="s">
        <v>1962</v>
      </c>
      <c r="E17401">
        <v>9</v>
      </c>
      <c r="F17401" t="s">
        <v>1032</v>
      </c>
      <c r="G17401" t="s">
        <v>25363</v>
      </c>
      <c r="H17401" t="s">
        <v>25376</v>
      </c>
      <c r="I17401" s="383">
        <v>67</v>
      </c>
      <c r="J17401">
        <v>2</v>
      </c>
      <c r="K17401">
        <v>0.01</v>
      </c>
      <c r="L17401" s="383">
        <v>33.5</v>
      </c>
      <c r="M17401" s="383">
        <v>3.35</v>
      </c>
      <c r="N17401" t="s">
        <v>215</v>
      </c>
      <c r="O17401" t="s">
        <v>40412</v>
      </c>
      <c r="P17401" t="s">
        <v>3224</v>
      </c>
      <c r="Q17401" t="s">
        <v>1033</v>
      </c>
      <c r="R17401" t="s">
        <v>4853</v>
      </c>
      <c r="S17401" t="s">
        <v>4214</v>
      </c>
      <c r="T17401" t="s">
        <v>2076</v>
      </c>
      <c r="U17401" t="s">
        <v>61</v>
      </c>
      <c r="V17401" t="s">
        <v>43</v>
      </c>
    </row>
    <row r="17402" spans="1:22">
      <c r="A17402" t="s">
        <v>40413</v>
      </c>
      <c r="B17402" s="169">
        <v>42175</v>
      </c>
      <c r="C17402" s="169">
        <v>42177</v>
      </c>
      <c r="D17402" s="382" t="s">
        <v>1971</v>
      </c>
      <c r="E17402">
        <v>2</v>
      </c>
      <c r="F17402" t="s">
        <v>1032</v>
      </c>
      <c r="G17402" t="s">
        <v>25363</v>
      </c>
      <c r="H17402" t="s">
        <v>25380</v>
      </c>
      <c r="I17402" s="383">
        <v>78</v>
      </c>
      <c r="J17402">
        <v>2</v>
      </c>
      <c r="K17402">
        <v>0.03</v>
      </c>
      <c r="L17402" s="383">
        <v>39</v>
      </c>
      <c r="M17402" s="383">
        <v>3.9000000000000004</v>
      </c>
      <c r="N17402" t="s">
        <v>215</v>
      </c>
      <c r="O17402" t="s">
        <v>40414</v>
      </c>
      <c r="P17402" t="s">
        <v>2935</v>
      </c>
      <c r="Q17402" t="s">
        <v>1033</v>
      </c>
      <c r="R17402" t="s">
        <v>1071</v>
      </c>
      <c r="S17402" t="s">
        <v>80</v>
      </c>
      <c r="T17402" t="s">
        <v>87</v>
      </c>
      <c r="U17402" t="s">
        <v>60</v>
      </c>
      <c r="V17402" t="s">
        <v>38</v>
      </c>
    </row>
    <row r="17403" spans="1:22">
      <c r="A17403" t="s">
        <v>40415</v>
      </c>
      <c r="B17403" s="169">
        <v>42207</v>
      </c>
      <c r="C17403" s="169">
        <v>42214</v>
      </c>
      <c r="D17403" s="382" t="s">
        <v>1987</v>
      </c>
      <c r="E17403">
        <v>7</v>
      </c>
      <c r="F17403" t="s">
        <v>1032</v>
      </c>
      <c r="G17403" t="s">
        <v>25363</v>
      </c>
      <c r="H17403" t="s">
        <v>25383</v>
      </c>
      <c r="I17403" s="383">
        <v>119</v>
      </c>
      <c r="J17403">
        <v>2</v>
      </c>
      <c r="K17403">
        <v>0.02</v>
      </c>
      <c r="L17403" s="383">
        <v>34.24</v>
      </c>
      <c r="M17403" s="383">
        <v>3.4240000000000004</v>
      </c>
      <c r="N17403" t="s">
        <v>1964</v>
      </c>
      <c r="O17403" t="s">
        <v>40416</v>
      </c>
      <c r="P17403" t="s">
        <v>2646</v>
      </c>
      <c r="Q17403" t="s">
        <v>1036</v>
      </c>
      <c r="R17403" t="s">
        <v>26067</v>
      </c>
      <c r="S17403" t="s">
        <v>26067</v>
      </c>
      <c r="T17403" t="s">
        <v>3917</v>
      </c>
      <c r="U17403" t="s">
        <v>2032</v>
      </c>
      <c r="V17403" t="s">
        <v>39</v>
      </c>
    </row>
    <row r="17404" spans="1:22">
      <c r="A17404" t="s">
        <v>40417</v>
      </c>
      <c r="B17404" s="169">
        <v>42318</v>
      </c>
      <c r="C17404" s="169">
        <v>42322</v>
      </c>
      <c r="D17404" s="382" t="s">
        <v>1962</v>
      </c>
      <c r="E17404">
        <v>4</v>
      </c>
      <c r="F17404" t="s">
        <v>1032</v>
      </c>
      <c r="G17404" t="s">
        <v>25363</v>
      </c>
      <c r="H17404" t="s">
        <v>25386</v>
      </c>
      <c r="I17404" s="383">
        <v>124</v>
      </c>
      <c r="J17404">
        <v>1</v>
      </c>
      <c r="K17404">
        <v>0.02</v>
      </c>
      <c r="L17404" s="383">
        <v>41.52</v>
      </c>
      <c r="M17404" s="383">
        <v>4.1520000000000001</v>
      </c>
      <c r="N17404" t="s">
        <v>1964</v>
      </c>
      <c r="O17404" t="s">
        <v>40418</v>
      </c>
      <c r="P17404" t="s">
        <v>3253</v>
      </c>
      <c r="Q17404" t="s">
        <v>1036</v>
      </c>
      <c r="R17404" t="s">
        <v>40419</v>
      </c>
      <c r="S17404" t="s">
        <v>9529</v>
      </c>
      <c r="T17404" t="s">
        <v>3684</v>
      </c>
      <c r="U17404" t="s">
        <v>1996</v>
      </c>
      <c r="V17404" t="s">
        <v>43</v>
      </c>
    </row>
    <row r="17405" spans="1:22">
      <c r="A17405" t="s">
        <v>40420</v>
      </c>
      <c r="B17405" s="169">
        <v>42005</v>
      </c>
      <c r="C17405" s="169">
        <v>42014</v>
      </c>
      <c r="D17405" s="382" t="s">
        <v>1991</v>
      </c>
      <c r="E17405">
        <v>9</v>
      </c>
      <c r="F17405" t="s">
        <v>1032</v>
      </c>
      <c r="G17405" t="s">
        <v>25363</v>
      </c>
      <c r="H17405" t="s">
        <v>25389</v>
      </c>
      <c r="I17405" s="383">
        <v>70</v>
      </c>
      <c r="J17405">
        <v>5</v>
      </c>
      <c r="K17405">
        <v>0.03</v>
      </c>
      <c r="L17405" s="383">
        <v>14</v>
      </c>
      <c r="M17405" s="383">
        <v>1.4000000000000001</v>
      </c>
      <c r="N17405" t="s">
        <v>1964</v>
      </c>
      <c r="O17405" t="s">
        <v>40421</v>
      </c>
      <c r="P17405" t="s">
        <v>3236</v>
      </c>
      <c r="Q17405" t="s">
        <v>1033</v>
      </c>
      <c r="R17405" t="s">
        <v>3838</v>
      </c>
      <c r="S17405" t="s">
        <v>3838</v>
      </c>
      <c r="T17405" t="s">
        <v>3173</v>
      </c>
      <c r="U17405" t="s">
        <v>61</v>
      </c>
      <c r="V17405" t="s">
        <v>1</v>
      </c>
    </row>
    <row r="17406" spans="1:22">
      <c r="A17406" t="s">
        <v>40422</v>
      </c>
      <c r="B17406" s="169">
        <v>42341</v>
      </c>
      <c r="C17406" s="169">
        <v>42346</v>
      </c>
      <c r="D17406" s="382" t="s">
        <v>1962</v>
      </c>
      <c r="E17406">
        <v>5</v>
      </c>
      <c r="F17406" t="s">
        <v>1032</v>
      </c>
      <c r="G17406" t="s">
        <v>25363</v>
      </c>
      <c r="H17406" t="s">
        <v>25394</v>
      </c>
      <c r="I17406" s="383">
        <v>133</v>
      </c>
      <c r="J17406">
        <v>1</v>
      </c>
      <c r="K17406">
        <v>0.01</v>
      </c>
      <c r="L17406" s="383">
        <v>51.67</v>
      </c>
      <c r="M17406" s="383">
        <v>5.1670000000000007</v>
      </c>
      <c r="N17406" t="s">
        <v>215</v>
      </c>
      <c r="O17406" t="s">
        <v>40423</v>
      </c>
      <c r="P17406" t="s">
        <v>3738</v>
      </c>
      <c r="Q17406" t="s">
        <v>1033</v>
      </c>
      <c r="R17406" t="s">
        <v>1117</v>
      </c>
      <c r="S17406" t="s">
        <v>4379</v>
      </c>
      <c r="T17406" t="s">
        <v>2669</v>
      </c>
      <c r="U17406" t="s">
        <v>2670</v>
      </c>
      <c r="V17406" t="s">
        <v>44</v>
      </c>
    </row>
    <row r="17407" spans="1:22">
      <c r="A17407" t="s">
        <v>40424</v>
      </c>
      <c r="B17407" s="169">
        <v>42184</v>
      </c>
      <c r="C17407" s="169">
        <v>42191</v>
      </c>
      <c r="D17407" s="382" t="s">
        <v>1971</v>
      </c>
      <c r="E17407">
        <v>7</v>
      </c>
      <c r="F17407" t="s">
        <v>1032</v>
      </c>
      <c r="G17407" t="s">
        <v>25363</v>
      </c>
      <c r="H17407" t="s">
        <v>25364</v>
      </c>
      <c r="I17407" s="383">
        <v>216</v>
      </c>
      <c r="J17407">
        <v>4</v>
      </c>
      <c r="K17407">
        <v>0.01</v>
      </c>
      <c r="L17407" s="383">
        <v>127.36</v>
      </c>
      <c r="M17407" s="383">
        <v>12.736000000000001</v>
      </c>
      <c r="N17407" t="s">
        <v>215</v>
      </c>
      <c r="O17407" t="s">
        <v>40425</v>
      </c>
      <c r="P17407" t="s">
        <v>2084</v>
      </c>
      <c r="Q17407" t="s">
        <v>1042</v>
      </c>
      <c r="R17407" t="s">
        <v>20482</v>
      </c>
      <c r="S17407" t="s">
        <v>4794</v>
      </c>
      <c r="T17407" t="s">
        <v>2205</v>
      </c>
      <c r="U17407" t="s">
        <v>61</v>
      </c>
      <c r="V17407" t="s">
        <v>38</v>
      </c>
    </row>
    <row r="17408" spans="1:22">
      <c r="A17408" t="s">
        <v>40426</v>
      </c>
      <c r="B17408" s="169">
        <v>42259</v>
      </c>
      <c r="C17408" s="169">
        <v>42268</v>
      </c>
      <c r="D17408" s="382" t="s">
        <v>1987</v>
      </c>
      <c r="E17408">
        <v>9</v>
      </c>
      <c r="F17408" t="s">
        <v>1032</v>
      </c>
      <c r="G17408" t="s">
        <v>25363</v>
      </c>
      <c r="H17408" t="s">
        <v>25367</v>
      </c>
      <c r="I17408" s="383">
        <v>211</v>
      </c>
      <c r="J17408">
        <v>2</v>
      </c>
      <c r="K17408">
        <v>0.02</v>
      </c>
      <c r="L17408" s="383">
        <v>122.56</v>
      </c>
      <c r="M17408" s="383">
        <v>12.256</v>
      </c>
      <c r="N17408" t="s">
        <v>1976</v>
      </c>
      <c r="O17408" t="s">
        <v>40427</v>
      </c>
      <c r="P17408" t="s">
        <v>6497</v>
      </c>
      <c r="Q17408" t="s">
        <v>1033</v>
      </c>
      <c r="R17408" t="s">
        <v>5039</v>
      </c>
      <c r="S17408" t="s">
        <v>5039</v>
      </c>
      <c r="T17408" t="s">
        <v>5040</v>
      </c>
      <c r="U17408" t="s">
        <v>2102</v>
      </c>
      <c r="V17408" t="s">
        <v>41</v>
      </c>
    </row>
    <row r="17409" spans="1:22">
      <c r="A17409" t="s">
        <v>40428</v>
      </c>
      <c r="B17409" s="169">
        <v>42267</v>
      </c>
      <c r="C17409" s="169">
        <v>42270</v>
      </c>
      <c r="D17409" s="382" t="s">
        <v>1987</v>
      </c>
      <c r="E17409">
        <v>3</v>
      </c>
      <c r="F17409" t="s">
        <v>1032</v>
      </c>
      <c r="G17409" t="s">
        <v>25363</v>
      </c>
      <c r="H17409" t="s">
        <v>25370</v>
      </c>
      <c r="I17409" s="383">
        <v>34</v>
      </c>
      <c r="J17409">
        <v>3</v>
      </c>
      <c r="K17409">
        <v>0.04</v>
      </c>
      <c r="L17409" s="383">
        <v>11.333333333333334</v>
      </c>
      <c r="M17409" s="383">
        <v>1.1333333333333335</v>
      </c>
      <c r="N17409" t="s">
        <v>1964</v>
      </c>
      <c r="O17409" t="s">
        <v>40429</v>
      </c>
      <c r="P17409" t="s">
        <v>4320</v>
      </c>
      <c r="Q17409" t="s">
        <v>1042</v>
      </c>
      <c r="R17409" t="s">
        <v>7334</v>
      </c>
      <c r="S17409" t="s">
        <v>2149</v>
      </c>
      <c r="T17409" t="s">
        <v>1968</v>
      </c>
      <c r="U17409" t="s">
        <v>1969</v>
      </c>
      <c r="V17409" t="s">
        <v>41</v>
      </c>
    </row>
    <row r="17410" spans="1:22">
      <c r="A17410" t="s">
        <v>40430</v>
      </c>
      <c r="B17410" s="169">
        <v>42326</v>
      </c>
      <c r="C17410" s="169">
        <v>42332</v>
      </c>
      <c r="D17410" s="382" t="s">
        <v>1962</v>
      </c>
      <c r="E17410">
        <v>6</v>
      </c>
      <c r="F17410" t="s">
        <v>1032</v>
      </c>
      <c r="G17410" t="s">
        <v>25363</v>
      </c>
      <c r="H17410" t="s">
        <v>25373</v>
      </c>
      <c r="I17410" s="383">
        <v>228</v>
      </c>
      <c r="J17410">
        <v>2</v>
      </c>
      <c r="K17410">
        <v>0.04</v>
      </c>
      <c r="L17410" s="383">
        <v>129.76</v>
      </c>
      <c r="M17410" s="383">
        <v>12.975999999999999</v>
      </c>
      <c r="N17410" t="s">
        <v>1964</v>
      </c>
      <c r="O17410" t="s">
        <v>40431</v>
      </c>
      <c r="P17410" t="s">
        <v>2766</v>
      </c>
      <c r="Q17410" t="s">
        <v>1036</v>
      </c>
      <c r="R17410" t="s">
        <v>244</v>
      </c>
      <c r="S17410" t="s">
        <v>83</v>
      </c>
      <c r="T17410" t="s">
        <v>87</v>
      </c>
      <c r="U17410" t="s">
        <v>60</v>
      </c>
      <c r="V17410" t="s">
        <v>43</v>
      </c>
    </row>
    <row r="17411" spans="1:22">
      <c r="A17411" t="s">
        <v>40432</v>
      </c>
      <c r="B17411" s="169">
        <v>42196</v>
      </c>
      <c r="C17411" s="169">
        <v>42201</v>
      </c>
      <c r="D17411" s="382" t="s">
        <v>1987</v>
      </c>
      <c r="E17411">
        <v>5</v>
      </c>
      <c r="F17411" t="s">
        <v>1032</v>
      </c>
      <c r="G17411" t="s">
        <v>25363</v>
      </c>
      <c r="H17411" t="s">
        <v>25376</v>
      </c>
      <c r="I17411" s="383">
        <v>67</v>
      </c>
      <c r="J17411">
        <v>5</v>
      </c>
      <c r="K17411">
        <v>0.03</v>
      </c>
      <c r="L17411" s="383">
        <v>13.4</v>
      </c>
      <c r="M17411" s="383">
        <v>1.34</v>
      </c>
      <c r="N17411" t="s">
        <v>1964</v>
      </c>
      <c r="O17411" t="s">
        <v>40433</v>
      </c>
      <c r="P17411" t="s">
        <v>3282</v>
      </c>
      <c r="Q17411" t="s">
        <v>1036</v>
      </c>
      <c r="R17411" t="s">
        <v>246</v>
      </c>
      <c r="S17411" t="s">
        <v>80</v>
      </c>
      <c r="T17411" t="s">
        <v>87</v>
      </c>
      <c r="U17411" t="s">
        <v>60</v>
      </c>
      <c r="V17411" t="s">
        <v>39</v>
      </c>
    </row>
    <row r="17412" spans="1:22">
      <c r="A17412" t="s">
        <v>40434</v>
      </c>
      <c r="B17412" s="169">
        <v>42156</v>
      </c>
      <c r="C17412" s="169">
        <v>42164</v>
      </c>
      <c r="D17412" s="382" t="s">
        <v>1971</v>
      </c>
      <c r="E17412">
        <v>8</v>
      </c>
      <c r="F17412" t="s">
        <v>1032</v>
      </c>
      <c r="G17412" t="s">
        <v>25363</v>
      </c>
      <c r="H17412" t="s">
        <v>25380</v>
      </c>
      <c r="I17412" s="383">
        <v>78</v>
      </c>
      <c r="J17412">
        <v>2</v>
      </c>
      <c r="K17412">
        <v>0.02</v>
      </c>
      <c r="L17412" s="383">
        <v>39</v>
      </c>
      <c r="M17412" s="383">
        <v>3.9000000000000004</v>
      </c>
      <c r="N17412" t="s">
        <v>1964</v>
      </c>
      <c r="O17412" t="s">
        <v>40435</v>
      </c>
      <c r="P17412" t="s">
        <v>3498</v>
      </c>
      <c r="Q17412" t="s">
        <v>1033</v>
      </c>
      <c r="R17412" t="s">
        <v>8512</v>
      </c>
      <c r="S17412" t="s">
        <v>4009</v>
      </c>
      <c r="T17412" t="s">
        <v>2009</v>
      </c>
      <c r="U17412" t="s">
        <v>62</v>
      </c>
      <c r="V17412" t="s">
        <v>38</v>
      </c>
    </row>
    <row r="17413" spans="1:22">
      <c r="A17413" t="s">
        <v>40436</v>
      </c>
      <c r="B17413" s="169">
        <v>42317</v>
      </c>
      <c r="C17413" s="169">
        <v>42322</v>
      </c>
      <c r="D17413" s="382" t="s">
        <v>1962</v>
      </c>
      <c r="E17413">
        <v>5</v>
      </c>
      <c r="F17413" t="s">
        <v>1032</v>
      </c>
      <c r="G17413" t="s">
        <v>25363</v>
      </c>
      <c r="H17413" t="s">
        <v>25383</v>
      </c>
      <c r="I17413" s="383">
        <v>119</v>
      </c>
      <c r="J17413">
        <v>2</v>
      </c>
      <c r="K17413">
        <v>0.02</v>
      </c>
      <c r="L17413" s="383">
        <v>34.24</v>
      </c>
      <c r="M17413" s="383">
        <v>3.4240000000000004</v>
      </c>
      <c r="N17413" t="s">
        <v>1964</v>
      </c>
      <c r="O17413" t="s">
        <v>40437</v>
      </c>
      <c r="P17413" t="s">
        <v>9153</v>
      </c>
      <c r="Q17413" t="s">
        <v>1036</v>
      </c>
      <c r="R17413" t="s">
        <v>6816</v>
      </c>
      <c r="S17413" t="s">
        <v>4462</v>
      </c>
      <c r="T17413" t="s">
        <v>1974</v>
      </c>
      <c r="U17413" t="s">
        <v>81</v>
      </c>
      <c r="V17413" t="s">
        <v>43</v>
      </c>
    </row>
    <row r="17414" spans="1:22">
      <c r="A17414" t="s">
        <v>40438</v>
      </c>
      <c r="B17414" s="169">
        <v>42321</v>
      </c>
      <c r="C17414" s="169">
        <v>42325</v>
      </c>
      <c r="D17414" s="382" t="s">
        <v>1962</v>
      </c>
      <c r="E17414">
        <v>4</v>
      </c>
      <c r="F17414" t="s">
        <v>1032</v>
      </c>
      <c r="G17414" t="s">
        <v>25363</v>
      </c>
      <c r="H17414" t="s">
        <v>25386</v>
      </c>
      <c r="I17414" s="383">
        <v>124</v>
      </c>
      <c r="J17414">
        <v>2</v>
      </c>
      <c r="K17414">
        <v>0.03</v>
      </c>
      <c r="L17414" s="383">
        <v>36.56</v>
      </c>
      <c r="M17414" s="383">
        <v>3.6560000000000006</v>
      </c>
      <c r="N17414" t="s">
        <v>215</v>
      </c>
      <c r="O17414" t="s">
        <v>40439</v>
      </c>
      <c r="P17414" t="s">
        <v>2598</v>
      </c>
      <c r="Q17414" t="s">
        <v>1036</v>
      </c>
      <c r="R17414" t="s">
        <v>26790</v>
      </c>
      <c r="S17414" t="s">
        <v>3275</v>
      </c>
      <c r="T17414" t="s">
        <v>2026</v>
      </c>
      <c r="U17414" t="s">
        <v>81</v>
      </c>
      <c r="V17414" t="s">
        <v>43</v>
      </c>
    </row>
    <row r="17415" spans="1:22">
      <c r="A17415" t="s">
        <v>40440</v>
      </c>
      <c r="B17415" s="169">
        <v>42289</v>
      </c>
      <c r="C17415" s="169">
        <v>42297</v>
      </c>
      <c r="D17415" s="382" t="s">
        <v>1962</v>
      </c>
      <c r="E17415">
        <v>8</v>
      </c>
      <c r="F17415" t="s">
        <v>1032</v>
      </c>
      <c r="G17415" t="s">
        <v>25363</v>
      </c>
      <c r="H17415" t="s">
        <v>25389</v>
      </c>
      <c r="I17415" s="383">
        <v>70</v>
      </c>
      <c r="J17415">
        <v>5</v>
      </c>
      <c r="K17415">
        <v>0.05</v>
      </c>
      <c r="L17415" s="383">
        <v>14</v>
      </c>
      <c r="M17415" s="383">
        <v>1.4000000000000001</v>
      </c>
      <c r="N17415" t="s">
        <v>215</v>
      </c>
      <c r="O17415" t="s">
        <v>40441</v>
      </c>
      <c r="P17415" t="s">
        <v>4221</v>
      </c>
      <c r="Q17415" t="s">
        <v>1033</v>
      </c>
      <c r="R17415" t="s">
        <v>246</v>
      </c>
      <c r="S17415" t="s">
        <v>80</v>
      </c>
      <c r="T17415" t="s">
        <v>87</v>
      </c>
      <c r="U17415" t="s">
        <v>60</v>
      </c>
      <c r="V17415" t="s">
        <v>42</v>
      </c>
    </row>
    <row r="17416" spans="1:22">
      <c r="A17416" t="s">
        <v>40442</v>
      </c>
      <c r="B17416" s="169">
        <v>42344</v>
      </c>
      <c r="C17416" s="169">
        <v>42350</v>
      </c>
      <c r="D17416" s="382" t="s">
        <v>1962</v>
      </c>
      <c r="E17416">
        <v>6</v>
      </c>
      <c r="F17416" t="s">
        <v>1032</v>
      </c>
      <c r="G17416" t="s">
        <v>25363</v>
      </c>
      <c r="H17416" t="s">
        <v>25394</v>
      </c>
      <c r="I17416" s="383">
        <v>133</v>
      </c>
      <c r="J17416">
        <v>2</v>
      </c>
      <c r="K17416">
        <v>0.01</v>
      </c>
      <c r="L17416" s="383">
        <v>50.34</v>
      </c>
      <c r="M17416" s="383">
        <v>5.0340000000000007</v>
      </c>
      <c r="N17416" t="s">
        <v>1976</v>
      </c>
      <c r="O17416" t="s">
        <v>40443</v>
      </c>
      <c r="P17416" t="s">
        <v>4995</v>
      </c>
      <c r="Q17416" t="s">
        <v>1042</v>
      </c>
      <c r="R17416" t="s">
        <v>1216</v>
      </c>
      <c r="S17416" t="s">
        <v>1035</v>
      </c>
      <c r="T17416" t="s">
        <v>87</v>
      </c>
      <c r="U17416" t="s">
        <v>61</v>
      </c>
      <c r="V17416" t="s">
        <v>44</v>
      </c>
    </row>
    <row r="17417" spans="1:22">
      <c r="A17417" t="s">
        <v>40444</v>
      </c>
      <c r="B17417" s="169">
        <v>42290</v>
      </c>
      <c r="C17417" s="169">
        <v>42297</v>
      </c>
      <c r="D17417" s="382" t="s">
        <v>1962</v>
      </c>
      <c r="E17417">
        <v>7</v>
      </c>
      <c r="F17417" t="s">
        <v>1032</v>
      </c>
      <c r="G17417" t="s">
        <v>25363</v>
      </c>
      <c r="H17417" t="s">
        <v>25364</v>
      </c>
      <c r="I17417" s="383">
        <v>216</v>
      </c>
      <c r="J17417">
        <v>5</v>
      </c>
      <c r="K17417">
        <v>0.04</v>
      </c>
      <c r="L17417" s="383">
        <v>92.8</v>
      </c>
      <c r="M17417" s="383">
        <v>9.2799999999999994</v>
      </c>
      <c r="N17417" t="s">
        <v>1964</v>
      </c>
      <c r="O17417" t="s">
        <v>40445</v>
      </c>
      <c r="P17417" t="s">
        <v>5075</v>
      </c>
      <c r="Q17417" t="s">
        <v>1033</v>
      </c>
      <c r="R17417" t="s">
        <v>2390</v>
      </c>
      <c r="S17417" t="s">
        <v>2390</v>
      </c>
      <c r="T17417" t="s">
        <v>2131</v>
      </c>
      <c r="U17417" t="s">
        <v>1996</v>
      </c>
      <c r="V17417" t="s">
        <v>42</v>
      </c>
    </row>
    <row r="17418" spans="1:22">
      <c r="A17418" t="s">
        <v>40446</v>
      </c>
      <c r="B17418" s="169">
        <v>42273</v>
      </c>
      <c r="C17418" s="169">
        <v>42282</v>
      </c>
      <c r="D17418" s="382" t="s">
        <v>1987</v>
      </c>
      <c r="E17418">
        <v>9</v>
      </c>
      <c r="F17418" t="s">
        <v>1032</v>
      </c>
      <c r="G17418" t="s">
        <v>25363</v>
      </c>
      <c r="H17418" t="s">
        <v>25367</v>
      </c>
      <c r="I17418" s="383">
        <v>211</v>
      </c>
      <c r="J17418">
        <v>1</v>
      </c>
      <c r="K17418">
        <v>0.02</v>
      </c>
      <c r="L17418" s="383">
        <v>126.78</v>
      </c>
      <c r="M17418" s="383">
        <v>12.678000000000001</v>
      </c>
      <c r="N17418" t="s">
        <v>1964</v>
      </c>
      <c r="O17418" t="s">
        <v>40447</v>
      </c>
      <c r="P17418" t="s">
        <v>2961</v>
      </c>
      <c r="Q17418" t="s">
        <v>1042</v>
      </c>
      <c r="R17418" t="s">
        <v>3026</v>
      </c>
      <c r="S17418" t="s">
        <v>3027</v>
      </c>
      <c r="T17418" t="s">
        <v>2009</v>
      </c>
      <c r="U17418" t="s">
        <v>62</v>
      </c>
      <c r="V17418" t="s">
        <v>41</v>
      </c>
    </row>
    <row r="17419" spans="1:22">
      <c r="A17419" t="s">
        <v>40448</v>
      </c>
      <c r="B17419" s="169">
        <v>42197</v>
      </c>
      <c r="C17419" s="169">
        <v>42198</v>
      </c>
      <c r="D17419" s="382" t="s">
        <v>1987</v>
      </c>
      <c r="E17419">
        <v>1</v>
      </c>
      <c r="F17419" t="s">
        <v>1032</v>
      </c>
      <c r="G17419" t="s">
        <v>25363</v>
      </c>
      <c r="H17419" t="s">
        <v>25370</v>
      </c>
      <c r="I17419" s="383">
        <v>34</v>
      </c>
      <c r="J17419">
        <v>2</v>
      </c>
      <c r="K17419">
        <v>0.03</v>
      </c>
      <c r="L17419" s="383">
        <v>17</v>
      </c>
      <c r="M17419" s="383">
        <v>1.7000000000000002</v>
      </c>
      <c r="N17419" t="s">
        <v>215</v>
      </c>
      <c r="O17419" t="s">
        <v>40449</v>
      </c>
      <c r="P17419" t="s">
        <v>5817</v>
      </c>
      <c r="Q17419" t="s">
        <v>1033</v>
      </c>
      <c r="R17419" t="s">
        <v>3838</v>
      </c>
      <c r="S17419" t="s">
        <v>3838</v>
      </c>
      <c r="T17419" t="s">
        <v>3173</v>
      </c>
      <c r="U17419" t="s">
        <v>61</v>
      </c>
      <c r="V17419" t="s">
        <v>39</v>
      </c>
    </row>
    <row r="17420" spans="1:22">
      <c r="A17420" t="s">
        <v>40450</v>
      </c>
      <c r="B17420" s="169">
        <v>42094</v>
      </c>
      <c r="C17420" s="169">
        <v>42100</v>
      </c>
      <c r="D17420" s="382" t="s">
        <v>1991</v>
      </c>
      <c r="E17420">
        <v>6</v>
      </c>
      <c r="F17420" t="s">
        <v>1032</v>
      </c>
      <c r="G17420" t="s">
        <v>25363</v>
      </c>
      <c r="H17420" t="s">
        <v>25373</v>
      </c>
      <c r="I17420" s="383">
        <v>228</v>
      </c>
      <c r="J17420">
        <v>4</v>
      </c>
      <c r="K17420">
        <v>0.01</v>
      </c>
      <c r="L17420" s="383">
        <v>138.88</v>
      </c>
      <c r="M17420" s="383">
        <v>13.888</v>
      </c>
      <c r="N17420" t="s">
        <v>1964</v>
      </c>
      <c r="O17420" t="s">
        <v>40451</v>
      </c>
      <c r="P17420" t="s">
        <v>2257</v>
      </c>
      <c r="Q17420" t="s">
        <v>1033</v>
      </c>
      <c r="R17420" t="s">
        <v>4364</v>
      </c>
      <c r="S17420" t="s">
        <v>2013</v>
      </c>
      <c r="T17420" t="s">
        <v>2014</v>
      </c>
      <c r="U17420" t="s">
        <v>81</v>
      </c>
      <c r="V17420" t="s">
        <v>3</v>
      </c>
    </row>
    <row r="17421" spans="1:22">
      <c r="A17421" t="s">
        <v>40452</v>
      </c>
      <c r="B17421" s="169">
        <v>42235</v>
      </c>
      <c r="C17421" s="169">
        <v>42236</v>
      </c>
      <c r="D17421" s="382" t="s">
        <v>1987</v>
      </c>
      <c r="E17421">
        <v>1</v>
      </c>
      <c r="F17421" t="s">
        <v>1032</v>
      </c>
      <c r="G17421" t="s">
        <v>25363</v>
      </c>
      <c r="H17421" t="s">
        <v>25376</v>
      </c>
      <c r="I17421" s="383">
        <v>67</v>
      </c>
      <c r="J17421">
        <v>5</v>
      </c>
      <c r="K17421">
        <v>0.04</v>
      </c>
      <c r="L17421" s="383">
        <v>13.4</v>
      </c>
      <c r="M17421" s="383">
        <v>1.34</v>
      </c>
      <c r="N17421" t="s">
        <v>215</v>
      </c>
      <c r="O17421" t="s">
        <v>40453</v>
      </c>
      <c r="P17421" t="s">
        <v>6387</v>
      </c>
      <c r="Q17421" t="s">
        <v>1036</v>
      </c>
      <c r="R17421" t="s">
        <v>26469</v>
      </c>
      <c r="S17421" t="s">
        <v>7940</v>
      </c>
      <c r="T17421" t="s">
        <v>1974</v>
      </c>
      <c r="U17421" t="s">
        <v>81</v>
      </c>
      <c r="V17421" t="s">
        <v>40</v>
      </c>
    </row>
    <row r="17422" spans="1:22">
      <c r="A17422" t="s">
        <v>40454</v>
      </c>
      <c r="B17422" s="169">
        <v>42050</v>
      </c>
      <c r="C17422" s="169">
        <v>42055</v>
      </c>
      <c r="D17422" s="382" t="s">
        <v>1991</v>
      </c>
      <c r="E17422">
        <v>5</v>
      </c>
      <c r="F17422" t="s">
        <v>1032</v>
      </c>
      <c r="G17422" t="s">
        <v>25363</v>
      </c>
      <c r="H17422" t="s">
        <v>25380</v>
      </c>
      <c r="I17422" s="383">
        <v>78</v>
      </c>
      <c r="J17422">
        <v>4</v>
      </c>
      <c r="K17422">
        <v>0.01</v>
      </c>
      <c r="L17422" s="383">
        <v>19.5</v>
      </c>
      <c r="M17422" s="383">
        <v>1.9500000000000002</v>
      </c>
      <c r="N17422" t="s">
        <v>215</v>
      </c>
      <c r="O17422" t="s">
        <v>40455</v>
      </c>
      <c r="P17422" t="s">
        <v>4487</v>
      </c>
      <c r="Q17422" t="s">
        <v>1036</v>
      </c>
      <c r="R17422" t="s">
        <v>2242</v>
      </c>
      <c r="S17422" t="s">
        <v>2243</v>
      </c>
      <c r="T17422" t="s">
        <v>2009</v>
      </c>
      <c r="U17422" t="s">
        <v>62</v>
      </c>
      <c r="V17422" t="s">
        <v>2</v>
      </c>
    </row>
    <row r="17423" spans="1:22">
      <c r="A17423" t="s">
        <v>40456</v>
      </c>
      <c r="B17423" s="169">
        <v>42288</v>
      </c>
      <c r="C17423" s="169">
        <v>42292</v>
      </c>
      <c r="D17423" s="382" t="s">
        <v>1962</v>
      </c>
      <c r="E17423">
        <v>4</v>
      </c>
      <c r="F17423" t="s">
        <v>1032</v>
      </c>
      <c r="G17423" t="s">
        <v>25363</v>
      </c>
      <c r="H17423" t="s">
        <v>25383</v>
      </c>
      <c r="I17423" s="383">
        <v>119</v>
      </c>
      <c r="J17423">
        <v>4</v>
      </c>
      <c r="K17423">
        <v>0.04</v>
      </c>
      <c r="L17423" s="383">
        <v>19.96</v>
      </c>
      <c r="M17423" s="383">
        <v>1.9960000000000002</v>
      </c>
      <c r="N17423" t="s">
        <v>1964</v>
      </c>
      <c r="O17423" t="s">
        <v>40457</v>
      </c>
      <c r="P17423" t="s">
        <v>4514</v>
      </c>
      <c r="Q17423" t="s">
        <v>1042</v>
      </c>
      <c r="R17423" t="s">
        <v>2674</v>
      </c>
      <c r="S17423" t="s">
        <v>2675</v>
      </c>
      <c r="T17423" t="s">
        <v>2145</v>
      </c>
      <c r="U17423" t="s">
        <v>61</v>
      </c>
      <c r="V17423" t="s">
        <v>42</v>
      </c>
    </row>
    <row r="17424" spans="1:22">
      <c r="A17424" t="s">
        <v>40458</v>
      </c>
      <c r="B17424" s="169">
        <v>42109</v>
      </c>
      <c r="C17424" s="169">
        <v>42114</v>
      </c>
      <c r="D17424" s="382" t="s">
        <v>1971</v>
      </c>
      <c r="E17424">
        <v>5</v>
      </c>
      <c r="F17424" t="s">
        <v>1032</v>
      </c>
      <c r="G17424" t="s">
        <v>25363</v>
      </c>
      <c r="H17424" t="s">
        <v>25386</v>
      </c>
      <c r="I17424" s="383">
        <v>124</v>
      </c>
      <c r="J17424">
        <v>3</v>
      </c>
      <c r="K17424">
        <v>0.04</v>
      </c>
      <c r="L17424" s="383">
        <v>29.12</v>
      </c>
      <c r="M17424" s="383">
        <v>2.9120000000000004</v>
      </c>
      <c r="N17424" t="s">
        <v>1964</v>
      </c>
      <c r="O17424" t="s">
        <v>40459</v>
      </c>
      <c r="P17424" t="s">
        <v>3647</v>
      </c>
      <c r="Q17424" t="s">
        <v>1033</v>
      </c>
      <c r="R17424" t="s">
        <v>3512</v>
      </c>
      <c r="S17424" t="s">
        <v>2107</v>
      </c>
      <c r="T17424" t="s">
        <v>1974</v>
      </c>
      <c r="U17424" t="s">
        <v>81</v>
      </c>
      <c r="V17424" t="s">
        <v>4</v>
      </c>
    </row>
    <row r="17425" spans="1:22">
      <c r="A17425" t="s">
        <v>40460</v>
      </c>
      <c r="B17425" s="169">
        <v>42300</v>
      </c>
      <c r="C17425" s="169">
        <v>42302</v>
      </c>
      <c r="D17425" s="382" t="s">
        <v>1962</v>
      </c>
      <c r="E17425">
        <v>2</v>
      </c>
      <c r="F17425" t="s">
        <v>1032</v>
      </c>
      <c r="G17425" t="s">
        <v>25363</v>
      </c>
      <c r="H17425" t="s">
        <v>25389</v>
      </c>
      <c r="I17425" s="383">
        <v>70</v>
      </c>
      <c r="J17425">
        <v>5</v>
      </c>
      <c r="K17425">
        <v>0.05</v>
      </c>
      <c r="L17425" s="383">
        <v>14</v>
      </c>
      <c r="M17425" s="383">
        <v>1.4000000000000001</v>
      </c>
      <c r="N17425" t="s">
        <v>1964</v>
      </c>
      <c r="O17425" t="s">
        <v>40461</v>
      </c>
      <c r="P17425" t="s">
        <v>2023</v>
      </c>
      <c r="Q17425" t="s">
        <v>1036</v>
      </c>
      <c r="R17425" t="s">
        <v>29055</v>
      </c>
      <c r="S17425" t="s">
        <v>8430</v>
      </c>
      <c r="T17425" t="s">
        <v>48</v>
      </c>
      <c r="U17425" t="s">
        <v>1985</v>
      </c>
      <c r="V17425" t="s">
        <v>42</v>
      </c>
    </row>
    <row r="17426" spans="1:22">
      <c r="A17426" t="s">
        <v>40462</v>
      </c>
      <c r="B17426" s="169">
        <v>42033</v>
      </c>
      <c r="C17426" s="169">
        <v>42035</v>
      </c>
      <c r="D17426" s="382" t="s">
        <v>1991</v>
      </c>
      <c r="E17426">
        <v>2</v>
      </c>
      <c r="F17426" t="s">
        <v>1032</v>
      </c>
      <c r="G17426" t="s">
        <v>25363</v>
      </c>
      <c r="H17426" t="s">
        <v>25394</v>
      </c>
      <c r="I17426" s="383">
        <v>133</v>
      </c>
      <c r="J17426">
        <v>4</v>
      </c>
      <c r="K17426">
        <v>0.03</v>
      </c>
      <c r="L17426" s="383">
        <v>37.04</v>
      </c>
      <c r="M17426" s="383">
        <v>3.7040000000000002</v>
      </c>
      <c r="N17426" t="s">
        <v>1964</v>
      </c>
      <c r="O17426" t="s">
        <v>40463</v>
      </c>
      <c r="P17426" t="s">
        <v>3282</v>
      </c>
      <c r="Q17426" t="s">
        <v>1036</v>
      </c>
      <c r="R17426" t="s">
        <v>26855</v>
      </c>
      <c r="S17426" t="s">
        <v>2220</v>
      </c>
      <c r="T17426" t="s">
        <v>2003</v>
      </c>
      <c r="U17426" t="s">
        <v>2004</v>
      </c>
      <c r="V17426" t="s">
        <v>1</v>
      </c>
    </row>
    <row r="17427" spans="1:22">
      <c r="A17427" t="s">
        <v>40464</v>
      </c>
      <c r="B17427" s="169">
        <v>42096</v>
      </c>
      <c r="C17427" s="169">
        <v>42100</v>
      </c>
      <c r="D17427" s="382" t="s">
        <v>1971</v>
      </c>
      <c r="E17427">
        <v>4</v>
      </c>
      <c r="F17427" t="s">
        <v>1032</v>
      </c>
      <c r="G17427" t="s">
        <v>25363</v>
      </c>
      <c r="H17427" t="s">
        <v>25364</v>
      </c>
      <c r="I17427" s="383">
        <v>216</v>
      </c>
      <c r="J17427">
        <v>5</v>
      </c>
      <c r="K17427">
        <v>0.03</v>
      </c>
      <c r="L17427" s="383">
        <v>103.6</v>
      </c>
      <c r="M17427" s="383">
        <v>10.36</v>
      </c>
      <c r="N17427" t="s">
        <v>1976</v>
      </c>
      <c r="O17427" t="s">
        <v>40465</v>
      </c>
      <c r="P17427" t="s">
        <v>4372</v>
      </c>
      <c r="Q17427" t="s">
        <v>1033</v>
      </c>
      <c r="R17427" t="s">
        <v>10731</v>
      </c>
      <c r="S17427" t="s">
        <v>10731</v>
      </c>
      <c r="T17427" t="s">
        <v>2051</v>
      </c>
      <c r="U17427" t="s">
        <v>1996</v>
      </c>
      <c r="V17427" t="s">
        <v>4</v>
      </c>
    </row>
    <row r="17428" spans="1:22">
      <c r="A17428" t="s">
        <v>40466</v>
      </c>
      <c r="B17428" s="169">
        <v>42020</v>
      </c>
      <c r="C17428" s="169">
        <v>42024</v>
      </c>
      <c r="D17428" s="382" t="s">
        <v>1991</v>
      </c>
      <c r="E17428">
        <v>4</v>
      </c>
      <c r="F17428" t="s">
        <v>1032</v>
      </c>
      <c r="G17428" t="s">
        <v>25363</v>
      </c>
      <c r="H17428" t="s">
        <v>25367</v>
      </c>
      <c r="I17428" s="383">
        <v>211</v>
      </c>
      <c r="J17428">
        <v>5</v>
      </c>
      <c r="K17428">
        <v>0.02</v>
      </c>
      <c r="L17428" s="383">
        <v>109.9</v>
      </c>
      <c r="M17428" s="383">
        <v>10.990000000000002</v>
      </c>
      <c r="N17428" t="s">
        <v>215</v>
      </c>
      <c r="O17428" t="s">
        <v>40467</v>
      </c>
      <c r="P17428" t="s">
        <v>4000</v>
      </c>
      <c r="Q17428" t="s">
        <v>1033</v>
      </c>
      <c r="R17428" t="s">
        <v>10209</v>
      </c>
      <c r="S17428" t="s">
        <v>4706</v>
      </c>
      <c r="T17428" t="s">
        <v>4706</v>
      </c>
      <c r="U17428" t="s">
        <v>81</v>
      </c>
      <c r="V17428" t="s">
        <v>1</v>
      </c>
    </row>
    <row r="17429" spans="1:22">
      <c r="A17429" t="s">
        <v>40468</v>
      </c>
      <c r="B17429" s="169">
        <v>42328</v>
      </c>
      <c r="C17429" s="169">
        <v>42337</v>
      </c>
      <c r="D17429" s="382" t="s">
        <v>1962</v>
      </c>
      <c r="E17429">
        <v>9</v>
      </c>
      <c r="F17429" t="s">
        <v>1032</v>
      </c>
      <c r="G17429" t="s">
        <v>25363</v>
      </c>
      <c r="H17429" t="s">
        <v>25370</v>
      </c>
      <c r="I17429" s="383">
        <v>34</v>
      </c>
      <c r="J17429">
        <v>3</v>
      </c>
      <c r="K17429">
        <v>0.01</v>
      </c>
      <c r="L17429" s="383">
        <v>11.333333333333334</v>
      </c>
      <c r="M17429" s="383">
        <v>1.1333333333333335</v>
      </c>
      <c r="N17429" t="s">
        <v>1964</v>
      </c>
      <c r="O17429" t="s">
        <v>40469</v>
      </c>
      <c r="P17429" t="s">
        <v>2199</v>
      </c>
      <c r="Q17429" t="s">
        <v>1033</v>
      </c>
      <c r="R17429" t="s">
        <v>20311</v>
      </c>
      <c r="S17429" t="s">
        <v>7626</v>
      </c>
      <c r="T17429" t="s">
        <v>2205</v>
      </c>
      <c r="U17429" t="s">
        <v>61</v>
      </c>
      <c r="V17429" t="s">
        <v>43</v>
      </c>
    </row>
    <row r="17430" spans="1:22">
      <c r="A17430" t="s">
        <v>40470</v>
      </c>
      <c r="B17430" s="169">
        <v>42200</v>
      </c>
      <c r="C17430" s="169">
        <v>42210</v>
      </c>
      <c r="D17430" s="382" t="s">
        <v>1987</v>
      </c>
      <c r="E17430">
        <v>10</v>
      </c>
      <c r="F17430" t="s">
        <v>1032</v>
      </c>
      <c r="G17430" t="s">
        <v>25363</v>
      </c>
      <c r="H17430" t="s">
        <v>25373</v>
      </c>
      <c r="I17430" s="383">
        <v>228</v>
      </c>
      <c r="J17430">
        <v>4</v>
      </c>
      <c r="K17430">
        <v>0.04</v>
      </c>
      <c r="L17430" s="383">
        <v>111.52</v>
      </c>
      <c r="M17430" s="383">
        <v>11.152000000000001</v>
      </c>
      <c r="N17430" t="s">
        <v>215</v>
      </c>
      <c r="O17430" t="s">
        <v>40471</v>
      </c>
      <c r="P17430" t="s">
        <v>7183</v>
      </c>
      <c r="Q17430" t="s">
        <v>1036</v>
      </c>
      <c r="R17430" t="s">
        <v>26803</v>
      </c>
      <c r="S17430" t="s">
        <v>3598</v>
      </c>
      <c r="T17430" t="s">
        <v>2026</v>
      </c>
      <c r="U17430" t="s">
        <v>81</v>
      </c>
      <c r="V17430" t="s">
        <v>39</v>
      </c>
    </row>
    <row r="17431" spans="1:22">
      <c r="A17431" t="s">
        <v>40472</v>
      </c>
      <c r="B17431" s="169">
        <v>42103</v>
      </c>
      <c r="C17431" s="169">
        <v>42108</v>
      </c>
      <c r="D17431" s="382" t="s">
        <v>1971</v>
      </c>
      <c r="E17431">
        <v>5</v>
      </c>
      <c r="F17431" t="s">
        <v>1032</v>
      </c>
      <c r="G17431" t="s">
        <v>25363</v>
      </c>
      <c r="H17431" t="s">
        <v>25376</v>
      </c>
      <c r="I17431" s="383">
        <v>67</v>
      </c>
      <c r="J17431">
        <v>3</v>
      </c>
      <c r="K17431">
        <v>0.02</v>
      </c>
      <c r="L17431" s="383">
        <v>22.333333333333332</v>
      </c>
      <c r="M17431" s="383">
        <v>2.2333333333333334</v>
      </c>
      <c r="N17431" t="s">
        <v>1964</v>
      </c>
      <c r="O17431" t="s">
        <v>40473</v>
      </c>
      <c r="P17431" t="s">
        <v>10001</v>
      </c>
      <c r="Q17431" t="s">
        <v>1042</v>
      </c>
      <c r="R17431" t="s">
        <v>2238</v>
      </c>
      <c r="S17431" t="s">
        <v>2238</v>
      </c>
      <c r="T17431" t="s">
        <v>1974</v>
      </c>
      <c r="U17431" t="s">
        <v>81</v>
      </c>
      <c r="V17431" t="s">
        <v>4</v>
      </c>
    </row>
    <row r="17432" spans="1:22">
      <c r="A17432" t="s">
        <v>40474</v>
      </c>
      <c r="B17432" s="169">
        <v>42209</v>
      </c>
      <c r="C17432" s="169">
        <v>42216</v>
      </c>
      <c r="D17432" s="382" t="s">
        <v>1987</v>
      </c>
      <c r="E17432">
        <v>7</v>
      </c>
      <c r="F17432" t="s">
        <v>1032</v>
      </c>
      <c r="G17432" t="s">
        <v>25363</v>
      </c>
      <c r="H17432" t="s">
        <v>25380</v>
      </c>
      <c r="I17432" s="383">
        <v>78</v>
      </c>
      <c r="J17432">
        <v>3</v>
      </c>
      <c r="K17432">
        <v>0.04</v>
      </c>
      <c r="L17432" s="383">
        <v>26</v>
      </c>
      <c r="M17432" s="383">
        <v>2.6</v>
      </c>
      <c r="N17432" t="s">
        <v>1964</v>
      </c>
      <c r="O17432" t="s">
        <v>40475</v>
      </c>
      <c r="P17432" t="s">
        <v>3368</v>
      </c>
      <c r="Q17432" t="s">
        <v>1033</v>
      </c>
      <c r="R17432" t="s">
        <v>246</v>
      </c>
      <c r="S17432" t="s">
        <v>80</v>
      </c>
      <c r="T17432" t="s">
        <v>87</v>
      </c>
      <c r="U17432" t="s">
        <v>60</v>
      </c>
      <c r="V17432" t="s">
        <v>39</v>
      </c>
    </row>
    <row r="17433" spans="1:22">
      <c r="A17433" t="s">
        <v>40476</v>
      </c>
      <c r="B17433" s="169">
        <v>42270</v>
      </c>
      <c r="C17433" s="169">
        <v>42278</v>
      </c>
      <c r="D17433" s="382" t="s">
        <v>1987</v>
      </c>
      <c r="E17433">
        <v>8</v>
      </c>
      <c r="F17433" t="s">
        <v>1032</v>
      </c>
      <c r="G17433" t="s">
        <v>25363</v>
      </c>
      <c r="H17433" t="s">
        <v>25383</v>
      </c>
      <c r="I17433" s="383">
        <v>119</v>
      </c>
      <c r="J17433">
        <v>5</v>
      </c>
      <c r="K17433">
        <v>0.05</v>
      </c>
      <c r="L17433" s="383">
        <v>9.25</v>
      </c>
      <c r="M17433" s="383">
        <v>0.92500000000000004</v>
      </c>
      <c r="N17433" t="s">
        <v>215</v>
      </c>
      <c r="O17433" t="s">
        <v>40477</v>
      </c>
      <c r="P17433" t="s">
        <v>2313</v>
      </c>
      <c r="Q17433" t="s">
        <v>1033</v>
      </c>
      <c r="R17433" t="s">
        <v>5138</v>
      </c>
      <c r="S17433" t="s">
        <v>5138</v>
      </c>
      <c r="T17433" t="s">
        <v>5139</v>
      </c>
      <c r="U17433" t="s">
        <v>2032</v>
      </c>
      <c r="V17433" t="s">
        <v>41</v>
      </c>
    </row>
    <row r="17434" spans="1:22">
      <c r="A17434" t="s">
        <v>40478</v>
      </c>
      <c r="B17434" s="169">
        <v>42027</v>
      </c>
      <c r="C17434" s="169">
        <v>42036</v>
      </c>
      <c r="D17434" s="382" t="s">
        <v>1991</v>
      </c>
      <c r="E17434">
        <v>9</v>
      </c>
      <c r="F17434" t="s">
        <v>1032</v>
      </c>
      <c r="G17434" t="s">
        <v>25363</v>
      </c>
      <c r="H17434" t="s">
        <v>25386</v>
      </c>
      <c r="I17434" s="383">
        <v>124</v>
      </c>
      <c r="J17434">
        <v>4</v>
      </c>
      <c r="K17434">
        <v>0.05</v>
      </c>
      <c r="L17434" s="383">
        <v>19.2</v>
      </c>
      <c r="M17434" s="383">
        <v>1.92</v>
      </c>
      <c r="N17434" t="s">
        <v>215</v>
      </c>
      <c r="O17434" t="s">
        <v>40479</v>
      </c>
      <c r="P17434" t="s">
        <v>3554</v>
      </c>
      <c r="Q17434" t="s">
        <v>1042</v>
      </c>
      <c r="R17434" t="s">
        <v>9321</v>
      </c>
      <c r="S17434" t="s">
        <v>9322</v>
      </c>
      <c r="T17434" t="s">
        <v>2009</v>
      </c>
      <c r="U17434" t="s">
        <v>62</v>
      </c>
      <c r="V17434" t="s">
        <v>1</v>
      </c>
    </row>
    <row r="17435" spans="1:22">
      <c r="A17435" t="s">
        <v>40480</v>
      </c>
      <c r="B17435" s="169">
        <v>42351</v>
      </c>
      <c r="C17435" s="169">
        <v>42358</v>
      </c>
      <c r="D17435" s="382" t="s">
        <v>1962</v>
      </c>
      <c r="E17435">
        <v>7</v>
      </c>
      <c r="F17435" t="s">
        <v>1032</v>
      </c>
      <c r="G17435" t="s">
        <v>25363</v>
      </c>
      <c r="H17435" t="s">
        <v>25389</v>
      </c>
      <c r="I17435" s="383">
        <v>70</v>
      </c>
      <c r="J17435">
        <v>1</v>
      </c>
      <c r="K17435">
        <v>0.04</v>
      </c>
      <c r="L17435" s="383">
        <v>70</v>
      </c>
      <c r="M17435" s="383">
        <v>7</v>
      </c>
      <c r="N17435" t="s">
        <v>215</v>
      </c>
      <c r="O17435" t="s">
        <v>40481</v>
      </c>
      <c r="P17435" t="s">
        <v>7445</v>
      </c>
      <c r="Q17435" t="s">
        <v>1033</v>
      </c>
      <c r="R17435" t="s">
        <v>2273</v>
      </c>
      <c r="S17435" t="s">
        <v>2274</v>
      </c>
      <c r="T17435" t="s">
        <v>2275</v>
      </c>
      <c r="U17435" t="s">
        <v>62</v>
      </c>
      <c r="V17435" t="s">
        <v>44</v>
      </c>
    </row>
    <row r="17436" spans="1:22">
      <c r="A17436" t="s">
        <v>40482</v>
      </c>
      <c r="B17436" s="169">
        <v>42068</v>
      </c>
      <c r="C17436" s="169">
        <v>42071</v>
      </c>
      <c r="D17436" s="382" t="s">
        <v>1991</v>
      </c>
      <c r="E17436">
        <v>3</v>
      </c>
      <c r="F17436" t="s">
        <v>1032</v>
      </c>
      <c r="G17436" t="s">
        <v>25363</v>
      </c>
      <c r="H17436" t="s">
        <v>25394</v>
      </c>
      <c r="I17436" s="383">
        <v>133</v>
      </c>
      <c r="J17436">
        <v>5</v>
      </c>
      <c r="K17436">
        <v>0.05</v>
      </c>
      <c r="L17436" s="383">
        <v>19.75</v>
      </c>
      <c r="M17436" s="383">
        <v>1.9750000000000001</v>
      </c>
      <c r="N17436" t="s">
        <v>1964</v>
      </c>
      <c r="O17436" t="s">
        <v>40483</v>
      </c>
      <c r="P17436" t="s">
        <v>4881</v>
      </c>
      <c r="Q17436" t="s">
        <v>1036</v>
      </c>
      <c r="R17436" t="s">
        <v>8524</v>
      </c>
      <c r="S17436" t="s">
        <v>3598</v>
      </c>
      <c r="T17436" t="s">
        <v>2026</v>
      </c>
      <c r="U17436" t="s">
        <v>81</v>
      </c>
      <c r="V17436" t="s">
        <v>3</v>
      </c>
    </row>
    <row r="17437" spans="1:22">
      <c r="A17437" t="s">
        <v>40484</v>
      </c>
      <c r="B17437" s="169">
        <v>42185</v>
      </c>
      <c r="C17437" s="169">
        <v>42190</v>
      </c>
      <c r="D17437" s="382" t="s">
        <v>1971</v>
      </c>
      <c r="E17437">
        <v>5</v>
      </c>
      <c r="F17437" t="s">
        <v>1032</v>
      </c>
      <c r="G17437" t="s">
        <v>25363</v>
      </c>
      <c r="H17437" t="s">
        <v>25364</v>
      </c>
      <c r="I17437" s="383">
        <v>216</v>
      </c>
      <c r="J17437">
        <v>4</v>
      </c>
      <c r="K17437">
        <v>0.01</v>
      </c>
      <c r="L17437" s="383">
        <v>127.36</v>
      </c>
      <c r="M17437" s="383">
        <v>12.736000000000001</v>
      </c>
      <c r="N17437" t="s">
        <v>215</v>
      </c>
      <c r="O17437" t="s">
        <v>40485</v>
      </c>
      <c r="P17437" t="s">
        <v>5752</v>
      </c>
      <c r="Q17437" t="s">
        <v>1036</v>
      </c>
      <c r="R17437" t="s">
        <v>5226</v>
      </c>
      <c r="S17437" t="s">
        <v>2139</v>
      </c>
      <c r="T17437" t="s">
        <v>1974</v>
      </c>
      <c r="U17437" t="s">
        <v>81</v>
      </c>
      <c r="V17437" t="s">
        <v>38</v>
      </c>
    </row>
    <row r="17438" spans="1:22">
      <c r="A17438" t="s">
        <v>40486</v>
      </c>
      <c r="B17438" s="169">
        <v>42244</v>
      </c>
      <c r="C17438" s="169">
        <v>42250</v>
      </c>
      <c r="D17438" s="382" t="s">
        <v>1987</v>
      </c>
      <c r="E17438">
        <v>6</v>
      </c>
      <c r="F17438" t="s">
        <v>1032</v>
      </c>
      <c r="G17438" t="s">
        <v>25363</v>
      </c>
      <c r="H17438" t="s">
        <v>25367</v>
      </c>
      <c r="I17438" s="383">
        <v>211</v>
      </c>
      <c r="J17438">
        <v>4</v>
      </c>
      <c r="K17438">
        <v>0.04</v>
      </c>
      <c r="L17438" s="383">
        <v>97.240000000000009</v>
      </c>
      <c r="M17438" s="383">
        <v>9.724000000000002</v>
      </c>
      <c r="N17438" t="s">
        <v>1964</v>
      </c>
      <c r="O17438" t="s">
        <v>40487</v>
      </c>
      <c r="P17438" t="s">
        <v>17129</v>
      </c>
      <c r="Q17438" t="s">
        <v>1042</v>
      </c>
      <c r="R17438" t="s">
        <v>40488</v>
      </c>
      <c r="S17438" t="s">
        <v>3543</v>
      </c>
      <c r="T17438" t="s">
        <v>2003</v>
      </c>
      <c r="U17438" t="s">
        <v>2004</v>
      </c>
      <c r="V17438" t="s">
        <v>40</v>
      </c>
    </row>
    <row r="17439" spans="1:22">
      <c r="A17439" t="s">
        <v>40489</v>
      </c>
      <c r="B17439" s="169">
        <v>42087</v>
      </c>
      <c r="C17439" s="169">
        <v>42092</v>
      </c>
      <c r="D17439" s="382" t="s">
        <v>1991</v>
      </c>
      <c r="E17439">
        <v>5</v>
      </c>
      <c r="F17439" t="s">
        <v>1032</v>
      </c>
      <c r="G17439" t="s">
        <v>25363</v>
      </c>
      <c r="H17439" t="s">
        <v>25370</v>
      </c>
      <c r="I17439" s="383">
        <v>34</v>
      </c>
      <c r="J17439">
        <v>3</v>
      </c>
      <c r="K17439">
        <v>0.03</v>
      </c>
      <c r="L17439" s="383">
        <v>11.333333333333334</v>
      </c>
      <c r="M17439" s="383">
        <v>1.1333333333333335</v>
      </c>
      <c r="N17439" t="s">
        <v>1964</v>
      </c>
      <c r="O17439" t="s">
        <v>40490</v>
      </c>
      <c r="P17439" t="s">
        <v>2119</v>
      </c>
      <c r="Q17439" t="s">
        <v>1036</v>
      </c>
      <c r="R17439" t="s">
        <v>11027</v>
      </c>
      <c r="S17439" t="s">
        <v>2178</v>
      </c>
      <c r="T17439" t="s">
        <v>48</v>
      </c>
      <c r="U17439" t="s">
        <v>1985</v>
      </c>
      <c r="V17439" t="s">
        <v>3</v>
      </c>
    </row>
    <row r="17440" spans="1:22">
      <c r="A17440" t="s">
        <v>40491</v>
      </c>
      <c r="B17440" s="169">
        <v>42312</v>
      </c>
      <c r="C17440" s="169">
        <v>42316</v>
      </c>
      <c r="D17440" s="382" t="s">
        <v>1962</v>
      </c>
      <c r="E17440">
        <v>4</v>
      </c>
      <c r="F17440" t="s">
        <v>1032</v>
      </c>
      <c r="G17440" t="s">
        <v>25363</v>
      </c>
      <c r="H17440" t="s">
        <v>25373</v>
      </c>
      <c r="I17440" s="383">
        <v>228</v>
      </c>
      <c r="J17440">
        <v>1</v>
      </c>
      <c r="K17440">
        <v>0.05</v>
      </c>
      <c r="L17440" s="383">
        <v>136.6</v>
      </c>
      <c r="M17440" s="383">
        <v>13.66</v>
      </c>
      <c r="N17440" t="s">
        <v>215</v>
      </c>
      <c r="O17440" t="s">
        <v>40492</v>
      </c>
      <c r="P17440" t="s">
        <v>6973</v>
      </c>
      <c r="Q17440" t="s">
        <v>1033</v>
      </c>
      <c r="R17440" t="s">
        <v>3903</v>
      </c>
      <c r="S17440" t="s">
        <v>3904</v>
      </c>
      <c r="T17440" t="s">
        <v>2748</v>
      </c>
      <c r="U17440" t="s">
        <v>1985</v>
      </c>
      <c r="V17440" t="s">
        <v>43</v>
      </c>
    </row>
    <row r="17441" spans="1:22">
      <c r="A17441" t="s">
        <v>40493</v>
      </c>
      <c r="B17441" s="169">
        <v>42016</v>
      </c>
      <c r="C17441" s="169">
        <v>42017</v>
      </c>
      <c r="D17441" s="382" t="s">
        <v>1991</v>
      </c>
      <c r="E17441">
        <v>1</v>
      </c>
      <c r="F17441" t="s">
        <v>1032</v>
      </c>
      <c r="G17441" t="s">
        <v>25363</v>
      </c>
      <c r="H17441" t="s">
        <v>25376</v>
      </c>
      <c r="I17441" s="383">
        <v>67</v>
      </c>
      <c r="J17441">
        <v>4</v>
      </c>
      <c r="K17441">
        <v>0.03</v>
      </c>
      <c r="L17441" s="383">
        <v>16.75</v>
      </c>
      <c r="M17441" s="383">
        <v>1.675</v>
      </c>
      <c r="N17441" t="s">
        <v>1964</v>
      </c>
      <c r="O17441" t="s">
        <v>40494</v>
      </c>
      <c r="P17441" t="s">
        <v>3170</v>
      </c>
      <c r="Q17441" t="s">
        <v>1033</v>
      </c>
      <c r="R17441" t="s">
        <v>8084</v>
      </c>
      <c r="S17441" t="s">
        <v>8084</v>
      </c>
      <c r="T17441" t="s">
        <v>2113</v>
      </c>
      <c r="U17441" t="s">
        <v>1985</v>
      </c>
      <c r="V17441" t="s">
        <v>1</v>
      </c>
    </row>
    <row r="17442" spans="1:22">
      <c r="A17442" t="s">
        <v>40495</v>
      </c>
      <c r="B17442" s="169">
        <v>42278</v>
      </c>
      <c r="C17442" s="169">
        <v>42287</v>
      </c>
      <c r="D17442" s="382" t="s">
        <v>1962</v>
      </c>
      <c r="E17442">
        <v>9</v>
      </c>
      <c r="F17442" t="s">
        <v>1032</v>
      </c>
      <c r="G17442" t="s">
        <v>25363</v>
      </c>
      <c r="H17442" t="s">
        <v>25380</v>
      </c>
      <c r="I17442" s="383">
        <v>78</v>
      </c>
      <c r="J17442">
        <v>4</v>
      </c>
      <c r="K17442">
        <v>0.04</v>
      </c>
      <c r="L17442" s="383">
        <v>19.5</v>
      </c>
      <c r="M17442" s="383">
        <v>1.9500000000000002</v>
      </c>
      <c r="N17442" t="s">
        <v>1964</v>
      </c>
      <c r="O17442" t="s">
        <v>40496</v>
      </c>
      <c r="P17442" t="s">
        <v>4950</v>
      </c>
      <c r="Q17442" t="s">
        <v>1036</v>
      </c>
      <c r="R17442" t="s">
        <v>246</v>
      </c>
      <c r="S17442" t="s">
        <v>80</v>
      </c>
      <c r="T17442" t="s">
        <v>87</v>
      </c>
      <c r="U17442" t="s">
        <v>60</v>
      </c>
      <c r="V17442" t="s">
        <v>42</v>
      </c>
    </row>
    <row r="17443" spans="1:22">
      <c r="A17443" t="s">
        <v>40497</v>
      </c>
      <c r="B17443" s="169">
        <v>42214</v>
      </c>
      <c r="C17443" s="169">
        <v>42215</v>
      </c>
      <c r="D17443" s="382" t="s">
        <v>1987</v>
      </c>
      <c r="E17443">
        <v>1</v>
      </c>
      <c r="F17443" t="s">
        <v>1032</v>
      </c>
      <c r="G17443" t="s">
        <v>25363</v>
      </c>
      <c r="H17443" t="s">
        <v>25383</v>
      </c>
      <c r="I17443" s="383">
        <v>119</v>
      </c>
      <c r="J17443">
        <v>1</v>
      </c>
      <c r="K17443">
        <v>0.03</v>
      </c>
      <c r="L17443" s="383">
        <v>35.43</v>
      </c>
      <c r="M17443" s="383">
        <v>3.5430000000000001</v>
      </c>
      <c r="N17443" t="s">
        <v>1964</v>
      </c>
      <c r="O17443" t="s">
        <v>40498</v>
      </c>
      <c r="P17443" t="s">
        <v>2954</v>
      </c>
      <c r="Q17443" t="s">
        <v>1033</v>
      </c>
      <c r="R17443" t="s">
        <v>22018</v>
      </c>
      <c r="S17443" t="s">
        <v>3194</v>
      </c>
      <c r="T17443" t="s">
        <v>2205</v>
      </c>
      <c r="U17443" t="s">
        <v>61</v>
      </c>
      <c r="V17443" t="s">
        <v>39</v>
      </c>
    </row>
    <row r="17444" spans="1:22">
      <c r="A17444" t="s">
        <v>40499</v>
      </c>
      <c r="B17444" s="169">
        <v>42160</v>
      </c>
      <c r="C17444" s="169">
        <v>42170</v>
      </c>
      <c r="D17444" s="382" t="s">
        <v>1971</v>
      </c>
      <c r="E17444">
        <v>10</v>
      </c>
      <c r="F17444" t="s">
        <v>1032</v>
      </c>
      <c r="G17444" t="s">
        <v>25363</v>
      </c>
      <c r="H17444" t="s">
        <v>25386</v>
      </c>
      <c r="I17444" s="383">
        <v>124</v>
      </c>
      <c r="J17444">
        <v>5</v>
      </c>
      <c r="K17444">
        <v>0.03</v>
      </c>
      <c r="L17444" s="383">
        <v>25.400000000000002</v>
      </c>
      <c r="M17444" s="383">
        <v>2.5400000000000005</v>
      </c>
      <c r="N17444" t="s">
        <v>215</v>
      </c>
      <c r="O17444" t="s">
        <v>40500</v>
      </c>
      <c r="P17444" t="s">
        <v>3465</v>
      </c>
      <c r="Q17444" t="s">
        <v>1036</v>
      </c>
      <c r="R17444" t="s">
        <v>2962</v>
      </c>
      <c r="S17444" t="s">
        <v>2702</v>
      </c>
      <c r="T17444" t="s">
        <v>2702</v>
      </c>
      <c r="U17444" t="s">
        <v>81</v>
      </c>
      <c r="V17444" t="s">
        <v>38</v>
      </c>
    </row>
    <row r="17445" spans="1:22">
      <c r="A17445" t="s">
        <v>40501</v>
      </c>
      <c r="B17445" s="169">
        <v>42268</v>
      </c>
      <c r="C17445" s="169">
        <v>42271</v>
      </c>
      <c r="D17445" s="382" t="s">
        <v>1987</v>
      </c>
      <c r="E17445">
        <v>3</v>
      </c>
      <c r="F17445" t="s">
        <v>1032</v>
      </c>
      <c r="G17445" t="s">
        <v>25363</v>
      </c>
      <c r="H17445" t="s">
        <v>25389</v>
      </c>
      <c r="I17445" s="383">
        <v>70</v>
      </c>
      <c r="J17445">
        <v>1</v>
      </c>
      <c r="K17445">
        <v>0.02</v>
      </c>
      <c r="L17445" s="383">
        <v>70</v>
      </c>
      <c r="M17445" s="383">
        <v>7</v>
      </c>
      <c r="N17445" t="s">
        <v>215</v>
      </c>
      <c r="O17445" t="s">
        <v>40502</v>
      </c>
      <c r="P17445" t="s">
        <v>2709</v>
      </c>
      <c r="Q17445" t="s">
        <v>1033</v>
      </c>
      <c r="R17445" t="s">
        <v>32459</v>
      </c>
      <c r="S17445" t="s">
        <v>17718</v>
      </c>
      <c r="T17445" t="s">
        <v>2476</v>
      </c>
      <c r="U17445" t="s">
        <v>61</v>
      </c>
      <c r="V17445" t="s">
        <v>41</v>
      </c>
    </row>
    <row r="17446" spans="1:22">
      <c r="A17446" t="s">
        <v>40503</v>
      </c>
      <c r="B17446" s="169">
        <v>42233</v>
      </c>
      <c r="C17446" s="169">
        <v>42235</v>
      </c>
      <c r="D17446" s="382" t="s">
        <v>1987</v>
      </c>
      <c r="E17446">
        <v>2</v>
      </c>
      <c r="F17446" t="s">
        <v>1032</v>
      </c>
      <c r="G17446" t="s">
        <v>25363</v>
      </c>
      <c r="H17446" t="s">
        <v>25394</v>
      </c>
      <c r="I17446" s="383">
        <v>133</v>
      </c>
      <c r="J17446">
        <v>5</v>
      </c>
      <c r="K17446">
        <v>0.02</v>
      </c>
      <c r="L17446" s="383">
        <v>39.700000000000003</v>
      </c>
      <c r="M17446" s="383">
        <v>3.9700000000000006</v>
      </c>
      <c r="N17446" t="s">
        <v>215</v>
      </c>
      <c r="O17446" t="s">
        <v>40504</v>
      </c>
      <c r="P17446" t="s">
        <v>2289</v>
      </c>
      <c r="Q17446" t="s">
        <v>1033</v>
      </c>
      <c r="R17446" t="s">
        <v>5669</v>
      </c>
      <c r="S17446" t="s">
        <v>3543</v>
      </c>
      <c r="T17446" t="s">
        <v>2003</v>
      </c>
      <c r="U17446" t="s">
        <v>2004</v>
      </c>
      <c r="V17446" t="s">
        <v>40</v>
      </c>
    </row>
    <row r="17447" spans="1:22">
      <c r="A17447" t="s">
        <v>40505</v>
      </c>
      <c r="B17447" s="169">
        <v>42231</v>
      </c>
      <c r="C17447" s="169">
        <v>42232</v>
      </c>
      <c r="D17447" s="382" t="s">
        <v>1987</v>
      </c>
      <c r="E17447">
        <v>1</v>
      </c>
      <c r="F17447" t="s">
        <v>1032</v>
      </c>
      <c r="G17447" t="s">
        <v>25363</v>
      </c>
      <c r="H17447" t="s">
        <v>25364</v>
      </c>
      <c r="I17447" s="383">
        <v>216</v>
      </c>
      <c r="J17447">
        <v>3</v>
      </c>
      <c r="K17447">
        <v>0.05</v>
      </c>
      <c r="L17447" s="383">
        <v>103.6</v>
      </c>
      <c r="M17447" s="383">
        <v>10.36</v>
      </c>
      <c r="N17447" t="s">
        <v>1976</v>
      </c>
      <c r="O17447" t="s">
        <v>40506</v>
      </c>
      <c r="P17447" t="s">
        <v>4154</v>
      </c>
      <c r="Q17447" t="s">
        <v>1033</v>
      </c>
      <c r="R17447" t="s">
        <v>1111</v>
      </c>
      <c r="S17447" t="s">
        <v>1084</v>
      </c>
      <c r="T17447" t="s">
        <v>87</v>
      </c>
      <c r="U17447" t="s">
        <v>18</v>
      </c>
      <c r="V17447" t="s">
        <v>40</v>
      </c>
    </row>
    <row r="17448" spans="1:22">
      <c r="A17448" t="s">
        <v>40507</v>
      </c>
      <c r="B17448" s="169">
        <v>42261</v>
      </c>
      <c r="C17448" s="169">
        <v>42263</v>
      </c>
      <c r="D17448" s="382" t="s">
        <v>1987</v>
      </c>
      <c r="E17448">
        <v>2</v>
      </c>
      <c r="F17448" t="s">
        <v>1032</v>
      </c>
      <c r="G17448" t="s">
        <v>25363</v>
      </c>
      <c r="H17448" t="s">
        <v>25367</v>
      </c>
      <c r="I17448" s="383">
        <v>211</v>
      </c>
      <c r="J17448">
        <v>5</v>
      </c>
      <c r="K17448">
        <v>0.04</v>
      </c>
      <c r="L17448" s="383">
        <v>88.800000000000011</v>
      </c>
      <c r="M17448" s="383">
        <v>8.8800000000000008</v>
      </c>
      <c r="N17448" t="s">
        <v>1964</v>
      </c>
      <c r="O17448" t="s">
        <v>40508</v>
      </c>
      <c r="P17448" t="s">
        <v>6307</v>
      </c>
      <c r="Q17448" t="s">
        <v>1042</v>
      </c>
      <c r="R17448" t="s">
        <v>4610</v>
      </c>
      <c r="S17448" t="s">
        <v>2687</v>
      </c>
      <c r="T17448" t="s">
        <v>2009</v>
      </c>
      <c r="U17448" t="s">
        <v>62</v>
      </c>
      <c r="V17448" t="s">
        <v>41</v>
      </c>
    </row>
    <row r="17449" spans="1:22">
      <c r="A17449" t="s">
        <v>40509</v>
      </c>
      <c r="B17449" s="169">
        <v>42202</v>
      </c>
      <c r="C17449" s="169">
        <v>42211</v>
      </c>
      <c r="D17449" s="382" t="s">
        <v>1987</v>
      </c>
      <c r="E17449">
        <v>9</v>
      </c>
      <c r="F17449" t="s">
        <v>1032</v>
      </c>
      <c r="G17449" t="s">
        <v>25363</v>
      </c>
      <c r="H17449" t="s">
        <v>25370</v>
      </c>
      <c r="I17449" s="383">
        <v>34</v>
      </c>
      <c r="J17449">
        <v>2</v>
      </c>
      <c r="K17449">
        <v>0.05</v>
      </c>
      <c r="L17449" s="383">
        <v>17</v>
      </c>
      <c r="M17449" s="383">
        <v>1.7000000000000002</v>
      </c>
      <c r="N17449" t="s">
        <v>1964</v>
      </c>
      <c r="O17449" t="s">
        <v>40510</v>
      </c>
      <c r="P17449" t="s">
        <v>16231</v>
      </c>
      <c r="Q17449" t="s">
        <v>1033</v>
      </c>
      <c r="R17449" t="s">
        <v>1101</v>
      </c>
      <c r="S17449" t="s">
        <v>3454</v>
      </c>
      <c r="T17449" t="s">
        <v>3173</v>
      </c>
      <c r="U17449" t="s">
        <v>61</v>
      </c>
      <c r="V17449" t="s">
        <v>39</v>
      </c>
    </row>
    <row r="17450" spans="1:22">
      <c r="A17450" t="s">
        <v>40511</v>
      </c>
      <c r="B17450" s="169">
        <v>42041</v>
      </c>
      <c r="C17450" s="169">
        <v>42042</v>
      </c>
      <c r="D17450" s="382" t="s">
        <v>1991</v>
      </c>
      <c r="E17450">
        <v>1</v>
      </c>
      <c r="F17450" t="s">
        <v>1032</v>
      </c>
      <c r="G17450" t="s">
        <v>25363</v>
      </c>
      <c r="H17450" t="s">
        <v>25373</v>
      </c>
      <c r="I17450" s="383">
        <v>228</v>
      </c>
      <c r="J17450">
        <v>5</v>
      </c>
      <c r="K17450">
        <v>0.04</v>
      </c>
      <c r="L17450" s="383">
        <v>102.39999999999999</v>
      </c>
      <c r="M17450" s="383">
        <v>10.24</v>
      </c>
      <c r="N17450" t="s">
        <v>1964</v>
      </c>
      <c r="O17450" t="s">
        <v>40512</v>
      </c>
      <c r="P17450" t="s">
        <v>3925</v>
      </c>
      <c r="Q17450" t="s">
        <v>1033</v>
      </c>
      <c r="R17450" t="s">
        <v>2224</v>
      </c>
      <c r="S17450" t="s">
        <v>2225</v>
      </c>
      <c r="T17450" t="s">
        <v>2226</v>
      </c>
      <c r="U17450" t="s">
        <v>81</v>
      </c>
      <c r="V17450" t="s">
        <v>2</v>
      </c>
    </row>
    <row r="17451" spans="1:22">
      <c r="A17451" t="s">
        <v>40513</v>
      </c>
      <c r="B17451" s="169">
        <v>42211</v>
      </c>
      <c r="C17451" s="169">
        <v>42217</v>
      </c>
      <c r="D17451" s="382" t="s">
        <v>1987</v>
      </c>
      <c r="E17451">
        <v>6</v>
      </c>
      <c r="F17451" t="s">
        <v>1032</v>
      </c>
      <c r="G17451" t="s">
        <v>25363</v>
      </c>
      <c r="H17451" t="s">
        <v>25376</v>
      </c>
      <c r="I17451" s="383">
        <v>67</v>
      </c>
      <c r="J17451">
        <v>3</v>
      </c>
      <c r="K17451">
        <v>0.02</v>
      </c>
      <c r="L17451" s="383">
        <v>22.333333333333332</v>
      </c>
      <c r="M17451" s="383">
        <v>2.2333333333333334</v>
      </c>
      <c r="N17451" t="s">
        <v>1964</v>
      </c>
      <c r="O17451" t="s">
        <v>40514</v>
      </c>
      <c r="P17451" t="s">
        <v>3902</v>
      </c>
      <c r="Q17451" t="s">
        <v>1033</v>
      </c>
      <c r="R17451" t="s">
        <v>3709</v>
      </c>
      <c r="S17451" t="s">
        <v>2541</v>
      </c>
      <c r="T17451" t="s">
        <v>48</v>
      </c>
      <c r="U17451" t="s">
        <v>1985</v>
      </c>
      <c r="V17451" t="s">
        <v>39</v>
      </c>
    </row>
    <row r="17452" spans="1:22">
      <c r="A17452" t="s">
        <v>40515</v>
      </c>
      <c r="B17452" s="169">
        <v>42161</v>
      </c>
      <c r="C17452" s="169">
        <v>42169</v>
      </c>
      <c r="D17452" s="382" t="s">
        <v>1971</v>
      </c>
      <c r="E17452">
        <v>8</v>
      </c>
      <c r="F17452" t="s">
        <v>1032</v>
      </c>
      <c r="G17452" t="s">
        <v>25363</v>
      </c>
      <c r="H17452" t="s">
        <v>25380</v>
      </c>
      <c r="I17452" s="383">
        <v>78</v>
      </c>
      <c r="J17452">
        <v>3</v>
      </c>
      <c r="K17452">
        <v>0.04</v>
      </c>
      <c r="L17452" s="383">
        <v>26</v>
      </c>
      <c r="M17452" s="383">
        <v>2.6</v>
      </c>
      <c r="N17452" t="s">
        <v>1964</v>
      </c>
      <c r="O17452" t="s">
        <v>40516</v>
      </c>
      <c r="P17452" t="s">
        <v>7399</v>
      </c>
      <c r="Q17452" t="s">
        <v>1033</v>
      </c>
      <c r="R17452" t="s">
        <v>2881</v>
      </c>
      <c r="S17452" t="s">
        <v>2882</v>
      </c>
      <c r="T17452" t="s">
        <v>1968</v>
      </c>
      <c r="U17452" t="s">
        <v>1969</v>
      </c>
      <c r="V17452" t="s">
        <v>38</v>
      </c>
    </row>
    <row r="17453" spans="1:22">
      <c r="A17453" t="s">
        <v>40517</v>
      </c>
      <c r="B17453" s="169">
        <v>42082</v>
      </c>
      <c r="C17453" s="169">
        <v>42085</v>
      </c>
      <c r="D17453" s="382" t="s">
        <v>1991</v>
      </c>
      <c r="E17453">
        <v>3</v>
      </c>
      <c r="F17453" t="s">
        <v>1032</v>
      </c>
      <c r="G17453" t="s">
        <v>25363</v>
      </c>
      <c r="H17453" t="s">
        <v>25383</v>
      </c>
      <c r="I17453" s="383">
        <v>119</v>
      </c>
      <c r="J17453">
        <v>5</v>
      </c>
      <c r="K17453">
        <v>0.04</v>
      </c>
      <c r="L17453" s="383">
        <v>15.200000000000003</v>
      </c>
      <c r="M17453" s="383">
        <v>1.5200000000000005</v>
      </c>
      <c r="N17453" t="s">
        <v>1964</v>
      </c>
      <c r="O17453" t="s">
        <v>40518</v>
      </c>
      <c r="P17453" t="s">
        <v>3372</v>
      </c>
      <c r="Q17453" t="s">
        <v>1042</v>
      </c>
      <c r="R17453" t="s">
        <v>30794</v>
      </c>
      <c r="S17453" t="s">
        <v>30795</v>
      </c>
      <c r="T17453" t="s">
        <v>2125</v>
      </c>
      <c r="U17453" t="s">
        <v>2102</v>
      </c>
      <c r="V17453" t="s">
        <v>3</v>
      </c>
    </row>
    <row r="17454" spans="1:22">
      <c r="A17454" t="s">
        <v>40519</v>
      </c>
      <c r="B17454" s="169">
        <v>42246</v>
      </c>
      <c r="C17454" s="169">
        <v>42251</v>
      </c>
      <c r="D17454" s="382" t="s">
        <v>1987</v>
      </c>
      <c r="E17454">
        <v>5</v>
      </c>
      <c r="F17454" t="s">
        <v>1032</v>
      </c>
      <c r="G17454" t="s">
        <v>25363</v>
      </c>
      <c r="H17454" t="s">
        <v>25386</v>
      </c>
      <c r="I17454" s="383">
        <v>124</v>
      </c>
      <c r="J17454">
        <v>4</v>
      </c>
      <c r="K17454">
        <v>0.03</v>
      </c>
      <c r="L17454" s="383">
        <v>29.12</v>
      </c>
      <c r="M17454" s="383">
        <v>2.9120000000000004</v>
      </c>
      <c r="N17454" t="s">
        <v>215</v>
      </c>
      <c r="O17454" t="s">
        <v>40520</v>
      </c>
      <c r="P17454" t="s">
        <v>392</v>
      </c>
      <c r="Q17454" t="s">
        <v>1033</v>
      </c>
      <c r="R17454" t="s">
        <v>1197</v>
      </c>
      <c r="S17454" t="s">
        <v>1066</v>
      </c>
      <c r="T17454" t="s">
        <v>87</v>
      </c>
      <c r="U17454" t="s">
        <v>61</v>
      </c>
      <c r="V17454" t="s">
        <v>40</v>
      </c>
    </row>
    <row r="17455" spans="1:22">
      <c r="A17455" t="s">
        <v>40521</v>
      </c>
      <c r="B17455" s="169">
        <v>42335</v>
      </c>
      <c r="C17455" s="169">
        <v>42338</v>
      </c>
      <c r="D17455" s="382" t="s">
        <v>1962</v>
      </c>
      <c r="E17455">
        <v>3</v>
      </c>
      <c r="F17455" t="s">
        <v>1032</v>
      </c>
      <c r="G17455" t="s">
        <v>25363</v>
      </c>
      <c r="H17455" t="s">
        <v>25389</v>
      </c>
      <c r="I17455" s="383">
        <v>70</v>
      </c>
      <c r="J17455">
        <v>4</v>
      </c>
      <c r="K17455">
        <v>0.05</v>
      </c>
      <c r="L17455" s="383">
        <v>17.5</v>
      </c>
      <c r="M17455" s="383">
        <v>1.75</v>
      </c>
      <c r="N17455" t="s">
        <v>215</v>
      </c>
      <c r="O17455" t="s">
        <v>40522</v>
      </c>
      <c r="P17455" t="s">
        <v>5198</v>
      </c>
      <c r="Q17455" t="s">
        <v>1033</v>
      </c>
      <c r="R17455" t="s">
        <v>1071</v>
      </c>
      <c r="S17455" t="s">
        <v>80</v>
      </c>
      <c r="T17455" t="s">
        <v>87</v>
      </c>
      <c r="U17455" t="s">
        <v>60</v>
      </c>
      <c r="V17455" t="s">
        <v>43</v>
      </c>
    </row>
    <row r="17456" spans="1:22">
      <c r="A17456" t="s">
        <v>40523</v>
      </c>
      <c r="B17456" s="169">
        <v>42016</v>
      </c>
      <c r="C17456" s="169">
        <v>42022</v>
      </c>
      <c r="D17456" s="382" t="s">
        <v>1991</v>
      </c>
      <c r="E17456">
        <v>6</v>
      </c>
      <c r="F17456" t="s">
        <v>1032</v>
      </c>
      <c r="G17456" t="s">
        <v>25363</v>
      </c>
      <c r="H17456" t="s">
        <v>25394</v>
      </c>
      <c r="I17456" s="383">
        <v>133</v>
      </c>
      <c r="J17456">
        <v>4</v>
      </c>
      <c r="K17456">
        <v>0.04</v>
      </c>
      <c r="L17456" s="383">
        <v>31.72</v>
      </c>
      <c r="M17456" s="383">
        <v>3.1720000000000002</v>
      </c>
      <c r="N17456" t="s">
        <v>215</v>
      </c>
      <c r="O17456" t="s">
        <v>40524</v>
      </c>
      <c r="P17456" t="s">
        <v>3945</v>
      </c>
      <c r="Q17456" t="s">
        <v>1036</v>
      </c>
      <c r="R17456" t="s">
        <v>2421</v>
      </c>
      <c r="S17456" t="s">
        <v>2421</v>
      </c>
      <c r="T17456" t="s">
        <v>2422</v>
      </c>
      <c r="U17456" t="s">
        <v>1996</v>
      </c>
      <c r="V17456" t="s">
        <v>1</v>
      </c>
    </row>
    <row r="17457" spans="1:22">
      <c r="A17457" t="s">
        <v>40525</v>
      </c>
      <c r="B17457" s="169">
        <v>42137</v>
      </c>
      <c r="C17457" s="169">
        <v>42144</v>
      </c>
      <c r="D17457" s="382" t="s">
        <v>1971</v>
      </c>
      <c r="E17457">
        <v>7</v>
      </c>
      <c r="F17457" t="s">
        <v>1032</v>
      </c>
      <c r="G17457" t="s">
        <v>25363</v>
      </c>
      <c r="H17457" t="s">
        <v>25364</v>
      </c>
      <c r="I17457" s="383">
        <v>216</v>
      </c>
      <c r="J17457">
        <v>5</v>
      </c>
      <c r="K17457">
        <v>0.02</v>
      </c>
      <c r="L17457" s="383">
        <v>114.4</v>
      </c>
      <c r="M17457" s="383">
        <v>11.440000000000001</v>
      </c>
      <c r="N17457" t="s">
        <v>1964</v>
      </c>
      <c r="O17457" t="s">
        <v>40526</v>
      </c>
      <c r="P17457" t="s">
        <v>9014</v>
      </c>
      <c r="Q17457" t="s">
        <v>1036</v>
      </c>
      <c r="R17457" t="s">
        <v>3221</v>
      </c>
      <c r="S17457" t="s">
        <v>2013</v>
      </c>
      <c r="T17457" t="s">
        <v>2014</v>
      </c>
      <c r="U17457" t="s">
        <v>81</v>
      </c>
      <c r="V17457" t="s">
        <v>5</v>
      </c>
    </row>
    <row r="17458" spans="1:22">
      <c r="A17458" t="s">
        <v>40527</v>
      </c>
      <c r="B17458" s="169">
        <v>42077</v>
      </c>
      <c r="C17458" s="169">
        <v>42081</v>
      </c>
      <c r="D17458" s="382" t="s">
        <v>1991</v>
      </c>
      <c r="E17458">
        <v>4</v>
      </c>
      <c r="F17458" t="s">
        <v>1032</v>
      </c>
      <c r="G17458" t="s">
        <v>25363</v>
      </c>
      <c r="H17458" t="s">
        <v>25367</v>
      </c>
      <c r="I17458" s="383">
        <v>211</v>
      </c>
      <c r="J17458">
        <v>5</v>
      </c>
      <c r="K17458">
        <v>0.01</v>
      </c>
      <c r="L17458" s="383">
        <v>120.45</v>
      </c>
      <c r="M17458" s="383">
        <v>12.045000000000002</v>
      </c>
      <c r="N17458" t="s">
        <v>1964</v>
      </c>
      <c r="O17458" t="s">
        <v>40528</v>
      </c>
      <c r="P17458" t="s">
        <v>2152</v>
      </c>
      <c r="Q17458" t="s">
        <v>1036</v>
      </c>
      <c r="R17458" t="s">
        <v>3880</v>
      </c>
      <c r="S17458" t="s">
        <v>2945</v>
      </c>
      <c r="T17458" t="s">
        <v>2009</v>
      </c>
      <c r="U17458" t="s">
        <v>62</v>
      </c>
      <c r="V17458" t="s">
        <v>3</v>
      </c>
    </row>
    <row r="17459" spans="1:22">
      <c r="A17459" t="s">
        <v>40529</v>
      </c>
      <c r="B17459" s="169">
        <v>42364</v>
      </c>
      <c r="C17459" s="169">
        <v>42373</v>
      </c>
      <c r="D17459" s="382" t="s">
        <v>1962</v>
      </c>
      <c r="E17459">
        <v>9</v>
      </c>
      <c r="F17459" t="s">
        <v>1032</v>
      </c>
      <c r="G17459" t="s">
        <v>25363</v>
      </c>
      <c r="H17459" t="s">
        <v>25370</v>
      </c>
      <c r="I17459" s="383">
        <v>34</v>
      </c>
      <c r="J17459">
        <v>4</v>
      </c>
      <c r="K17459">
        <v>0.05</v>
      </c>
      <c r="L17459" s="383">
        <v>8.5</v>
      </c>
      <c r="M17459" s="383">
        <v>0.85000000000000009</v>
      </c>
      <c r="N17459" t="s">
        <v>215</v>
      </c>
      <c r="O17459" t="s">
        <v>40530</v>
      </c>
      <c r="P17459" t="s">
        <v>4792</v>
      </c>
      <c r="Q17459" t="s">
        <v>1042</v>
      </c>
      <c r="R17459" t="s">
        <v>3158</v>
      </c>
      <c r="S17459" t="s">
        <v>3159</v>
      </c>
      <c r="T17459" t="s">
        <v>3160</v>
      </c>
      <c r="U17459" t="s">
        <v>2032</v>
      </c>
      <c r="V17459" t="s">
        <v>44</v>
      </c>
    </row>
    <row r="17460" spans="1:22">
      <c r="A17460" t="s">
        <v>40531</v>
      </c>
      <c r="B17460" s="169">
        <v>42176</v>
      </c>
      <c r="C17460" s="169">
        <v>42179</v>
      </c>
      <c r="D17460" s="382" t="s">
        <v>1971</v>
      </c>
      <c r="E17460">
        <v>3</v>
      </c>
      <c r="F17460" t="s">
        <v>1032</v>
      </c>
      <c r="G17460" t="s">
        <v>25363</v>
      </c>
      <c r="H17460" t="s">
        <v>25373</v>
      </c>
      <c r="I17460" s="383">
        <v>228</v>
      </c>
      <c r="J17460">
        <v>5</v>
      </c>
      <c r="K17460">
        <v>0.02</v>
      </c>
      <c r="L17460" s="383">
        <v>125.19999999999999</v>
      </c>
      <c r="M17460" s="383">
        <v>12.52</v>
      </c>
      <c r="N17460" t="s">
        <v>215</v>
      </c>
      <c r="O17460" t="s">
        <v>40532</v>
      </c>
      <c r="P17460" t="s">
        <v>4749</v>
      </c>
      <c r="Q17460" t="s">
        <v>1042</v>
      </c>
      <c r="R17460" t="s">
        <v>3667</v>
      </c>
      <c r="S17460" t="s">
        <v>3668</v>
      </c>
      <c r="T17460" t="s">
        <v>3669</v>
      </c>
      <c r="U17460" t="s">
        <v>61</v>
      </c>
      <c r="V17460" t="s">
        <v>38</v>
      </c>
    </row>
    <row r="17461" spans="1:22">
      <c r="A17461" t="s">
        <v>40533</v>
      </c>
      <c r="B17461" s="169">
        <v>42052</v>
      </c>
      <c r="C17461" s="169">
        <v>42060</v>
      </c>
      <c r="D17461" s="382" t="s">
        <v>1991</v>
      </c>
      <c r="E17461">
        <v>8</v>
      </c>
      <c r="F17461" t="s">
        <v>1032</v>
      </c>
      <c r="G17461" t="s">
        <v>25363</v>
      </c>
      <c r="H17461" t="s">
        <v>25376</v>
      </c>
      <c r="I17461" s="383">
        <v>67</v>
      </c>
      <c r="J17461">
        <v>4</v>
      </c>
      <c r="K17461">
        <v>0.04</v>
      </c>
      <c r="L17461" s="383">
        <v>16.75</v>
      </c>
      <c r="M17461" s="383">
        <v>1.675</v>
      </c>
      <c r="N17461" t="s">
        <v>1976</v>
      </c>
      <c r="O17461" t="s">
        <v>40534</v>
      </c>
      <c r="P17461" t="s">
        <v>18556</v>
      </c>
      <c r="Q17461" t="s">
        <v>1036</v>
      </c>
      <c r="R17461" t="s">
        <v>2204</v>
      </c>
      <c r="S17461" t="s">
        <v>2204</v>
      </c>
      <c r="T17461" t="s">
        <v>2205</v>
      </c>
      <c r="U17461" t="s">
        <v>61</v>
      </c>
      <c r="V17461" t="s">
        <v>2</v>
      </c>
    </row>
    <row r="17462" spans="1:22">
      <c r="A17462" t="s">
        <v>40535</v>
      </c>
      <c r="B17462" s="169">
        <v>42089</v>
      </c>
      <c r="C17462" s="169">
        <v>42096</v>
      </c>
      <c r="D17462" s="382" t="s">
        <v>1991</v>
      </c>
      <c r="E17462">
        <v>7</v>
      </c>
      <c r="F17462" t="s">
        <v>1032</v>
      </c>
      <c r="G17462" t="s">
        <v>25363</v>
      </c>
      <c r="H17462" t="s">
        <v>25380</v>
      </c>
      <c r="I17462" s="383">
        <v>78</v>
      </c>
      <c r="J17462">
        <v>4</v>
      </c>
      <c r="K17462">
        <v>0.03</v>
      </c>
      <c r="L17462" s="383">
        <v>19.5</v>
      </c>
      <c r="M17462" s="383">
        <v>1.9500000000000002</v>
      </c>
      <c r="N17462" t="s">
        <v>1976</v>
      </c>
      <c r="O17462" t="s">
        <v>40536</v>
      </c>
      <c r="P17462" t="s">
        <v>4499</v>
      </c>
      <c r="Q17462" t="s">
        <v>1036</v>
      </c>
      <c r="R17462" t="s">
        <v>23137</v>
      </c>
      <c r="S17462" t="s">
        <v>5595</v>
      </c>
      <c r="T17462" t="s">
        <v>2476</v>
      </c>
      <c r="U17462" t="s">
        <v>61</v>
      </c>
      <c r="V17462" t="s">
        <v>3</v>
      </c>
    </row>
    <row r="17463" spans="1:22">
      <c r="A17463" t="s">
        <v>40537</v>
      </c>
      <c r="B17463" s="169">
        <v>42369</v>
      </c>
      <c r="C17463" s="169">
        <v>42375</v>
      </c>
      <c r="D17463" s="382" t="s">
        <v>1962</v>
      </c>
      <c r="E17463">
        <v>6</v>
      </c>
      <c r="F17463" t="s">
        <v>1032</v>
      </c>
      <c r="G17463" t="s">
        <v>25363</v>
      </c>
      <c r="H17463" t="s">
        <v>25383</v>
      </c>
      <c r="I17463" s="383">
        <v>119</v>
      </c>
      <c r="J17463">
        <v>2</v>
      </c>
      <c r="K17463">
        <v>0.04</v>
      </c>
      <c r="L17463" s="383">
        <v>29.48</v>
      </c>
      <c r="M17463" s="383">
        <v>2.9480000000000004</v>
      </c>
      <c r="N17463" t="s">
        <v>1976</v>
      </c>
      <c r="O17463" t="s">
        <v>40538</v>
      </c>
      <c r="P17463" t="s">
        <v>5635</v>
      </c>
      <c r="Q17463" t="s">
        <v>1036</v>
      </c>
      <c r="R17463" t="s">
        <v>18023</v>
      </c>
      <c r="S17463" t="s">
        <v>2537</v>
      </c>
      <c r="T17463" t="s">
        <v>2026</v>
      </c>
      <c r="U17463" t="s">
        <v>81</v>
      </c>
      <c r="V17463" t="s">
        <v>44</v>
      </c>
    </row>
    <row r="17464" spans="1:22">
      <c r="A17464" t="s">
        <v>40539</v>
      </c>
      <c r="B17464" s="169">
        <v>42192</v>
      </c>
      <c r="C17464" s="169">
        <v>42202</v>
      </c>
      <c r="D17464" s="382" t="s">
        <v>1987</v>
      </c>
      <c r="E17464">
        <v>10</v>
      </c>
      <c r="F17464" t="s">
        <v>1032</v>
      </c>
      <c r="G17464" t="s">
        <v>25363</v>
      </c>
      <c r="H17464" t="s">
        <v>25386</v>
      </c>
      <c r="I17464" s="383">
        <v>124</v>
      </c>
      <c r="J17464">
        <v>2</v>
      </c>
      <c r="K17464">
        <v>0.01</v>
      </c>
      <c r="L17464" s="383">
        <v>41.52</v>
      </c>
      <c r="M17464" s="383">
        <v>4.1520000000000001</v>
      </c>
      <c r="N17464" t="s">
        <v>1964</v>
      </c>
      <c r="O17464" t="s">
        <v>40540</v>
      </c>
      <c r="P17464" t="s">
        <v>2128</v>
      </c>
      <c r="Q17464" t="s">
        <v>1033</v>
      </c>
      <c r="R17464" t="s">
        <v>26167</v>
      </c>
      <c r="S17464" t="s">
        <v>3543</v>
      </c>
      <c r="T17464" t="s">
        <v>2003</v>
      </c>
      <c r="U17464" t="s">
        <v>2004</v>
      </c>
      <c r="V17464" t="s">
        <v>39</v>
      </c>
    </row>
    <row r="17465" spans="1:22">
      <c r="A17465" t="s">
        <v>40541</v>
      </c>
      <c r="B17465" s="169">
        <v>42263</v>
      </c>
      <c r="C17465" s="169">
        <v>42268</v>
      </c>
      <c r="D17465" s="382" t="s">
        <v>1987</v>
      </c>
      <c r="E17465">
        <v>5</v>
      </c>
      <c r="F17465" t="s">
        <v>1032</v>
      </c>
      <c r="G17465" t="s">
        <v>25363</v>
      </c>
      <c r="H17465" t="s">
        <v>25389</v>
      </c>
      <c r="I17465" s="383">
        <v>70</v>
      </c>
      <c r="J17465">
        <v>5</v>
      </c>
      <c r="K17465">
        <v>0.03</v>
      </c>
      <c r="L17465" s="383">
        <v>14</v>
      </c>
      <c r="M17465" s="383">
        <v>1.4000000000000001</v>
      </c>
      <c r="N17465" t="s">
        <v>1964</v>
      </c>
      <c r="O17465" t="s">
        <v>40542</v>
      </c>
      <c r="P17465" t="s">
        <v>6155</v>
      </c>
      <c r="Q17465" t="s">
        <v>1033</v>
      </c>
      <c r="R17465" t="s">
        <v>1094</v>
      </c>
      <c r="S17465" t="s">
        <v>1141</v>
      </c>
      <c r="T17465" t="s">
        <v>87</v>
      </c>
      <c r="U17465" t="s">
        <v>18</v>
      </c>
      <c r="V17465" t="s">
        <v>41</v>
      </c>
    </row>
    <row r="17466" spans="1:22">
      <c r="A17466" t="s">
        <v>40543</v>
      </c>
      <c r="B17466" s="169">
        <v>42027</v>
      </c>
      <c r="C17466" s="169">
        <v>42034</v>
      </c>
      <c r="D17466" s="382" t="s">
        <v>1991</v>
      </c>
      <c r="E17466">
        <v>7</v>
      </c>
      <c r="F17466" t="s">
        <v>1032</v>
      </c>
      <c r="G17466" t="s">
        <v>25363</v>
      </c>
      <c r="H17466" t="s">
        <v>25394</v>
      </c>
      <c r="I17466" s="383">
        <v>133</v>
      </c>
      <c r="J17466">
        <v>2</v>
      </c>
      <c r="K17466">
        <v>0.02</v>
      </c>
      <c r="L17466" s="383">
        <v>47.68</v>
      </c>
      <c r="M17466" s="383">
        <v>4.7679999999999998</v>
      </c>
      <c r="N17466" t="s">
        <v>215</v>
      </c>
      <c r="O17466" t="s">
        <v>40544</v>
      </c>
      <c r="P17466" t="s">
        <v>3148</v>
      </c>
      <c r="Q17466" t="s">
        <v>1036</v>
      </c>
      <c r="R17466" t="s">
        <v>9803</v>
      </c>
      <c r="S17466" t="s">
        <v>1335</v>
      </c>
      <c r="T17466" t="s">
        <v>1946</v>
      </c>
      <c r="U17466" t="s">
        <v>1946</v>
      </c>
      <c r="V17466" t="s">
        <v>1</v>
      </c>
    </row>
    <row r="17467" spans="1:22">
      <c r="A17467" t="s">
        <v>40545</v>
      </c>
      <c r="B17467" s="169">
        <v>42137</v>
      </c>
      <c r="C17467" s="169">
        <v>42145</v>
      </c>
      <c r="D17467" s="382" t="s">
        <v>1971</v>
      </c>
      <c r="E17467">
        <v>8</v>
      </c>
      <c r="F17467" t="s">
        <v>1032</v>
      </c>
      <c r="G17467" t="s">
        <v>25363</v>
      </c>
      <c r="H17467" t="s">
        <v>25364</v>
      </c>
      <c r="I17467" s="383">
        <v>216</v>
      </c>
      <c r="J17467">
        <v>2</v>
      </c>
      <c r="K17467">
        <v>0.03</v>
      </c>
      <c r="L17467" s="383">
        <v>123.04</v>
      </c>
      <c r="M17467" s="383">
        <v>12.304000000000002</v>
      </c>
      <c r="N17467" t="s">
        <v>215</v>
      </c>
      <c r="O17467" t="s">
        <v>40546</v>
      </c>
      <c r="P17467" t="s">
        <v>3253</v>
      </c>
      <c r="Q17467" t="s">
        <v>1036</v>
      </c>
      <c r="R17467" t="s">
        <v>3838</v>
      </c>
      <c r="S17467" t="s">
        <v>3838</v>
      </c>
      <c r="T17467" t="s">
        <v>3173</v>
      </c>
      <c r="U17467" t="s">
        <v>61</v>
      </c>
      <c r="V17467" t="s">
        <v>5</v>
      </c>
    </row>
    <row r="17468" spans="1:22">
      <c r="A17468" t="s">
        <v>40547</v>
      </c>
      <c r="B17468" s="169">
        <v>42229</v>
      </c>
      <c r="C17468" s="169">
        <v>42237</v>
      </c>
      <c r="D17468" s="382" t="s">
        <v>1987</v>
      </c>
      <c r="E17468">
        <v>8</v>
      </c>
      <c r="F17468" t="s">
        <v>1032</v>
      </c>
      <c r="G17468" t="s">
        <v>25363</v>
      </c>
      <c r="H17468" t="s">
        <v>25367</v>
      </c>
      <c r="I17468" s="383">
        <v>211</v>
      </c>
      <c r="J17468">
        <v>5</v>
      </c>
      <c r="K17468">
        <v>0.03</v>
      </c>
      <c r="L17468" s="383">
        <v>99.35</v>
      </c>
      <c r="M17468" s="383">
        <v>9.9350000000000005</v>
      </c>
      <c r="N17468" t="s">
        <v>1964</v>
      </c>
      <c r="O17468" t="s">
        <v>40548</v>
      </c>
      <c r="P17468" t="s">
        <v>2754</v>
      </c>
      <c r="Q17468" t="s">
        <v>1036</v>
      </c>
      <c r="R17468" t="s">
        <v>12616</v>
      </c>
      <c r="S17468" t="s">
        <v>7626</v>
      </c>
      <c r="T17468" t="s">
        <v>2205</v>
      </c>
      <c r="U17468" t="s">
        <v>61</v>
      </c>
      <c r="V17468" t="s">
        <v>40</v>
      </c>
    </row>
    <row r="17469" spans="1:22">
      <c r="A17469" t="s">
        <v>40549</v>
      </c>
      <c r="B17469" s="169">
        <v>42125</v>
      </c>
      <c r="C17469" s="169">
        <v>42131</v>
      </c>
      <c r="D17469" s="382" t="s">
        <v>1971</v>
      </c>
      <c r="E17469">
        <v>6</v>
      </c>
      <c r="F17469" t="s">
        <v>1032</v>
      </c>
      <c r="G17469" t="s">
        <v>25363</v>
      </c>
      <c r="H17469" t="s">
        <v>25370</v>
      </c>
      <c r="I17469" s="383">
        <v>34</v>
      </c>
      <c r="J17469">
        <v>2</v>
      </c>
      <c r="K17469">
        <v>0.05</v>
      </c>
      <c r="L17469" s="383">
        <v>17</v>
      </c>
      <c r="M17469" s="383">
        <v>1.7000000000000002</v>
      </c>
      <c r="N17469" t="s">
        <v>1964</v>
      </c>
      <c r="O17469" t="s">
        <v>40550</v>
      </c>
      <c r="P17469" t="s">
        <v>3957</v>
      </c>
      <c r="Q17469" t="s">
        <v>1036</v>
      </c>
      <c r="R17469" t="s">
        <v>19840</v>
      </c>
      <c r="S17469" t="s">
        <v>3275</v>
      </c>
      <c r="T17469" t="s">
        <v>2026</v>
      </c>
      <c r="U17469" t="s">
        <v>81</v>
      </c>
      <c r="V17469" t="s">
        <v>5</v>
      </c>
    </row>
    <row r="17470" spans="1:22">
      <c r="A17470" t="s">
        <v>40551</v>
      </c>
      <c r="B17470" s="169">
        <v>42251</v>
      </c>
      <c r="C17470" s="169">
        <v>42255</v>
      </c>
      <c r="D17470" s="382" t="s">
        <v>1987</v>
      </c>
      <c r="E17470">
        <v>4</v>
      </c>
      <c r="F17470" t="s">
        <v>1032</v>
      </c>
      <c r="G17470" t="s">
        <v>25363</v>
      </c>
      <c r="H17470" t="s">
        <v>25373</v>
      </c>
      <c r="I17470" s="383">
        <v>228</v>
      </c>
      <c r="J17470">
        <v>4</v>
      </c>
      <c r="K17470">
        <v>0.03</v>
      </c>
      <c r="L17470" s="383">
        <v>120.64</v>
      </c>
      <c r="M17470" s="383">
        <v>12.064</v>
      </c>
      <c r="N17470" t="s">
        <v>1964</v>
      </c>
      <c r="O17470" t="s">
        <v>40552</v>
      </c>
      <c r="P17470" t="s">
        <v>4400</v>
      </c>
      <c r="Q17470" t="s">
        <v>1042</v>
      </c>
      <c r="R17470" t="s">
        <v>40224</v>
      </c>
      <c r="S17470" t="s">
        <v>9682</v>
      </c>
      <c r="T17470" t="s">
        <v>2101</v>
      </c>
      <c r="U17470" t="s">
        <v>2102</v>
      </c>
      <c r="V17470" t="s">
        <v>41</v>
      </c>
    </row>
    <row r="17471" spans="1:22">
      <c r="A17471" t="s">
        <v>40553</v>
      </c>
      <c r="B17471" s="169">
        <v>42130</v>
      </c>
      <c r="C17471" s="169">
        <v>42137</v>
      </c>
      <c r="D17471" s="382" t="s">
        <v>1971</v>
      </c>
      <c r="E17471">
        <v>7</v>
      </c>
      <c r="F17471" t="s">
        <v>1032</v>
      </c>
      <c r="G17471" t="s">
        <v>25363</v>
      </c>
      <c r="H17471" t="s">
        <v>25376</v>
      </c>
      <c r="I17471" s="383">
        <v>67</v>
      </c>
      <c r="J17471">
        <v>1</v>
      </c>
      <c r="K17471">
        <v>0.05</v>
      </c>
      <c r="L17471" s="383">
        <v>67</v>
      </c>
      <c r="M17471" s="383">
        <v>6.7</v>
      </c>
      <c r="N17471" t="s">
        <v>1976</v>
      </c>
      <c r="O17471" t="s">
        <v>40554</v>
      </c>
      <c r="P17471" t="s">
        <v>2137</v>
      </c>
      <c r="Q17471" t="s">
        <v>1033</v>
      </c>
      <c r="R17471" t="s">
        <v>2283</v>
      </c>
      <c r="S17471" t="s">
        <v>101</v>
      </c>
      <c r="T17471" t="s">
        <v>48</v>
      </c>
      <c r="U17471" t="s">
        <v>1985</v>
      </c>
      <c r="V17471" t="s">
        <v>5</v>
      </c>
    </row>
    <row r="17472" spans="1:22">
      <c r="A17472" t="s">
        <v>40555</v>
      </c>
      <c r="B17472" s="169">
        <v>42272</v>
      </c>
      <c r="C17472" s="169">
        <v>42281</v>
      </c>
      <c r="D17472" s="382" t="s">
        <v>1987</v>
      </c>
      <c r="E17472">
        <v>9</v>
      </c>
      <c r="F17472" t="s">
        <v>1032</v>
      </c>
      <c r="G17472" t="s">
        <v>25363</v>
      </c>
      <c r="H17472" t="s">
        <v>25380</v>
      </c>
      <c r="I17472" s="383">
        <v>78</v>
      </c>
      <c r="J17472">
        <v>2</v>
      </c>
      <c r="K17472">
        <v>0.02</v>
      </c>
      <c r="L17472" s="383">
        <v>39</v>
      </c>
      <c r="M17472" s="383">
        <v>3.9000000000000004</v>
      </c>
      <c r="N17472" t="s">
        <v>215</v>
      </c>
      <c r="O17472" t="s">
        <v>40556</v>
      </c>
      <c r="P17472" t="s">
        <v>6291</v>
      </c>
      <c r="Q17472" t="s">
        <v>1036</v>
      </c>
      <c r="R17472" t="s">
        <v>273</v>
      </c>
      <c r="S17472" t="s">
        <v>1044</v>
      </c>
      <c r="T17472" t="s">
        <v>87</v>
      </c>
      <c r="U17472" t="s">
        <v>81</v>
      </c>
      <c r="V17472" t="s">
        <v>41</v>
      </c>
    </row>
    <row r="17473" spans="1:22">
      <c r="A17473" t="s">
        <v>40557</v>
      </c>
      <c r="B17473" s="169">
        <v>42236</v>
      </c>
      <c r="C17473" s="169">
        <v>42246</v>
      </c>
      <c r="D17473" s="382" t="s">
        <v>1987</v>
      </c>
      <c r="E17473">
        <v>10</v>
      </c>
      <c r="F17473" t="s">
        <v>1032</v>
      </c>
      <c r="G17473" t="s">
        <v>25363</v>
      </c>
      <c r="H17473" t="s">
        <v>25383</v>
      </c>
      <c r="I17473" s="383">
        <v>119</v>
      </c>
      <c r="J17473">
        <v>1</v>
      </c>
      <c r="K17473">
        <v>0.03</v>
      </c>
      <c r="L17473" s="383">
        <v>35.43</v>
      </c>
      <c r="M17473" s="383">
        <v>3.5430000000000001</v>
      </c>
      <c r="N17473" t="s">
        <v>1964</v>
      </c>
      <c r="O17473" t="s">
        <v>40558</v>
      </c>
      <c r="P17473" t="s">
        <v>2286</v>
      </c>
      <c r="Q17473" t="s">
        <v>1036</v>
      </c>
      <c r="R17473" t="s">
        <v>5199</v>
      </c>
      <c r="S17473" t="s">
        <v>5199</v>
      </c>
      <c r="T17473" t="s">
        <v>2981</v>
      </c>
      <c r="U17473" t="s">
        <v>2032</v>
      </c>
      <c r="V17473" t="s">
        <v>40</v>
      </c>
    </row>
    <row r="17474" spans="1:22">
      <c r="A17474" t="s">
        <v>40559</v>
      </c>
      <c r="B17474" s="169">
        <v>42302</v>
      </c>
      <c r="C17474" s="169">
        <v>42306</v>
      </c>
      <c r="D17474" s="382" t="s">
        <v>1962</v>
      </c>
      <c r="E17474">
        <v>4</v>
      </c>
      <c r="F17474" t="s">
        <v>1032</v>
      </c>
      <c r="G17474" t="s">
        <v>25363</v>
      </c>
      <c r="H17474" t="s">
        <v>25386</v>
      </c>
      <c r="I17474" s="383">
        <v>124</v>
      </c>
      <c r="J17474">
        <v>5</v>
      </c>
      <c r="K17474">
        <v>0.04</v>
      </c>
      <c r="L17474" s="383">
        <v>19.2</v>
      </c>
      <c r="M17474" s="383">
        <v>1.92</v>
      </c>
      <c r="N17474" t="s">
        <v>1964</v>
      </c>
      <c r="O17474" t="s">
        <v>40560</v>
      </c>
      <c r="P17474" t="s">
        <v>5234</v>
      </c>
      <c r="Q17474" t="s">
        <v>1033</v>
      </c>
      <c r="R17474" t="s">
        <v>17197</v>
      </c>
      <c r="S17474" t="s">
        <v>3462</v>
      </c>
      <c r="T17474" t="s">
        <v>2009</v>
      </c>
      <c r="U17474" t="s">
        <v>62</v>
      </c>
      <c r="V17474" t="s">
        <v>42</v>
      </c>
    </row>
    <row r="17475" spans="1:22">
      <c r="A17475" t="s">
        <v>40561</v>
      </c>
      <c r="B17475" s="169">
        <v>42314</v>
      </c>
      <c r="C17475" s="169">
        <v>42320</v>
      </c>
      <c r="D17475" s="382" t="s">
        <v>1962</v>
      </c>
      <c r="E17475">
        <v>6</v>
      </c>
      <c r="F17475" t="s">
        <v>1032</v>
      </c>
      <c r="G17475" t="s">
        <v>25363</v>
      </c>
      <c r="H17475" t="s">
        <v>25389</v>
      </c>
      <c r="I17475" s="383">
        <v>70</v>
      </c>
      <c r="J17475">
        <v>4</v>
      </c>
      <c r="K17475">
        <v>0.02</v>
      </c>
      <c r="L17475" s="383">
        <v>17.5</v>
      </c>
      <c r="M17475" s="383">
        <v>1.75</v>
      </c>
      <c r="N17475" t="s">
        <v>215</v>
      </c>
      <c r="O17475" t="s">
        <v>40562</v>
      </c>
      <c r="P17475" t="s">
        <v>3086</v>
      </c>
      <c r="Q17475" t="s">
        <v>1033</v>
      </c>
      <c r="R17475" t="s">
        <v>12057</v>
      </c>
      <c r="S17475" t="s">
        <v>3641</v>
      </c>
      <c r="T17475" t="s">
        <v>2009</v>
      </c>
      <c r="U17475" t="s">
        <v>62</v>
      </c>
      <c r="V17475" t="s">
        <v>43</v>
      </c>
    </row>
    <row r="17476" spans="1:22">
      <c r="A17476" t="s">
        <v>40563</v>
      </c>
      <c r="B17476" s="169">
        <v>42189</v>
      </c>
      <c r="C17476" s="169">
        <v>42192</v>
      </c>
      <c r="D17476" s="382" t="s">
        <v>1987</v>
      </c>
      <c r="E17476">
        <v>3</v>
      </c>
      <c r="F17476" t="s">
        <v>1032</v>
      </c>
      <c r="G17476" t="s">
        <v>25363</v>
      </c>
      <c r="H17476" t="s">
        <v>25394</v>
      </c>
      <c r="I17476" s="383">
        <v>133</v>
      </c>
      <c r="J17476">
        <v>1</v>
      </c>
      <c r="K17476">
        <v>0.05</v>
      </c>
      <c r="L17476" s="383">
        <v>46.35</v>
      </c>
      <c r="M17476" s="383">
        <v>4.6350000000000007</v>
      </c>
      <c r="N17476" t="s">
        <v>215</v>
      </c>
      <c r="O17476" t="s">
        <v>40564</v>
      </c>
      <c r="P17476" t="s">
        <v>3845</v>
      </c>
      <c r="Q17476" t="s">
        <v>1033</v>
      </c>
      <c r="R17476" t="s">
        <v>7505</v>
      </c>
      <c r="S17476" t="s">
        <v>2702</v>
      </c>
      <c r="T17476" t="s">
        <v>2702</v>
      </c>
      <c r="U17476" t="s">
        <v>81</v>
      </c>
      <c r="V17476" t="s">
        <v>39</v>
      </c>
    </row>
    <row r="17477" spans="1:22">
      <c r="A17477" t="s">
        <v>40565</v>
      </c>
      <c r="B17477" s="169">
        <v>42090</v>
      </c>
      <c r="C17477" s="169">
        <v>42093</v>
      </c>
      <c r="D17477" s="382" t="s">
        <v>1991</v>
      </c>
      <c r="E17477">
        <v>3</v>
      </c>
      <c r="F17477" t="s">
        <v>1032</v>
      </c>
      <c r="G17477" t="s">
        <v>25363</v>
      </c>
      <c r="H17477" t="s">
        <v>25364</v>
      </c>
      <c r="I17477" s="383">
        <v>216</v>
      </c>
      <c r="J17477">
        <v>4</v>
      </c>
      <c r="K17477">
        <v>0.05</v>
      </c>
      <c r="L17477" s="383">
        <v>92.8</v>
      </c>
      <c r="M17477" s="383">
        <v>9.2799999999999994</v>
      </c>
      <c r="N17477" t="s">
        <v>1964</v>
      </c>
      <c r="O17477" t="s">
        <v>40566</v>
      </c>
      <c r="P17477" t="s">
        <v>2709</v>
      </c>
      <c r="Q17477" t="s">
        <v>1033</v>
      </c>
      <c r="R17477" t="s">
        <v>28865</v>
      </c>
      <c r="S17477" t="s">
        <v>3042</v>
      </c>
      <c r="T17477" t="s">
        <v>2205</v>
      </c>
      <c r="U17477" t="s">
        <v>61</v>
      </c>
      <c r="V17477" t="s">
        <v>3</v>
      </c>
    </row>
    <row r="17478" spans="1:22">
      <c r="A17478" t="s">
        <v>40567</v>
      </c>
      <c r="B17478" s="169">
        <v>42153</v>
      </c>
      <c r="C17478" s="169">
        <v>42154</v>
      </c>
      <c r="D17478" s="382" t="s">
        <v>1971</v>
      </c>
      <c r="E17478">
        <v>1</v>
      </c>
      <c r="F17478" t="s">
        <v>1032</v>
      </c>
      <c r="G17478" t="s">
        <v>25363</v>
      </c>
      <c r="H17478" t="s">
        <v>25367</v>
      </c>
      <c r="I17478" s="383">
        <v>211</v>
      </c>
      <c r="J17478">
        <v>2</v>
      </c>
      <c r="K17478">
        <v>0.02</v>
      </c>
      <c r="L17478" s="383">
        <v>122.56</v>
      </c>
      <c r="M17478" s="383">
        <v>12.256</v>
      </c>
      <c r="N17478" t="s">
        <v>215</v>
      </c>
      <c r="O17478" t="s">
        <v>40568</v>
      </c>
      <c r="P17478" t="s">
        <v>6162</v>
      </c>
      <c r="Q17478" t="s">
        <v>1033</v>
      </c>
      <c r="R17478" t="s">
        <v>1067</v>
      </c>
      <c r="S17478" t="s">
        <v>1159</v>
      </c>
      <c r="T17478" t="s">
        <v>87</v>
      </c>
      <c r="U17478" t="s">
        <v>61</v>
      </c>
      <c r="V17478" t="s">
        <v>5</v>
      </c>
    </row>
    <row r="17479" spans="1:22">
      <c r="A17479" t="s">
        <v>40569</v>
      </c>
      <c r="B17479" s="169">
        <v>42368</v>
      </c>
      <c r="C17479" s="169">
        <v>42370</v>
      </c>
      <c r="D17479" s="382" t="s">
        <v>1962</v>
      </c>
      <c r="E17479">
        <v>2</v>
      </c>
      <c r="F17479" t="s">
        <v>1032</v>
      </c>
      <c r="G17479" t="s">
        <v>25363</v>
      </c>
      <c r="H17479" t="s">
        <v>25370</v>
      </c>
      <c r="I17479" s="383">
        <v>34</v>
      </c>
      <c r="J17479">
        <v>3</v>
      </c>
      <c r="K17479">
        <v>0.05</v>
      </c>
      <c r="L17479" s="383">
        <v>11.333333333333334</v>
      </c>
      <c r="M17479" s="383">
        <v>1.1333333333333335</v>
      </c>
      <c r="N17479" t="s">
        <v>1964</v>
      </c>
      <c r="O17479" t="s">
        <v>40570</v>
      </c>
      <c r="P17479" t="s">
        <v>2802</v>
      </c>
      <c r="Q17479" t="s">
        <v>1033</v>
      </c>
      <c r="R17479" t="s">
        <v>1473</v>
      </c>
      <c r="S17479" t="s">
        <v>1066</v>
      </c>
      <c r="T17479" t="s">
        <v>87</v>
      </c>
      <c r="U17479" t="s">
        <v>61</v>
      </c>
      <c r="V17479" t="s">
        <v>44</v>
      </c>
    </row>
    <row r="17480" spans="1:22">
      <c r="A17480" t="s">
        <v>40571</v>
      </c>
      <c r="B17480" s="169">
        <v>42124</v>
      </c>
      <c r="C17480" s="169">
        <v>42132</v>
      </c>
      <c r="D17480" s="382" t="s">
        <v>1971</v>
      </c>
      <c r="E17480">
        <v>8</v>
      </c>
      <c r="F17480" t="s">
        <v>1032</v>
      </c>
      <c r="G17480" t="s">
        <v>25363</v>
      </c>
      <c r="H17480" t="s">
        <v>25373</v>
      </c>
      <c r="I17480" s="383">
        <v>228</v>
      </c>
      <c r="J17480">
        <v>2</v>
      </c>
      <c r="K17480">
        <v>0.03</v>
      </c>
      <c r="L17480" s="383">
        <v>134.32</v>
      </c>
      <c r="M17480" s="383">
        <v>13.432</v>
      </c>
      <c r="N17480" t="s">
        <v>1964</v>
      </c>
      <c r="O17480" t="s">
        <v>40572</v>
      </c>
      <c r="P17480" t="s">
        <v>3996</v>
      </c>
      <c r="Q17480" t="s">
        <v>1033</v>
      </c>
      <c r="R17480" t="s">
        <v>36012</v>
      </c>
      <c r="S17480" t="s">
        <v>1335</v>
      </c>
      <c r="T17480" t="s">
        <v>1946</v>
      </c>
      <c r="U17480" t="s">
        <v>1946</v>
      </c>
      <c r="V17480" t="s">
        <v>4</v>
      </c>
    </row>
    <row r="17481" spans="1:22">
      <c r="A17481" t="s">
        <v>40573</v>
      </c>
      <c r="B17481" s="169">
        <v>42332</v>
      </c>
      <c r="C17481" s="169">
        <v>42342</v>
      </c>
      <c r="D17481" s="382" t="s">
        <v>1962</v>
      </c>
      <c r="E17481">
        <v>10</v>
      </c>
      <c r="F17481" t="s">
        <v>1032</v>
      </c>
      <c r="G17481" t="s">
        <v>25363</v>
      </c>
      <c r="H17481" t="s">
        <v>25376</v>
      </c>
      <c r="I17481" s="383">
        <v>67</v>
      </c>
      <c r="J17481">
        <v>2</v>
      </c>
      <c r="K17481">
        <v>0.01</v>
      </c>
      <c r="L17481" s="383">
        <v>33.5</v>
      </c>
      <c r="M17481" s="383">
        <v>3.35</v>
      </c>
      <c r="N17481" t="s">
        <v>1976</v>
      </c>
      <c r="O17481" t="s">
        <v>40574</v>
      </c>
      <c r="P17481" t="s">
        <v>4487</v>
      </c>
      <c r="Q17481" t="s">
        <v>1036</v>
      </c>
      <c r="R17481" t="s">
        <v>2522</v>
      </c>
      <c r="S17481" t="s">
        <v>2030</v>
      </c>
      <c r="T17481" t="s">
        <v>2031</v>
      </c>
      <c r="U17481" t="s">
        <v>2032</v>
      </c>
      <c r="V17481" t="s">
        <v>43</v>
      </c>
    </row>
    <row r="17482" spans="1:22">
      <c r="A17482" t="s">
        <v>40575</v>
      </c>
      <c r="B17482" s="169">
        <v>42191</v>
      </c>
      <c r="C17482" s="169">
        <v>42199</v>
      </c>
      <c r="D17482" s="382" t="s">
        <v>1987</v>
      </c>
      <c r="E17482">
        <v>8</v>
      </c>
      <c r="F17482" t="s">
        <v>1032</v>
      </c>
      <c r="G17482" t="s">
        <v>25363</v>
      </c>
      <c r="H17482" t="s">
        <v>25380</v>
      </c>
      <c r="I17482" s="383">
        <v>78</v>
      </c>
      <c r="J17482">
        <v>3</v>
      </c>
      <c r="K17482">
        <v>0.03</v>
      </c>
      <c r="L17482" s="383">
        <v>26</v>
      </c>
      <c r="M17482" s="383">
        <v>2.6</v>
      </c>
      <c r="N17482" t="s">
        <v>1964</v>
      </c>
      <c r="O17482" t="s">
        <v>40576</v>
      </c>
      <c r="P17482" t="s">
        <v>2812</v>
      </c>
      <c r="Q17482" t="s">
        <v>1033</v>
      </c>
      <c r="R17482" t="s">
        <v>35600</v>
      </c>
      <c r="S17482" t="s">
        <v>2537</v>
      </c>
      <c r="T17482" t="s">
        <v>2026</v>
      </c>
      <c r="U17482" t="s">
        <v>81</v>
      </c>
      <c r="V17482" t="s">
        <v>39</v>
      </c>
    </row>
    <row r="17483" spans="1:22">
      <c r="A17483" t="s">
        <v>40577</v>
      </c>
      <c r="B17483" s="169">
        <v>42360</v>
      </c>
      <c r="C17483" s="169">
        <v>42362</v>
      </c>
      <c r="D17483" s="382" t="s">
        <v>1962</v>
      </c>
      <c r="E17483">
        <v>2</v>
      </c>
      <c r="F17483" t="s">
        <v>1032</v>
      </c>
      <c r="G17483" t="s">
        <v>25363</v>
      </c>
      <c r="H17483" t="s">
        <v>25383</v>
      </c>
      <c r="I17483" s="383">
        <v>119</v>
      </c>
      <c r="J17483">
        <v>2</v>
      </c>
      <c r="K17483">
        <v>0.05</v>
      </c>
      <c r="L17483" s="383">
        <v>27.1</v>
      </c>
      <c r="M17483" s="383">
        <v>2.7100000000000004</v>
      </c>
      <c r="N17483" t="s">
        <v>1964</v>
      </c>
      <c r="O17483" t="s">
        <v>40578</v>
      </c>
      <c r="P17483" t="s">
        <v>13193</v>
      </c>
      <c r="Q17483" t="s">
        <v>1033</v>
      </c>
      <c r="R17483" t="s">
        <v>4248</v>
      </c>
      <c r="S17483" t="s">
        <v>2070</v>
      </c>
      <c r="T17483" t="s">
        <v>1974</v>
      </c>
      <c r="U17483" t="s">
        <v>81</v>
      </c>
      <c r="V17483" t="s">
        <v>44</v>
      </c>
    </row>
    <row r="17484" spans="1:22">
      <c r="A17484" t="s">
        <v>40579</v>
      </c>
      <c r="B17484" s="169">
        <v>42353</v>
      </c>
      <c r="C17484" s="169">
        <v>42362</v>
      </c>
      <c r="D17484" s="382" t="s">
        <v>1962</v>
      </c>
      <c r="E17484">
        <v>9</v>
      </c>
      <c r="F17484" t="s">
        <v>1032</v>
      </c>
      <c r="G17484" t="s">
        <v>25363</v>
      </c>
      <c r="H17484" t="s">
        <v>25386</v>
      </c>
      <c r="I17484" s="383">
        <v>124</v>
      </c>
      <c r="J17484">
        <v>1</v>
      </c>
      <c r="K17484">
        <v>0.02</v>
      </c>
      <c r="L17484" s="383">
        <v>41.52</v>
      </c>
      <c r="M17484" s="383">
        <v>4.1520000000000001</v>
      </c>
      <c r="N17484" t="s">
        <v>1964</v>
      </c>
      <c r="O17484" t="s">
        <v>40580</v>
      </c>
      <c r="P17484" t="s">
        <v>3428</v>
      </c>
      <c r="Q17484" t="s">
        <v>1036</v>
      </c>
      <c r="R17484" t="s">
        <v>10225</v>
      </c>
      <c r="S17484" t="s">
        <v>4341</v>
      </c>
      <c r="T17484" t="s">
        <v>1974</v>
      </c>
      <c r="U17484" t="s">
        <v>81</v>
      </c>
      <c r="V17484" t="s">
        <v>44</v>
      </c>
    </row>
    <row r="17485" spans="1:22">
      <c r="A17485" t="s">
        <v>40581</v>
      </c>
      <c r="B17485" s="169">
        <v>42060</v>
      </c>
      <c r="C17485" s="169">
        <v>42064</v>
      </c>
      <c r="D17485" s="382" t="s">
        <v>1991</v>
      </c>
      <c r="E17485">
        <v>4</v>
      </c>
      <c r="F17485" t="s">
        <v>1032</v>
      </c>
      <c r="G17485" t="s">
        <v>25363</v>
      </c>
      <c r="H17485" t="s">
        <v>25389</v>
      </c>
      <c r="I17485" s="383">
        <v>70</v>
      </c>
      <c r="J17485">
        <v>5</v>
      </c>
      <c r="K17485">
        <v>0.05</v>
      </c>
      <c r="L17485" s="383">
        <v>14</v>
      </c>
      <c r="M17485" s="383">
        <v>1.4000000000000001</v>
      </c>
      <c r="N17485" t="s">
        <v>1964</v>
      </c>
      <c r="O17485" t="s">
        <v>40582</v>
      </c>
      <c r="P17485" t="s">
        <v>3202</v>
      </c>
      <c r="Q17485" t="s">
        <v>1033</v>
      </c>
      <c r="R17485" t="s">
        <v>2654</v>
      </c>
      <c r="S17485" t="s">
        <v>2655</v>
      </c>
      <c r="T17485" t="s">
        <v>2076</v>
      </c>
      <c r="U17485" t="s">
        <v>61</v>
      </c>
      <c r="V17485" t="s">
        <v>2</v>
      </c>
    </row>
    <row r="17486" spans="1:22">
      <c r="A17486" t="s">
        <v>40583</v>
      </c>
      <c r="B17486" s="169">
        <v>42252</v>
      </c>
      <c r="C17486" s="169">
        <v>42255</v>
      </c>
      <c r="D17486" s="382" t="s">
        <v>1987</v>
      </c>
      <c r="E17486">
        <v>3</v>
      </c>
      <c r="F17486" t="s">
        <v>1032</v>
      </c>
      <c r="G17486" t="s">
        <v>25363</v>
      </c>
      <c r="H17486" t="s">
        <v>25394</v>
      </c>
      <c r="I17486" s="383">
        <v>133</v>
      </c>
      <c r="J17486">
        <v>1</v>
      </c>
      <c r="K17486">
        <v>0.01</v>
      </c>
      <c r="L17486" s="383">
        <v>51.67</v>
      </c>
      <c r="M17486" s="383">
        <v>5.1670000000000007</v>
      </c>
      <c r="N17486" t="s">
        <v>1976</v>
      </c>
      <c r="O17486" t="s">
        <v>40584</v>
      </c>
      <c r="P17486" t="s">
        <v>5625</v>
      </c>
      <c r="Q17486" t="s">
        <v>1033</v>
      </c>
      <c r="R17486" t="s">
        <v>2112</v>
      </c>
      <c r="S17486" t="s">
        <v>2112</v>
      </c>
      <c r="T17486" t="s">
        <v>2113</v>
      </c>
      <c r="U17486" t="s">
        <v>1985</v>
      </c>
      <c r="V17486" t="s">
        <v>41</v>
      </c>
    </row>
    <row r="17487" spans="1:22">
      <c r="A17487" t="s">
        <v>40585</v>
      </c>
      <c r="B17487" s="169">
        <v>42071</v>
      </c>
      <c r="C17487" s="169">
        <v>42073</v>
      </c>
      <c r="D17487" s="382" t="s">
        <v>1991</v>
      </c>
      <c r="E17487">
        <v>2</v>
      </c>
      <c r="F17487" t="s">
        <v>1032</v>
      </c>
      <c r="G17487" t="s">
        <v>25363</v>
      </c>
      <c r="H17487" t="s">
        <v>25364</v>
      </c>
      <c r="I17487" s="383">
        <v>216</v>
      </c>
      <c r="J17487">
        <v>5</v>
      </c>
      <c r="K17487">
        <v>0.03</v>
      </c>
      <c r="L17487" s="383">
        <v>103.6</v>
      </c>
      <c r="M17487" s="383">
        <v>10.36</v>
      </c>
      <c r="N17487" t="s">
        <v>1964</v>
      </c>
      <c r="O17487" t="s">
        <v>40586</v>
      </c>
      <c r="P17487" t="s">
        <v>6078</v>
      </c>
      <c r="Q17487" t="s">
        <v>1042</v>
      </c>
      <c r="R17487" t="s">
        <v>8681</v>
      </c>
      <c r="S17487" t="s">
        <v>2604</v>
      </c>
      <c r="T17487" t="s">
        <v>48</v>
      </c>
      <c r="U17487" t="s">
        <v>1985</v>
      </c>
      <c r="V17487" t="s">
        <v>3</v>
      </c>
    </row>
    <row r="17488" spans="1:22">
      <c r="A17488" t="s">
        <v>40587</v>
      </c>
      <c r="B17488" s="169">
        <v>42069</v>
      </c>
      <c r="C17488" s="169">
        <v>42070</v>
      </c>
      <c r="D17488" s="382" t="s">
        <v>1991</v>
      </c>
      <c r="E17488">
        <v>1</v>
      </c>
      <c r="F17488" t="s">
        <v>1032</v>
      </c>
      <c r="G17488" t="s">
        <v>25363</v>
      </c>
      <c r="H17488" t="s">
        <v>25367</v>
      </c>
      <c r="I17488" s="383">
        <v>211</v>
      </c>
      <c r="J17488">
        <v>3</v>
      </c>
      <c r="K17488">
        <v>0.01</v>
      </c>
      <c r="L17488" s="383">
        <v>124.67</v>
      </c>
      <c r="M17488" s="383">
        <v>12.467000000000001</v>
      </c>
      <c r="N17488" t="s">
        <v>215</v>
      </c>
      <c r="O17488" t="s">
        <v>40588</v>
      </c>
      <c r="P17488" t="s">
        <v>7580</v>
      </c>
      <c r="Q17488" t="s">
        <v>1033</v>
      </c>
      <c r="R17488" t="s">
        <v>2751</v>
      </c>
      <c r="S17488" t="s">
        <v>2220</v>
      </c>
      <c r="T17488" t="s">
        <v>2003</v>
      </c>
      <c r="U17488" t="s">
        <v>2004</v>
      </c>
      <c r="V17488" t="s">
        <v>3</v>
      </c>
    </row>
    <row r="17489" spans="1:22">
      <c r="A17489" t="s">
        <v>40589</v>
      </c>
      <c r="B17489" s="169">
        <v>42291</v>
      </c>
      <c r="C17489" s="169">
        <v>42292</v>
      </c>
      <c r="D17489" s="382" t="s">
        <v>1962</v>
      </c>
      <c r="E17489">
        <v>1</v>
      </c>
      <c r="F17489" t="s">
        <v>1032</v>
      </c>
      <c r="G17489" t="s">
        <v>25363</v>
      </c>
      <c r="H17489" t="s">
        <v>25370</v>
      </c>
      <c r="I17489" s="383">
        <v>34</v>
      </c>
      <c r="J17489">
        <v>1</v>
      </c>
      <c r="K17489">
        <v>0.03</v>
      </c>
      <c r="L17489" s="383">
        <v>34</v>
      </c>
      <c r="M17489" s="383">
        <v>3.4000000000000004</v>
      </c>
      <c r="N17489" t="s">
        <v>1976</v>
      </c>
      <c r="O17489" t="s">
        <v>40590</v>
      </c>
      <c r="P17489" t="s">
        <v>8408</v>
      </c>
      <c r="Q17489" t="s">
        <v>1033</v>
      </c>
      <c r="R17489" t="s">
        <v>246</v>
      </c>
      <c r="S17489" t="s">
        <v>80</v>
      </c>
      <c r="T17489" t="s">
        <v>87</v>
      </c>
      <c r="U17489" t="s">
        <v>60</v>
      </c>
      <c r="V17489" t="s">
        <v>42</v>
      </c>
    </row>
    <row r="17490" spans="1:22">
      <c r="A17490" t="s">
        <v>40591</v>
      </c>
      <c r="B17490" s="169">
        <v>42203</v>
      </c>
      <c r="C17490" s="169">
        <v>42212</v>
      </c>
      <c r="D17490" s="382" t="s">
        <v>1987</v>
      </c>
      <c r="E17490">
        <v>9</v>
      </c>
      <c r="F17490" t="s">
        <v>1032</v>
      </c>
      <c r="G17490" t="s">
        <v>25363</v>
      </c>
      <c r="H17490" t="s">
        <v>25373</v>
      </c>
      <c r="I17490" s="383">
        <v>228</v>
      </c>
      <c r="J17490">
        <v>4</v>
      </c>
      <c r="K17490">
        <v>0.04</v>
      </c>
      <c r="L17490" s="383">
        <v>111.52</v>
      </c>
      <c r="M17490" s="383">
        <v>11.152000000000001</v>
      </c>
      <c r="N17490" t="s">
        <v>1964</v>
      </c>
      <c r="O17490" t="s">
        <v>40592</v>
      </c>
      <c r="P17490" t="s">
        <v>2189</v>
      </c>
      <c r="Q17490" t="s">
        <v>1042</v>
      </c>
      <c r="R17490" t="s">
        <v>4278</v>
      </c>
      <c r="S17490" t="s">
        <v>4279</v>
      </c>
      <c r="T17490" t="s">
        <v>2296</v>
      </c>
      <c r="U17490" t="s">
        <v>2032</v>
      </c>
      <c r="V17490" t="s">
        <v>39</v>
      </c>
    </row>
    <row r="17491" spans="1:22">
      <c r="A17491" t="s">
        <v>40593</v>
      </c>
      <c r="B17491" s="169">
        <v>42114</v>
      </c>
      <c r="C17491" s="169">
        <v>42122</v>
      </c>
      <c r="D17491" s="382" t="s">
        <v>1971</v>
      </c>
      <c r="E17491">
        <v>8</v>
      </c>
      <c r="F17491" t="s">
        <v>1032</v>
      </c>
      <c r="G17491" t="s">
        <v>25363</v>
      </c>
      <c r="H17491" t="s">
        <v>25376</v>
      </c>
      <c r="I17491" s="383">
        <v>67</v>
      </c>
      <c r="J17491">
        <v>5</v>
      </c>
      <c r="K17491">
        <v>0.03</v>
      </c>
      <c r="L17491" s="383">
        <v>13.4</v>
      </c>
      <c r="M17491" s="383">
        <v>1.34</v>
      </c>
      <c r="N17491" t="s">
        <v>1964</v>
      </c>
      <c r="O17491" t="s">
        <v>40594</v>
      </c>
      <c r="P17491" t="s">
        <v>2607</v>
      </c>
      <c r="Q17491" t="s">
        <v>1042</v>
      </c>
      <c r="R17491" t="s">
        <v>7004</v>
      </c>
      <c r="S17491" t="s">
        <v>2350</v>
      </c>
      <c r="T17491" t="s">
        <v>2026</v>
      </c>
      <c r="U17491" t="s">
        <v>81</v>
      </c>
      <c r="V17491" t="s">
        <v>4</v>
      </c>
    </row>
    <row r="17492" spans="1:22">
      <c r="A17492" t="s">
        <v>40595</v>
      </c>
      <c r="B17492" s="169">
        <v>42187</v>
      </c>
      <c r="C17492" s="169">
        <v>42188</v>
      </c>
      <c r="D17492" s="382" t="s">
        <v>1987</v>
      </c>
      <c r="E17492">
        <v>1</v>
      </c>
      <c r="F17492" t="s">
        <v>1032</v>
      </c>
      <c r="G17492" t="s">
        <v>25363</v>
      </c>
      <c r="H17492" t="s">
        <v>25380</v>
      </c>
      <c r="I17492" s="383">
        <v>78</v>
      </c>
      <c r="J17492">
        <v>4</v>
      </c>
      <c r="K17492">
        <v>0.03</v>
      </c>
      <c r="L17492" s="383">
        <v>19.5</v>
      </c>
      <c r="M17492" s="383">
        <v>1.9500000000000002</v>
      </c>
      <c r="N17492" t="s">
        <v>1964</v>
      </c>
      <c r="O17492" t="s">
        <v>40596</v>
      </c>
      <c r="P17492" t="s">
        <v>7293</v>
      </c>
      <c r="Q17492" t="s">
        <v>1036</v>
      </c>
      <c r="R17492" t="s">
        <v>5574</v>
      </c>
      <c r="S17492" t="s">
        <v>2274</v>
      </c>
      <c r="T17492" t="s">
        <v>2275</v>
      </c>
      <c r="U17492" t="s">
        <v>62</v>
      </c>
      <c r="V17492" t="s">
        <v>39</v>
      </c>
    </row>
    <row r="17493" spans="1:22">
      <c r="A17493" t="s">
        <v>40597</v>
      </c>
      <c r="B17493" s="169">
        <v>42124</v>
      </c>
      <c r="C17493" s="169">
        <v>42133</v>
      </c>
      <c r="D17493" s="382" t="s">
        <v>1971</v>
      </c>
      <c r="E17493">
        <v>9</v>
      </c>
      <c r="F17493" t="s">
        <v>1032</v>
      </c>
      <c r="G17493" t="s">
        <v>25363</v>
      </c>
      <c r="H17493" t="s">
        <v>25383</v>
      </c>
      <c r="I17493" s="383">
        <v>119</v>
      </c>
      <c r="J17493">
        <v>4</v>
      </c>
      <c r="K17493">
        <v>0.01</v>
      </c>
      <c r="L17493" s="383">
        <v>34.24</v>
      </c>
      <c r="M17493" s="383">
        <v>3.4240000000000004</v>
      </c>
      <c r="N17493" t="s">
        <v>1964</v>
      </c>
      <c r="O17493" t="s">
        <v>40598</v>
      </c>
      <c r="P17493" t="s">
        <v>13193</v>
      </c>
      <c r="Q17493" t="s">
        <v>1033</v>
      </c>
      <c r="R17493" t="s">
        <v>4248</v>
      </c>
      <c r="S17493" t="s">
        <v>2070</v>
      </c>
      <c r="T17493" t="s">
        <v>1974</v>
      </c>
      <c r="U17493" t="s">
        <v>81</v>
      </c>
      <c r="V17493" t="s">
        <v>4</v>
      </c>
    </row>
    <row r="17494" spans="1:22">
      <c r="A17494" t="s">
        <v>40599</v>
      </c>
      <c r="B17494" s="169">
        <v>42276</v>
      </c>
      <c r="C17494" s="169">
        <v>42282</v>
      </c>
      <c r="D17494" s="382" t="s">
        <v>1987</v>
      </c>
      <c r="E17494">
        <v>6</v>
      </c>
      <c r="F17494" t="s">
        <v>1032</v>
      </c>
      <c r="G17494" t="s">
        <v>25363</v>
      </c>
      <c r="H17494" t="s">
        <v>25386</v>
      </c>
      <c r="I17494" s="383">
        <v>124</v>
      </c>
      <c r="J17494">
        <v>4</v>
      </c>
      <c r="K17494">
        <v>0.04</v>
      </c>
      <c r="L17494" s="383">
        <v>24.16</v>
      </c>
      <c r="M17494" s="383">
        <v>2.4160000000000004</v>
      </c>
      <c r="N17494" t="s">
        <v>1964</v>
      </c>
      <c r="O17494" t="s">
        <v>40600</v>
      </c>
      <c r="P17494" t="s">
        <v>8385</v>
      </c>
      <c r="Q17494" t="s">
        <v>1033</v>
      </c>
      <c r="R17494" t="s">
        <v>25582</v>
      </c>
      <c r="S17494" t="s">
        <v>3233</v>
      </c>
      <c r="T17494" t="s">
        <v>2026</v>
      </c>
      <c r="U17494" t="s">
        <v>81</v>
      </c>
      <c r="V17494" t="s">
        <v>41</v>
      </c>
    </row>
    <row r="17495" spans="1:22">
      <c r="A17495" t="s">
        <v>40601</v>
      </c>
      <c r="B17495" s="169">
        <v>42299</v>
      </c>
      <c r="C17495" s="169">
        <v>42304</v>
      </c>
      <c r="D17495" s="382" t="s">
        <v>1962</v>
      </c>
      <c r="E17495">
        <v>5</v>
      </c>
      <c r="F17495" t="s">
        <v>1032</v>
      </c>
      <c r="G17495" t="s">
        <v>25363</v>
      </c>
      <c r="H17495" t="s">
        <v>25389</v>
      </c>
      <c r="I17495" s="383">
        <v>70</v>
      </c>
      <c r="J17495">
        <v>1</v>
      </c>
      <c r="K17495">
        <v>0.02</v>
      </c>
      <c r="L17495" s="383">
        <v>70</v>
      </c>
      <c r="M17495" s="383">
        <v>7</v>
      </c>
      <c r="N17495" t="s">
        <v>215</v>
      </c>
      <c r="O17495" t="s">
        <v>40602</v>
      </c>
      <c r="P17495" t="s">
        <v>5090</v>
      </c>
      <c r="Q17495" t="s">
        <v>1033</v>
      </c>
      <c r="R17495" t="s">
        <v>804</v>
      </c>
      <c r="S17495" t="s">
        <v>4304</v>
      </c>
      <c r="T17495" t="s">
        <v>48</v>
      </c>
      <c r="U17495" t="s">
        <v>1985</v>
      </c>
      <c r="V17495" t="s">
        <v>42</v>
      </c>
    </row>
    <row r="17496" spans="1:22">
      <c r="A17496" t="s">
        <v>40603</v>
      </c>
      <c r="B17496" s="169">
        <v>42280</v>
      </c>
      <c r="C17496" s="169">
        <v>42285</v>
      </c>
      <c r="D17496" s="382" t="s">
        <v>1962</v>
      </c>
      <c r="E17496">
        <v>5</v>
      </c>
      <c r="F17496" t="s">
        <v>1032</v>
      </c>
      <c r="G17496" t="s">
        <v>25363</v>
      </c>
      <c r="H17496" t="s">
        <v>25394</v>
      </c>
      <c r="I17496" s="383">
        <v>133</v>
      </c>
      <c r="J17496">
        <v>4</v>
      </c>
      <c r="K17496">
        <v>0.05</v>
      </c>
      <c r="L17496" s="383">
        <v>26.4</v>
      </c>
      <c r="M17496" s="383">
        <v>2.64</v>
      </c>
      <c r="N17496" t="s">
        <v>1964</v>
      </c>
      <c r="O17496" t="s">
        <v>40604</v>
      </c>
      <c r="P17496" t="s">
        <v>5393</v>
      </c>
      <c r="Q17496" t="s">
        <v>1033</v>
      </c>
      <c r="R17496" t="s">
        <v>2823</v>
      </c>
      <c r="S17496" t="s">
        <v>2823</v>
      </c>
      <c r="T17496" t="s">
        <v>2101</v>
      </c>
      <c r="U17496" t="s">
        <v>2102</v>
      </c>
      <c r="V17496" t="s">
        <v>42</v>
      </c>
    </row>
    <row r="17497" spans="1:22">
      <c r="A17497" t="s">
        <v>40605</v>
      </c>
      <c r="B17497" s="169">
        <v>42303</v>
      </c>
      <c r="C17497" s="169">
        <v>42313</v>
      </c>
      <c r="D17497" s="382" t="s">
        <v>1962</v>
      </c>
      <c r="E17497">
        <v>10</v>
      </c>
      <c r="F17497" t="s">
        <v>1032</v>
      </c>
      <c r="G17497" t="s">
        <v>25363</v>
      </c>
      <c r="H17497" t="s">
        <v>25364</v>
      </c>
      <c r="I17497" s="383">
        <v>216</v>
      </c>
      <c r="J17497">
        <v>1</v>
      </c>
      <c r="K17497">
        <v>0.05</v>
      </c>
      <c r="L17497" s="383">
        <v>125.2</v>
      </c>
      <c r="M17497" s="383">
        <v>12.520000000000001</v>
      </c>
      <c r="N17497" t="s">
        <v>1964</v>
      </c>
      <c r="O17497" t="s">
        <v>40606</v>
      </c>
      <c r="P17497" t="s">
        <v>3273</v>
      </c>
      <c r="Q17497" t="s">
        <v>1036</v>
      </c>
      <c r="R17497" t="s">
        <v>5066</v>
      </c>
      <c r="S17497" t="s">
        <v>5067</v>
      </c>
      <c r="T17497" t="s">
        <v>2003</v>
      </c>
      <c r="U17497" t="s">
        <v>2004</v>
      </c>
      <c r="V17497" t="s">
        <v>42</v>
      </c>
    </row>
    <row r="17498" spans="1:22">
      <c r="A17498" t="s">
        <v>40607</v>
      </c>
      <c r="B17498" s="169">
        <v>42281</v>
      </c>
      <c r="C17498" s="169">
        <v>42287</v>
      </c>
      <c r="D17498" s="382" t="s">
        <v>1962</v>
      </c>
      <c r="E17498">
        <v>6</v>
      </c>
      <c r="F17498" t="s">
        <v>1032</v>
      </c>
      <c r="G17498" t="s">
        <v>25363</v>
      </c>
      <c r="H17498" t="s">
        <v>25367</v>
      </c>
      <c r="I17498" s="383">
        <v>211</v>
      </c>
      <c r="J17498">
        <v>5</v>
      </c>
      <c r="K17498">
        <v>0.02</v>
      </c>
      <c r="L17498" s="383">
        <v>109.9</v>
      </c>
      <c r="M17498" s="383">
        <v>10.990000000000002</v>
      </c>
      <c r="N17498" t="s">
        <v>1964</v>
      </c>
      <c r="O17498" t="s">
        <v>40608</v>
      </c>
      <c r="P17498" t="s">
        <v>3666</v>
      </c>
      <c r="Q17498" t="s">
        <v>1033</v>
      </c>
      <c r="R17498" t="s">
        <v>1362</v>
      </c>
      <c r="S17498" t="s">
        <v>1068</v>
      </c>
      <c r="T17498" t="s">
        <v>87</v>
      </c>
      <c r="U17498" t="s">
        <v>61</v>
      </c>
      <c r="V17498" t="s">
        <v>42</v>
      </c>
    </row>
    <row r="17499" spans="1:22">
      <c r="A17499" t="s">
        <v>40609</v>
      </c>
      <c r="B17499" s="169">
        <v>42111</v>
      </c>
      <c r="C17499" s="169">
        <v>42120</v>
      </c>
      <c r="D17499" s="382" t="s">
        <v>1971</v>
      </c>
      <c r="E17499">
        <v>9</v>
      </c>
      <c r="F17499" t="s">
        <v>1032</v>
      </c>
      <c r="G17499" t="s">
        <v>25363</v>
      </c>
      <c r="H17499" t="s">
        <v>25370</v>
      </c>
      <c r="I17499" s="383">
        <v>34</v>
      </c>
      <c r="J17499">
        <v>2</v>
      </c>
      <c r="K17499">
        <v>0.04</v>
      </c>
      <c r="L17499" s="383">
        <v>17</v>
      </c>
      <c r="M17499" s="383">
        <v>1.7000000000000002</v>
      </c>
      <c r="N17499" t="s">
        <v>215</v>
      </c>
      <c r="O17499" t="s">
        <v>40610</v>
      </c>
      <c r="P17499" t="s">
        <v>2530</v>
      </c>
      <c r="Q17499" t="s">
        <v>1042</v>
      </c>
      <c r="R17499" t="s">
        <v>29842</v>
      </c>
      <c r="S17499" t="s">
        <v>29842</v>
      </c>
      <c r="T17499" t="s">
        <v>21353</v>
      </c>
      <c r="U17499" t="s">
        <v>1996</v>
      </c>
      <c r="V17499" t="s">
        <v>4</v>
      </c>
    </row>
    <row r="17500" spans="1:22">
      <c r="A17500" t="s">
        <v>40611</v>
      </c>
      <c r="B17500" s="169">
        <v>42333</v>
      </c>
      <c r="C17500" s="169">
        <v>42337</v>
      </c>
      <c r="D17500" s="382" t="s">
        <v>1962</v>
      </c>
      <c r="E17500">
        <v>4</v>
      </c>
      <c r="F17500" t="s">
        <v>1032</v>
      </c>
      <c r="G17500" t="s">
        <v>25363</v>
      </c>
      <c r="H17500" t="s">
        <v>25373</v>
      </c>
      <c r="I17500" s="383">
        <v>228</v>
      </c>
      <c r="J17500">
        <v>3</v>
      </c>
      <c r="K17500">
        <v>0.01</v>
      </c>
      <c r="L17500" s="383">
        <v>141.16</v>
      </c>
      <c r="M17500" s="383">
        <v>14.116</v>
      </c>
      <c r="N17500" t="s">
        <v>1964</v>
      </c>
      <c r="O17500" t="s">
        <v>40612</v>
      </c>
      <c r="P17500" t="s">
        <v>10433</v>
      </c>
      <c r="Q17500" t="s">
        <v>1042</v>
      </c>
      <c r="R17500" t="s">
        <v>4944</v>
      </c>
      <c r="S17500" t="s">
        <v>4944</v>
      </c>
      <c r="T17500" t="s">
        <v>4945</v>
      </c>
      <c r="U17500" t="s">
        <v>2032</v>
      </c>
      <c r="V17500" t="s">
        <v>43</v>
      </c>
    </row>
    <row r="17501" spans="1:22">
      <c r="A17501" t="s">
        <v>40613</v>
      </c>
      <c r="B17501" s="169">
        <v>42225</v>
      </c>
      <c r="C17501" s="169">
        <v>42235</v>
      </c>
      <c r="D17501" s="382" t="s">
        <v>1987</v>
      </c>
      <c r="E17501">
        <v>10</v>
      </c>
      <c r="F17501" t="s">
        <v>1032</v>
      </c>
      <c r="G17501" t="s">
        <v>25363</v>
      </c>
      <c r="H17501" t="s">
        <v>25376</v>
      </c>
      <c r="I17501" s="383">
        <v>67</v>
      </c>
      <c r="J17501">
        <v>2</v>
      </c>
      <c r="K17501">
        <v>0.05</v>
      </c>
      <c r="L17501" s="383">
        <v>33.5</v>
      </c>
      <c r="M17501" s="383">
        <v>3.35</v>
      </c>
      <c r="N17501" t="s">
        <v>1964</v>
      </c>
      <c r="O17501" t="s">
        <v>40614</v>
      </c>
      <c r="P17501" t="s">
        <v>4665</v>
      </c>
      <c r="Q17501" t="s">
        <v>1033</v>
      </c>
      <c r="R17501" t="s">
        <v>11852</v>
      </c>
      <c r="S17501" t="s">
        <v>2030</v>
      </c>
      <c r="T17501" t="s">
        <v>2031</v>
      </c>
      <c r="U17501" t="s">
        <v>2032</v>
      </c>
      <c r="V17501" t="s">
        <v>40</v>
      </c>
    </row>
    <row r="17502" spans="1:22">
      <c r="A17502" t="s">
        <v>40615</v>
      </c>
      <c r="B17502" s="169">
        <v>42219</v>
      </c>
      <c r="C17502" s="169">
        <v>42220</v>
      </c>
      <c r="D17502" s="382" t="s">
        <v>1987</v>
      </c>
      <c r="E17502">
        <v>1</v>
      </c>
      <c r="F17502" t="s">
        <v>1032</v>
      </c>
      <c r="G17502" t="s">
        <v>25363</v>
      </c>
      <c r="H17502" t="s">
        <v>25380</v>
      </c>
      <c r="I17502" s="383">
        <v>78</v>
      </c>
      <c r="J17502">
        <v>3</v>
      </c>
      <c r="K17502">
        <v>0.03</v>
      </c>
      <c r="L17502" s="383">
        <v>26</v>
      </c>
      <c r="M17502" s="383">
        <v>2.6</v>
      </c>
      <c r="N17502" t="s">
        <v>1976</v>
      </c>
      <c r="O17502" t="s">
        <v>40616</v>
      </c>
      <c r="P17502" t="s">
        <v>392</v>
      </c>
      <c r="Q17502" t="s">
        <v>1033</v>
      </c>
      <c r="R17502" t="s">
        <v>2881</v>
      </c>
      <c r="S17502" t="s">
        <v>2882</v>
      </c>
      <c r="T17502" t="s">
        <v>1968</v>
      </c>
      <c r="U17502" t="s">
        <v>1969</v>
      </c>
      <c r="V17502" t="s">
        <v>40</v>
      </c>
    </row>
    <row r="17503" spans="1:22">
      <c r="A17503" t="s">
        <v>40617</v>
      </c>
      <c r="B17503" s="169">
        <v>42064</v>
      </c>
      <c r="C17503" s="169">
        <v>42072</v>
      </c>
      <c r="D17503" s="382" t="s">
        <v>1991</v>
      </c>
      <c r="E17503">
        <v>8</v>
      </c>
      <c r="F17503" t="s">
        <v>1032</v>
      </c>
      <c r="G17503" t="s">
        <v>25363</v>
      </c>
      <c r="H17503" t="s">
        <v>25383</v>
      </c>
      <c r="I17503" s="383">
        <v>119</v>
      </c>
      <c r="J17503">
        <v>3</v>
      </c>
      <c r="K17503">
        <v>0.05</v>
      </c>
      <c r="L17503" s="383">
        <v>21.15</v>
      </c>
      <c r="M17503" s="383">
        <v>2.1149999999999998</v>
      </c>
      <c r="N17503" t="s">
        <v>215</v>
      </c>
      <c r="O17503" t="s">
        <v>40618</v>
      </c>
      <c r="P17503" t="s">
        <v>7166</v>
      </c>
      <c r="Q17503" t="s">
        <v>1036</v>
      </c>
      <c r="R17503" t="s">
        <v>1225</v>
      </c>
      <c r="S17503" t="s">
        <v>1066</v>
      </c>
      <c r="T17503" t="s">
        <v>87</v>
      </c>
      <c r="U17503" t="s">
        <v>61</v>
      </c>
      <c r="V17503" t="s">
        <v>3</v>
      </c>
    </row>
    <row r="17504" spans="1:22">
      <c r="A17504" t="s">
        <v>40619</v>
      </c>
      <c r="B17504" s="169">
        <v>42332</v>
      </c>
      <c r="C17504" s="169">
        <v>42338</v>
      </c>
      <c r="D17504" s="382" t="s">
        <v>1962</v>
      </c>
      <c r="E17504">
        <v>6</v>
      </c>
      <c r="F17504" t="s">
        <v>1032</v>
      </c>
      <c r="G17504" t="s">
        <v>25363</v>
      </c>
      <c r="H17504" t="s">
        <v>25386</v>
      </c>
      <c r="I17504" s="383">
        <v>124</v>
      </c>
      <c r="J17504">
        <v>3</v>
      </c>
      <c r="K17504">
        <v>0.03</v>
      </c>
      <c r="L17504" s="383">
        <v>32.840000000000003</v>
      </c>
      <c r="M17504" s="383">
        <v>3.2840000000000007</v>
      </c>
      <c r="N17504" t="s">
        <v>215</v>
      </c>
      <c r="O17504" t="s">
        <v>40620</v>
      </c>
      <c r="P17504" t="s">
        <v>4620</v>
      </c>
      <c r="Q17504" t="s">
        <v>1033</v>
      </c>
      <c r="R17504" t="s">
        <v>1326</v>
      </c>
      <c r="S17504" t="s">
        <v>1110</v>
      </c>
      <c r="T17504" t="s">
        <v>87</v>
      </c>
      <c r="U17504" t="s">
        <v>18</v>
      </c>
      <c r="V17504" t="s">
        <v>43</v>
      </c>
    </row>
    <row r="17505" spans="1:22">
      <c r="A17505" t="s">
        <v>40621</v>
      </c>
      <c r="B17505" s="169">
        <v>42290</v>
      </c>
      <c r="C17505" s="169">
        <v>42291</v>
      </c>
      <c r="D17505" s="382" t="s">
        <v>1962</v>
      </c>
      <c r="E17505">
        <v>1</v>
      </c>
      <c r="F17505" t="s">
        <v>1032</v>
      </c>
      <c r="G17505" t="s">
        <v>25363</v>
      </c>
      <c r="H17505" t="s">
        <v>25389</v>
      </c>
      <c r="I17505" s="383">
        <v>70</v>
      </c>
      <c r="J17505">
        <v>1</v>
      </c>
      <c r="K17505">
        <v>0.03</v>
      </c>
      <c r="L17505" s="383">
        <v>70</v>
      </c>
      <c r="M17505" s="383">
        <v>7</v>
      </c>
      <c r="N17505" t="s">
        <v>1964</v>
      </c>
      <c r="O17505" t="s">
        <v>40622</v>
      </c>
      <c r="P17505" t="s">
        <v>2510</v>
      </c>
      <c r="Q17505" t="s">
        <v>1036</v>
      </c>
      <c r="R17505" t="s">
        <v>30728</v>
      </c>
      <c r="S17505" t="s">
        <v>7989</v>
      </c>
      <c r="T17505" t="s">
        <v>2031</v>
      </c>
      <c r="U17505" t="s">
        <v>2032</v>
      </c>
      <c r="V17505" t="s">
        <v>42</v>
      </c>
    </row>
    <row r="17506" spans="1:22">
      <c r="A17506" t="s">
        <v>40623</v>
      </c>
      <c r="B17506" s="169">
        <v>42173</v>
      </c>
      <c r="C17506" s="169">
        <v>42176</v>
      </c>
      <c r="D17506" s="382" t="s">
        <v>1971</v>
      </c>
      <c r="E17506">
        <v>3</v>
      </c>
      <c r="F17506" t="s">
        <v>1032</v>
      </c>
      <c r="G17506" t="s">
        <v>25363</v>
      </c>
      <c r="H17506" t="s">
        <v>25394</v>
      </c>
      <c r="I17506" s="383">
        <v>133</v>
      </c>
      <c r="J17506">
        <v>5</v>
      </c>
      <c r="K17506">
        <v>0.02</v>
      </c>
      <c r="L17506" s="383">
        <v>39.700000000000003</v>
      </c>
      <c r="M17506" s="383">
        <v>3.9700000000000006</v>
      </c>
      <c r="N17506" t="s">
        <v>1976</v>
      </c>
      <c r="O17506" t="s">
        <v>40624</v>
      </c>
      <c r="P17506" t="s">
        <v>6360</v>
      </c>
      <c r="Q17506" t="s">
        <v>1033</v>
      </c>
      <c r="R17506" t="s">
        <v>3228</v>
      </c>
      <c r="S17506" t="s">
        <v>3228</v>
      </c>
      <c r="T17506" t="s">
        <v>2031</v>
      </c>
      <c r="U17506" t="s">
        <v>2032</v>
      </c>
      <c r="V17506" t="s">
        <v>38</v>
      </c>
    </row>
    <row r="17507" spans="1:22">
      <c r="A17507" t="s">
        <v>40625</v>
      </c>
      <c r="B17507" s="169">
        <v>42326</v>
      </c>
      <c r="C17507" s="169">
        <v>42334</v>
      </c>
      <c r="D17507" s="382" t="s">
        <v>1962</v>
      </c>
      <c r="E17507">
        <v>8</v>
      </c>
      <c r="F17507" t="s">
        <v>1032</v>
      </c>
      <c r="G17507" t="s">
        <v>25363</v>
      </c>
      <c r="H17507" t="s">
        <v>25364</v>
      </c>
      <c r="I17507" s="383">
        <v>216</v>
      </c>
      <c r="J17507">
        <v>1</v>
      </c>
      <c r="K17507">
        <v>0.02</v>
      </c>
      <c r="L17507" s="383">
        <v>131.68</v>
      </c>
      <c r="M17507" s="383">
        <v>13.168000000000001</v>
      </c>
      <c r="N17507" t="s">
        <v>1964</v>
      </c>
      <c r="O17507" t="s">
        <v>40626</v>
      </c>
      <c r="P17507" t="s">
        <v>2540</v>
      </c>
      <c r="Q17507" t="s">
        <v>1036</v>
      </c>
      <c r="R17507" t="s">
        <v>1646</v>
      </c>
      <c r="S17507" t="s">
        <v>2541</v>
      </c>
      <c r="T17507" t="s">
        <v>48</v>
      </c>
      <c r="U17507" t="s">
        <v>1985</v>
      </c>
      <c r="V17507" t="s">
        <v>43</v>
      </c>
    </row>
    <row r="17508" spans="1:22">
      <c r="A17508" t="s">
        <v>40627</v>
      </c>
      <c r="B17508" s="169">
        <v>42286</v>
      </c>
      <c r="C17508" s="169">
        <v>42294</v>
      </c>
      <c r="D17508" s="382" t="s">
        <v>1962</v>
      </c>
      <c r="E17508">
        <v>8</v>
      </c>
      <c r="F17508" t="s">
        <v>1032</v>
      </c>
      <c r="G17508" t="s">
        <v>25363</v>
      </c>
      <c r="H17508" t="s">
        <v>25367</v>
      </c>
      <c r="I17508" s="383">
        <v>211</v>
      </c>
      <c r="J17508">
        <v>5</v>
      </c>
      <c r="K17508">
        <v>0.05</v>
      </c>
      <c r="L17508" s="383">
        <v>78.25</v>
      </c>
      <c r="M17508" s="383">
        <v>7.8250000000000002</v>
      </c>
      <c r="N17508" t="s">
        <v>1964</v>
      </c>
      <c r="O17508" t="s">
        <v>40628</v>
      </c>
      <c r="P17508" t="s">
        <v>2922</v>
      </c>
      <c r="Q17508" t="s">
        <v>1036</v>
      </c>
      <c r="R17508" t="s">
        <v>5039</v>
      </c>
      <c r="S17508" t="s">
        <v>5039</v>
      </c>
      <c r="T17508" t="s">
        <v>5040</v>
      </c>
      <c r="U17508" t="s">
        <v>2102</v>
      </c>
      <c r="V17508" t="s">
        <v>42</v>
      </c>
    </row>
    <row r="17509" spans="1:22">
      <c r="A17509" t="s">
        <v>40629</v>
      </c>
      <c r="B17509" s="169">
        <v>42042</v>
      </c>
      <c r="C17509" s="169">
        <v>42046</v>
      </c>
      <c r="D17509" s="382" t="s">
        <v>1991</v>
      </c>
      <c r="E17509">
        <v>4</v>
      </c>
      <c r="F17509" t="s">
        <v>1032</v>
      </c>
      <c r="G17509" t="s">
        <v>25363</v>
      </c>
      <c r="H17509" t="s">
        <v>25370</v>
      </c>
      <c r="I17509" s="383">
        <v>34</v>
      </c>
      <c r="J17509">
        <v>1</v>
      </c>
      <c r="K17509">
        <v>0.04</v>
      </c>
      <c r="L17509" s="383">
        <v>34</v>
      </c>
      <c r="M17509" s="383">
        <v>3.4000000000000004</v>
      </c>
      <c r="N17509" t="s">
        <v>1964</v>
      </c>
      <c r="O17509" t="s">
        <v>40630</v>
      </c>
      <c r="P17509" t="s">
        <v>5234</v>
      </c>
      <c r="Q17509" t="s">
        <v>1033</v>
      </c>
      <c r="R17509" t="s">
        <v>13961</v>
      </c>
      <c r="S17509" t="s">
        <v>13961</v>
      </c>
      <c r="T17509" t="s">
        <v>2422</v>
      </c>
      <c r="U17509" t="s">
        <v>1996</v>
      </c>
      <c r="V17509" t="s">
        <v>2</v>
      </c>
    </row>
    <row r="17510" spans="1:22">
      <c r="A17510" t="s">
        <v>40631</v>
      </c>
      <c r="B17510" s="169">
        <v>42329</v>
      </c>
      <c r="C17510" s="169">
        <v>42336</v>
      </c>
      <c r="D17510" s="382" t="s">
        <v>1962</v>
      </c>
      <c r="E17510">
        <v>7</v>
      </c>
      <c r="F17510" t="s">
        <v>1032</v>
      </c>
      <c r="G17510" t="s">
        <v>25363</v>
      </c>
      <c r="H17510" t="s">
        <v>25373</v>
      </c>
      <c r="I17510" s="383">
        <v>228</v>
      </c>
      <c r="J17510">
        <v>3</v>
      </c>
      <c r="K17510">
        <v>0.03</v>
      </c>
      <c r="L17510" s="383">
        <v>127.48</v>
      </c>
      <c r="M17510" s="383">
        <v>12.748000000000001</v>
      </c>
      <c r="N17510" t="s">
        <v>1964</v>
      </c>
      <c r="O17510" t="s">
        <v>40632</v>
      </c>
      <c r="P17510" t="s">
        <v>6387</v>
      </c>
      <c r="Q17510" t="s">
        <v>1036</v>
      </c>
      <c r="R17510" t="s">
        <v>26469</v>
      </c>
      <c r="S17510" t="s">
        <v>7940</v>
      </c>
      <c r="T17510" t="s">
        <v>1974</v>
      </c>
      <c r="U17510" t="s">
        <v>81</v>
      </c>
      <c r="V17510" t="s">
        <v>43</v>
      </c>
    </row>
    <row r="17511" spans="1:22">
      <c r="A17511" t="s">
        <v>40633</v>
      </c>
      <c r="B17511" s="169">
        <v>42205</v>
      </c>
      <c r="C17511" s="169">
        <v>42209</v>
      </c>
      <c r="D17511" s="382" t="s">
        <v>1987</v>
      </c>
      <c r="E17511">
        <v>4</v>
      </c>
      <c r="F17511" t="s">
        <v>1032</v>
      </c>
      <c r="G17511" t="s">
        <v>25363</v>
      </c>
      <c r="H17511" t="s">
        <v>25376</v>
      </c>
      <c r="I17511" s="383">
        <v>67</v>
      </c>
      <c r="J17511">
        <v>3</v>
      </c>
      <c r="K17511">
        <v>0.05</v>
      </c>
      <c r="L17511" s="383">
        <v>22.333333333333332</v>
      </c>
      <c r="M17511" s="383">
        <v>2.2333333333333334</v>
      </c>
      <c r="N17511" t="s">
        <v>1964</v>
      </c>
      <c r="O17511" t="s">
        <v>40634</v>
      </c>
      <c r="P17511" t="s">
        <v>2567</v>
      </c>
      <c r="Q17511" t="s">
        <v>1033</v>
      </c>
      <c r="R17511" t="s">
        <v>21014</v>
      </c>
      <c r="S17511" t="s">
        <v>18270</v>
      </c>
      <c r="T17511" t="s">
        <v>48</v>
      </c>
      <c r="U17511" t="s">
        <v>1985</v>
      </c>
      <c r="V17511" t="s">
        <v>39</v>
      </c>
    </row>
    <row r="17512" spans="1:22">
      <c r="A17512" t="s">
        <v>40635</v>
      </c>
      <c r="B17512" s="169">
        <v>42268</v>
      </c>
      <c r="C17512" s="169">
        <v>42277</v>
      </c>
      <c r="D17512" s="382" t="s">
        <v>1987</v>
      </c>
      <c r="E17512">
        <v>9</v>
      </c>
      <c r="F17512" t="s">
        <v>1032</v>
      </c>
      <c r="G17512" t="s">
        <v>25363</v>
      </c>
      <c r="H17512" t="s">
        <v>25380</v>
      </c>
      <c r="I17512" s="383">
        <v>78</v>
      </c>
      <c r="J17512">
        <v>5</v>
      </c>
      <c r="K17512">
        <v>0.05</v>
      </c>
      <c r="L17512" s="383">
        <v>15.6</v>
      </c>
      <c r="M17512" s="383">
        <v>1.56</v>
      </c>
      <c r="N17512" t="s">
        <v>215</v>
      </c>
      <c r="O17512" t="s">
        <v>40636</v>
      </c>
      <c r="P17512" t="s">
        <v>2040</v>
      </c>
      <c r="Q17512" t="s">
        <v>1033</v>
      </c>
      <c r="R17512" t="s">
        <v>1034</v>
      </c>
      <c r="S17512" t="s">
        <v>1035</v>
      </c>
      <c r="T17512" t="s">
        <v>87</v>
      </c>
      <c r="U17512" t="s">
        <v>61</v>
      </c>
      <c r="V17512" t="s">
        <v>41</v>
      </c>
    </row>
    <row r="17513" spans="1:22">
      <c r="A17513" t="s">
        <v>40637</v>
      </c>
      <c r="B17513" s="169">
        <v>42076</v>
      </c>
      <c r="C17513" s="169">
        <v>42082</v>
      </c>
      <c r="D17513" s="382" t="s">
        <v>1991</v>
      </c>
      <c r="E17513">
        <v>6</v>
      </c>
      <c r="F17513" t="s">
        <v>1032</v>
      </c>
      <c r="G17513" t="s">
        <v>25363</v>
      </c>
      <c r="H17513" t="s">
        <v>25383</v>
      </c>
      <c r="I17513" s="383">
        <v>119</v>
      </c>
      <c r="J17513">
        <v>3</v>
      </c>
      <c r="K17513">
        <v>0.04</v>
      </c>
      <c r="L17513" s="383">
        <v>24.72</v>
      </c>
      <c r="M17513" s="383">
        <v>2.472</v>
      </c>
      <c r="N17513" t="s">
        <v>1964</v>
      </c>
      <c r="O17513" t="s">
        <v>40638</v>
      </c>
      <c r="P17513" t="s">
        <v>10772</v>
      </c>
      <c r="Q17513" t="s">
        <v>1033</v>
      </c>
      <c r="R17513" t="s">
        <v>40639</v>
      </c>
      <c r="S17513" t="s">
        <v>11263</v>
      </c>
      <c r="T17513" t="s">
        <v>2901</v>
      </c>
      <c r="U17513" t="s">
        <v>1996</v>
      </c>
      <c r="V17513" t="s">
        <v>3</v>
      </c>
    </row>
    <row r="17514" spans="1:22">
      <c r="A17514" t="s">
        <v>40640</v>
      </c>
      <c r="B17514" s="169">
        <v>42097</v>
      </c>
      <c r="C17514" s="169">
        <v>42099</v>
      </c>
      <c r="D17514" s="382" t="s">
        <v>1971</v>
      </c>
      <c r="E17514">
        <v>2</v>
      </c>
      <c r="F17514" t="s">
        <v>1032</v>
      </c>
      <c r="G17514" t="s">
        <v>25363</v>
      </c>
      <c r="H17514" t="s">
        <v>25386</v>
      </c>
      <c r="I17514" s="383">
        <v>124</v>
      </c>
      <c r="J17514">
        <v>1</v>
      </c>
      <c r="K17514">
        <v>0.03</v>
      </c>
      <c r="L17514" s="383">
        <v>40.28</v>
      </c>
      <c r="M17514" s="383">
        <v>4.0280000000000005</v>
      </c>
      <c r="N17514" t="s">
        <v>1964</v>
      </c>
      <c r="O17514" t="s">
        <v>40641</v>
      </c>
      <c r="P17514" t="s">
        <v>4311</v>
      </c>
      <c r="Q17514" t="s">
        <v>1033</v>
      </c>
      <c r="R17514" t="s">
        <v>32739</v>
      </c>
      <c r="S17514" t="s">
        <v>32740</v>
      </c>
      <c r="T17514" t="s">
        <v>2981</v>
      </c>
      <c r="U17514" t="s">
        <v>2032</v>
      </c>
      <c r="V17514" t="s">
        <v>4</v>
      </c>
    </row>
    <row r="17515" spans="1:22">
      <c r="A17515" t="s">
        <v>40642</v>
      </c>
      <c r="B17515" s="169">
        <v>42083</v>
      </c>
      <c r="C17515" s="169">
        <v>42090</v>
      </c>
      <c r="D17515" s="382" t="s">
        <v>1991</v>
      </c>
      <c r="E17515">
        <v>7</v>
      </c>
      <c r="F17515" t="s">
        <v>1032</v>
      </c>
      <c r="G17515" t="s">
        <v>25363</v>
      </c>
      <c r="H17515" t="s">
        <v>25389</v>
      </c>
      <c r="I17515" s="383">
        <v>70</v>
      </c>
      <c r="J17515">
        <v>5</v>
      </c>
      <c r="K17515">
        <v>0.02</v>
      </c>
      <c r="L17515" s="383">
        <v>14</v>
      </c>
      <c r="M17515" s="383">
        <v>1.4000000000000001</v>
      </c>
      <c r="N17515" t="s">
        <v>1976</v>
      </c>
      <c r="O17515" t="s">
        <v>40643</v>
      </c>
      <c r="P17515" t="s">
        <v>3567</v>
      </c>
      <c r="Q17515" t="s">
        <v>1036</v>
      </c>
      <c r="R17515" t="s">
        <v>6042</v>
      </c>
      <c r="S17515" t="s">
        <v>6042</v>
      </c>
      <c r="T17515" t="s">
        <v>2422</v>
      </c>
      <c r="U17515" t="s">
        <v>1996</v>
      </c>
      <c r="V17515" t="s">
        <v>3</v>
      </c>
    </row>
    <row r="17516" spans="1:22">
      <c r="A17516" t="s">
        <v>40644</v>
      </c>
      <c r="B17516" s="169">
        <v>42308</v>
      </c>
      <c r="C17516" s="169">
        <v>42315</v>
      </c>
      <c r="D17516" s="382" t="s">
        <v>1962</v>
      </c>
      <c r="E17516">
        <v>7</v>
      </c>
      <c r="F17516" t="s">
        <v>1032</v>
      </c>
      <c r="G17516" t="s">
        <v>25363</v>
      </c>
      <c r="H17516" t="s">
        <v>25394</v>
      </c>
      <c r="I17516" s="383">
        <v>133</v>
      </c>
      <c r="J17516">
        <v>3</v>
      </c>
      <c r="K17516">
        <v>0.04</v>
      </c>
      <c r="L17516" s="383">
        <v>37.04</v>
      </c>
      <c r="M17516" s="383">
        <v>3.7040000000000002</v>
      </c>
      <c r="N17516" t="s">
        <v>1964</v>
      </c>
      <c r="O17516" t="s">
        <v>40645</v>
      </c>
      <c r="P17516" t="s">
        <v>5435</v>
      </c>
      <c r="Q17516" t="s">
        <v>1036</v>
      </c>
      <c r="R17516" t="s">
        <v>3801</v>
      </c>
      <c r="S17516" t="s">
        <v>3801</v>
      </c>
      <c r="T17516" t="s">
        <v>2736</v>
      </c>
      <c r="U17516" t="s">
        <v>2670</v>
      </c>
      <c r="V17516" t="s">
        <v>42</v>
      </c>
    </row>
    <row r="17517" spans="1:22">
      <c r="A17517" t="s">
        <v>40646</v>
      </c>
      <c r="B17517" s="169">
        <v>42216</v>
      </c>
      <c r="C17517" s="169">
        <v>42220</v>
      </c>
      <c r="D17517" s="382" t="s">
        <v>1987</v>
      </c>
      <c r="E17517">
        <v>4</v>
      </c>
      <c r="F17517" t="s">
        <v>1032</v>
      </c>
      <c r="G17517" t="s">
        <v>25363</v>
      </c>
      <c r="H17517" t="s">
        <v>25364</v>
      </c>
      <c r="I17517" s="383">
        <v>216</v>
      </c>
      <c r="J17517">
        <v>1</v>
      </c>
      <c r="K17517">
        <v>0.05</v>
      </c>
      <c r="L17517" s="383">
        <v>125.2</v>
      </c>
      <c r="M17517" s="383">
        <v>12.520000000000001</v>
      </c>
      <c r="N17517" t="s">
        <v>1964</v>
      </c>
      <c r="O17517" t="s">
        <v>40647</v>
      </c>
      <c r="P17517" t="s">
        <v>3756</v>
      </c>
      <c r="Q17517" t="s">
        <v>1033</v>
      </c>
      <c r="R17517" t="s">
        <v>29483</v>
      </c>
      <c r="S17517" t="s">
        <v>29484</v>
      </c>
      <c r="T17517" t="s">
        <v>3472</v>
      </c>
      <c r="U17517" t="s">
        <v>61</v>
      </c>
      <c r="V17517" t="s">
        <v>39</v>
      </c>
    </row>
    <row r="17518" spans="1:22">
      <c r="A17518" t="s">
        <v>40648</v>
      </c>
      <c r="B17518" s="169">
        <v>42104</v>
      </c>
      <c r="C17518" s="169">
        <v>42106</v>
      </c>
      <c r="D17518" s="382" t="s">
        <v>1971</v>
      </c>
      <c r="E17518">
        <v>2</v>
      </c>
      <c r="F17518" t="s">
        <v>1032</v>
      </c>
      <c r="G17518" t="s">
        <v>25363</v>
      </c>
      <c r="H17518" t="s">
        <v>25367</v>
      </c>
      <c r="I17518" s="383">
        <v>211</v>
      </c>
      <c r="J17518">
        <v>5</v>
      </c>
      <c r="K17518">
        <v>0.03</v>
      </c>
      <c r="L17518" s="383">
        <v>99.35</v>
      </c>
      <c r="M17518" s="383">
        <v>9.9350000000000005</v>
      </c>
      <c r="N17518" t="s">
        <v>215</v>
      </c>
      <c r="O17518" t="s">
        <v>40649</v>
      </c>
      <c r="P17518" t="s">
        <v>2393</v>
      </c>
      <c r="Q17518" t="s">
        <v>1033</v>
      </c>
      <c r="R17518" t="s">
        <v>1303</v>
      </c>
      <c r="S17518" t="s">
        <v>278</v>
      </c>
      <c r="T17518" t="s">
        <v>87</v>
      </c>
      <c r="U17518" t="s">
        <v>81</v>
      </c>
      <c r="V17518" t="s">
        <v>4</v>
      </c>
    </row>
    <row r="17519" spans="1:22">
      <c r="A17519" t="s">
        <v>40650</v>
      </c>
      <c r="B17519" s="169">
        <v>42352</v>
      </c>
      <c r="C17519" s="169">
        <v>42354</v>
      </c>
      <c r="D17519" s="382" t="s">
        <v>1962</v>
      </c>
      <c r="E17519">
        <v>2</v>
      </c>
      <c r="F17519" t="s">
        <v>1032</v>
      </c>
      <c r="G17519" t="s">
        <v>25363</v>
      </c>
      <c r="H17519" t="s">
        <v>25370</v>
      </c>
      <c r="I17519" s="383">
        <v>34</v>
      </c>
      <c r="J17519">
        <v>1</v>
      </c>
      <c r="K17519">
        <v>0.05</v>
      </c>
      <c r="L17519" s="383">
        <v>34</v>
      </c>
      <c r="M17519" s="383">
        <v>3.4000000000000004</v>
      </c>
      <c r="N17519" t="s">
        <v>1976</v>
      </c>
      <c r="O17519" t="s">
        <v>40651</v>
      </c>
      <c r="P17519" t="s">
        <v>3414</v>
      </c>
      <c r="Q17519" t="s">
        <v>1036</v>
      </c>
      <c r="R17519" t="s">
        <v>21756</v>
      </c>
      <c r="S17519" t="s">
        <v>21756</v>
      </c>
      <c r="T17519" t="s">
        <v>2086</v>
      </c>
      <c r="U17519" t="s">
        <v>1996</v>
      </c>
      <c r="V17519" t="s">
        <v>44</v>
      </c>
    </row>
    <row r="17520" spans="1:22">
      <c r="A17520" t="s">
        <v>40652</v>
      </c>
      <c r="B17520" s="169">
        <v>42029</v>
      </c>
      <c r="C17520" s="169">
        <v>42035</v>
      </c>
      <c r="D17520" s="382" t="s">
        <v>1991</v>
      </c>
      <c r="E17520">
        <v>6</v>
      </c>
      <c r="F17520" t="s">
        <v>1032</v>
      </c>
      <c r="G17520" t="s">
        <v>25363</v>
      </c>
      <c r="H17520" t="s">
        <v>25373</v>
      </c>
      <c r="I17520" s="383">
        <v>228</v>
      </c>
      <c r="J17520">
        <v>4</v>
      </c>
      <c r="K17520">
        <v>0.01</v>
      </c>
      <c r="L17520" s="383">
        <v>138.88</v>
      </c>
      <c r="M17520" s="383">
        <v>13.888</v>
      </c>
      <c r="N17520" t="s">
        <v>1964</v>
      </c>
      <c r="O17520" t="s">
        <v>40653</v>
      </c>
      <c r="P17520" t="s">
        <v>6078</v>
      </c>
      <c r="Q17520" t="s">
        <v>1042</v>
      </c>
      <c r="R17520" t="s">
        <v>40654</v>
      </c>
      <c r="S17520" t="s">
        <v>40655</v>
      </c>
      <c r="T17520" t="s">
        <v>2422</v>
      </c>
      <c r="U17520" t="s">
        <v>1996</v>
      </c>
      <c r="V17520" t="s">
        <v>1</v>
      </c>
    </row>
    <row r="17521" spans="1:22">
      <c r="A17521" t="s">
        <v>40656</v>
      </c>
      <c r="B17521" s="169">
        <v>42244</v>
      </c>
      <c r="C17521" s="169">
        <v>42252</v>
      </c>
      <c r="D17521" s="382" t="s">
        <v>1987</v>
      </c>
      <c r="E17521">
        <v>8</v>
      </c>
      <c r="F17521" t="s">
        <v>1032</v>
      </c>
      <c r="G17521" t="s">
        <v>25363</v>
      </c>
      <c r="H17521" t="s">
        <v>25376</v>
      </c>
      <c r="I17521" s="383">
        <v>67</v>
      </c>
      <c r="J17521">
        <v>4</v>
      </c>
      <c r="K17521">
        <v>0.02</v>
      </c>
      <c r="L17521" s="383">
        <v>16.75</v>
      </c>
      <c r="M17521" s="383">
        <v>1.675</v>
      </c>
      <c r="N17521" t="s">
        <v>1976</v>
      </c>
      <c r="O17521" t="s">
        <v>40657</v>
      </c>
      <c r="P17521" t="s">
        <v>17727</v>
      </c>
      <c r="Q17521" t="s">
        <v>1033</v>
      </c>
      <c r="R17521" t="s">
        <v>11498</v>
      </c>
      <c r="S17521" t="s">
        <v>11499</v>
      </c>
      <c r="T17521" t="s">
        <v>2981</v>
      </c>
      <c r="U17521" t="s">
        <v>2032</v>
      </c>
      <c r="V17521" t="s">
        <v>40</v>
      </c>
    </row>
    <row r="17522" spans="1:22">
      <c r="A17522" t="s">
        <v>40658</v>
      </c>
      <c r="B17522" s="169">
        <v>42251</v>
      </c>
      <c r="C17522" s="169">
        <v>42261</v>
      </c>
      <c r="D17522" s="382" t="s">
        <v>1987</v>
      </c>
      <c r="E17522">
        <v>10</v>
      </c>
      <c r="F17522" t="s">
        <v>1032</v>
      </c>
      <c r="G17522" t="s">
        <v>25363</v>
      </c>
      <c r="H17522" t="s">
        <v>25380</v>
      </c>
      <c r="I17522" s="383">
        <v>78</v>
      </c>
      <c r="J17522">
        <v>5</v>
      </c>
      <c r="K17522">
        <v>0.02</v>
      </c>
      <c r="L17522" s="383">
        <v>15.6</v>
      </c>
      <c r="M17522" s="383">
        <v>1.56</v>
      </c>
      <c r="N17522" t="s">
        <v>1964</v>
      </c>
      <c r="O17522" t="s">
        <v>40659</v>
      </c>
      <c r="P17522" t="s">
        <v>3930</v>
      </c>
      <c r="Q17522" t="s">
        <v>1033</v>
      </c>
      <c r="R17522" t="s">
        <v>6776</v>
      </c>
      <c r="S17522" t="s">
        <v>5567</v>
      </c>
      <c r="T17522" t="s">
        <v>1974</v>
      </c>
      <c r="U17522" t="s">
        <v>81</v>
      </c>
      <c r="V17522" t="s">
        <v>41</v>
      </c>
    </row>
    <row r="17523" spans="1:22">
      <c r="A17523" t="s">
        <v>40660</v>
      </c>
      <c r="B17523" s="169">
        <v>42246</v>
      </c>
      <c r="C17523" s="169">
        <v>42253</v>
      </c>
      <c r="D17523" s="382" t="s">
        <v>1987</v>
      </c>
      <c r="E17523">
        <v>7</v>
      </c>
      <c r="F17523" t="s">
        <v>1032</v>
      </c>
      <c r="G17523" t="s">
        <v>25363</v>
      </c>
      <c r="H17523" t="s">
        <v>25383</v>
      </c>
      <c r="I17523" s="383">
        <v>119</v>
      </c>
      <c r="J17523">
        <v>4</v>
      </c>
      <c r="K17523">
        <v>0.02</v>
      </c>
      <c r="L17523" s="383">
        <v>29.48</v>
      </c>
      <c r="M17523" s="383">
        <v>2.9480000000000004</v>
      </c>
      <c r="N17523" t="s">
        <v>215</v>
      </c>
      <c r="O17523" t="s">
        <v>40661</v>
      </c>
      <c r="P17523" t="s">
        <v>5493</v>
      </c>
      <c r="Q17523" t="s">
        <v>1042</v>
      </c>
      <c r="R17523" t="s">
        <v>37996</v>
      </c>
      <c r="S17523" t="s">
        <v>4567</v>
      </c>
      <c r="T17523" t="s">
        <v>2003</v>
      </c>
      <c r="U17523" t="s">
        <v>2004</v>
      </c>
      <c r="V17523" t="s">
        <v>40</v>
      </c>
    </row>
    <row r="17524" spans="1:22">
      <c r="A17524" t="s">
        <v>40662</v>
      </c>
      <c r="B17524" s="169">
        <v>42049</v>
      </c>
      <c r="C17524" s="169">
        <v>42057</v>
      </c>
      <c r="D17524" s="382" t="s">
        <v>1991</v>
      </c>
      <c r="E17524">
        <v>8</v>
      </c>
      <c r="F17524" t="s">
        <v>1032</v>
      </c>
      <c r="G17524" t="s">
        <v>25363</v>
      </c>
      <c r="H17524" t="s">
        <v>25386</v>
      </c>
      <c r="I17524" s="383">
        <v>124</v>
      </c>
      <c r="J17524">
        <v>5</v>
      </c>
      <c r="K17524">
        <v>0.04</v>
      </c>
      <c r="L17524" s="383">
        <v>19.2</v>
      </c>
      <c r="M17524" s="383">
        <v>1.92</v>
      </c>
      <c r="N17524" t="s">
        <v>1976</v>
      </c>
      <c r="O17524" t="s">
        <v>40663</v>
      </c>
      <c r="P17524" t="s">
        <v>3231</v>
      </c>
      <c r="Q17524" t="s">
        <v>1033</v>
      </c>
      <c r="R17524" t="s">
        <v>20063</v>
      </c>
      <c r="S17524" t="s">
        <v>4742</v>
      </c>
      <c r="T17524" t="s">
        <v>1980</v>
      </c>
      <c r="U17524" t="s">
        <v>1969</v>
      </c>
      <c r="V17524" t="s">
        <v>2</v>
      </c>
    </row>
    <row r="17525" spans="1:22">
      <c r="A17525" t="s">
        <v>40664</v>
      </c>
      <c r="B17525" s="169">
        <v>42156</v>
      </c>
      <c r="C17525" s="169">
        <v>42157</v>
      </c>
      <c r="D17525" s="382" t="s">
        <v>1971</v>
      </c>
      <c r="E17525">
        <v>1</v>
      </c>
      <c r="F17525" t="s">
        <v>1032</v>
      </c>
      <c r="G17525" t="s">
        <v>25363</v>
      </c>
      <c r="H17525" t="s">
        <v>25389</v>
      </c>
      <c r="I17525" s="383">
        <v>70</v>
      </c>
      <c r="J17525">
        <v>2</v>
      </c>
      <c r="K17525">
        <v>0.04</v>
      </c>
      <c r="L17525" s="383">
        <v>35</v>
      </c>
      <c r="M17525" s="383">
        <v>3.5</v>
      </c>
      <c r="N17525" t="s">
        <v>215</v>
      </c>
      <c r="O17525" t="s">
        <v>40665</v>
      </c>
      <c r="P17525" t="s">
        <v>8852</v>
      </c>
      <c r="Q17525" t="s">
        <v>1036</v>
      </c>
      <c r="R17525" t="s">
        <v>1248</v>
      </c>
      <c r="S17525" t="s">
        <v>278</v>
      </c>
      <c r="T17525" t="s">
        <v>87</v>
      </c>
      <c r="U17525" t="s">
        <v>81</v>
      </c>
      <c r="V17525" t="s">
        <v>38</v>
      </c>
    </row>
    <row r="17526" spans="1:22">
      <c r="A17526" t="s">
        <v>40666</v>
      </c>
      <c r="B17526" s="169">
        <v>42191</v>
      </c>
      <c r="C17526" s="169">
        <v>42196</v>
      </c>
      <c r="D17526" s="382" t="s">
        <v>1987</v>
      </c>
      <c r="E17526">
        <v>5</v>
      </c>
      <c r="F17526" t="s">
        <v>1032</v>
      </c>
      <c r="G17526" t="s">
        <v>25363</v>
      </c>
      <c r="H17526" t="s">
        <v>25394</v>
      </c>
      <c r="I17526" s="383">
        <v>133</v>
      </c>
      <c r="J17526">
        <v>2</v>
      </c>
      <c r="K17526">
        <v>0.01</v>
      </c>
      <c r="L17526" s="383">
        <v>50.34</v>
      </c>
      <c r="M17526" s="383">
        <v>5.0340000000000007</v>
      </c>
      <c r="N17526" t="s">
        <v>1964</v>
      </c>
      <c r="O17526" t="s">
        <v>40667</v>
      </c>
      <c r="P17526" t="s">
        <v>4269</v>
      </c>
      <c r="Q17526" t="s">
        <v>1033</v>
      </c>
      <c r="R17526" t="s">
        <v>244</v>
      </c>
      <c r="S17526" t="s">
        <v>83</v>
      </c>
      <c r="T17526" t="s">
        <v>87</v>
      </c>
      <c r="U17526" t="s">
        <v>60</v>
      </c>
      <c r="V17526" t="s">
        <v>39</v>
      </c>
    </row>
    <row r="17527" spans="1:22">
      <c r="A17527" t="s">
        <v>40668</v>
      </c>
      <c r="B17527" s="169">
        <v>42279</v>
      </c>
      <c r="C17527" s="169">
        <v>42282</v>
      </c>
      <c r="D17527" s="382" t="s">
        <v>1962</v>
      </c>
      <c r="E17527">
        <v>3</v>
      </c>
      <c r="F17527" t="s">
        <v>1032</v>
      </c>
      <c r="G17527" t="s">
        <v>25363</v>
      </c>
      <c r="H17527" t="s">
        <v>25364</v>
      </c>
      <c r="I17527" s="383">
        <v>216</v>
      </c>
      <c r="J17527">
        <v>4</v>
      </c>
      <c r="K17527">
        <v>0.03</v>
      </c>
      <c r="L17527" s="383">
        <v>110.08</v>
      </c>
      <c r="M17527" s="383">
        <v>11.008000000000001</v>
      </c>
      <c r="N17527" t="s">
        <v>1964</v>
      </c>
      <c r="O17527" t="s">
        <v>40669</v>
      </c>
      <c r="P17527" t="s">
        <v>4023</v>
      </c>
      <c r="Q17527" t="s">
        <v>1033</v>
      </c>
      <c r="R17527" t="s">
        <v>1180</v>
      </c>
      <c r="S17527" t="s">
        <v>1064</v>
      </c>
      <c r="T17527" t="s">
        <v>87</v>
      </c>
      <c r="U17527" t="s">
        <v>60</v>
      </c>
      <c r="V17527" t="s">
        <v>42</v>
      </c>
    </row>
    <row r="17528" spans="1:22">
      <c r="A17528" t="s">
        <v>40670</v>
      </c>
      <c r="B17528" s="169">
        <v>42104</v>
      </c>
      <c r="C17528" s="169">
        <v>42106</v>
      </c>
      <c r="D17528" s="382" t="s">
        <v>1971</v>
      </c>
      <c r="E17528">
        <v>2</v>
      </c>
      <c r="F17528" t="s">
        <v>1032</v>
      </c>
      <c r="G17528" t="s">
        <v>25363</v>
      </c>
      <c r="H17528" t="s">
        <v>25367</v>
      </c>
      <c r="I17528" s="383">
        <v>211</v>
      </c>
      <c r="J17528">
        <v>2</v>
      </c>
      <c r="K17528">
        <v>0.05</v>
      </c>
      <c r="L17528" s="383">
        <v>109.9</v>
      </c>
      <c r="M17528" s="383">
        <v>10.990000000000002</v>
      </c>
      <c r="N17528" t="s">
        <v>1964</v>
      </c>
      <c r="O17528" t="s">
        <v>40671</v>
      </c>
      <c r="P17528" t="s">
        <v>2580</v>
      </c>
      <c r="Q17528" t="s">
        <v>1033</v>
      </c>
      <c r="R17528" t="s">
        <v>2526</v>
      </c>
      <c r="S17528" t="s">
        <v>2527</v>
      </c>
      <c r="T17528" t="s">
        <v>2026</v>
      </c>
      <c r="U17528" t="s">
        <v>81</v>
      </c>
      <c r="V17528" t="s">
        <v>4</v>
      </c>
    </row>
    <row r="17529" spans="1:22">
      <c r="A17529" t="s">
        <v>40672</v>
      </c>
      <c r="B17529" s="169">
        <v>42303</v>
      </c>
      <c r="C17529" s="169">
        <v>42311</v>
      </c>
      <c r="D17529" s="382" t="s">
        <v>1962</v>
      </c>
      <c r="E17529">
        <v>8</v>
      </c>
      <c r="F17529" t="s">
        <v>1032</v>
      </c>
      <c r="G17529" t="s">
        <v>25363</v>
      </c>
      <c r="H17529" t="s">
        <v>25370</v>
      </c>
      <c r="I17529" s="383">
        <v>34</v>
      </c>
      <c r="J17529">
        <v>1</v>
      </c>
      <c r="K17529">
        <v>0.01</v>
      </c>
      <c r="L17529" s="383">
        <v>34</v>
      </c>
      <c r="M17529" s="383">
        <v>3.4000000000000004</v>
      </c>
      <c r="N17529" t="s">
        <v>1976</v>
      </c>
      <c r="O17529" t="s">
        <v>40673</v>
      </c>
      <c r="P17529" t="s">
        <v>6421</v>
      </c>
      <c r="Q17529" t="s">
        <v>1042</v>
      </c>
      <c r="R17529" t="s">
        <v>27742</v>
      </c>
      <c r="S17529" t="s">
        <v>2149</v>
      </c>
      <c r="T17529" t="s">
        <v>1968</v>
      </c>
      <c r="U17529" t="s">
        <v>1969</v>
      </c>
      <c r="V17529" t="s">
        <v>42</v>
      </c>
    </row>
    <row r="17530" spans="1:22">
      <c r="A17530" t="s">
        <v>40674</v>
      </c>
      <c r="B17530" s="169">
        <v>42178</v>
      </c>
      <c r="C17530" s="169">
        <v>42184</v>
      </c>
      <c r="D17530" s="382" t="s">
        <v>1971</v>
      </c>
      <c r="E17530">
        <v>6</v>
      </c>
      <c r="F17530" t="s">
        <v>1032</v>
      </c>
      <c r="G17530" t="s">
        <v>25363</v>
      </c>
      <c r="H17530" t="s">
        <v>25373</v>
      </c>
      <c r="I17530" s="383">
        <v>228</v>
      </c>
      <c r="J17530">
        <v>3</v>
      </c>
      <c r="K17530">
        <v>0.04</v>
      </c>
      <c r="L17530" s="383">
        <v>120.64</v>
      </c>
      <c r="M17530" s="383">
        <v>12.064</v>
      </c>
      <c r="N17530" t="s">
        <v>215</v>
      </c>
      <c r="O17530" t="s">
        <v>40675</v>
      </c>
      <c r="P17530" t="s">
        <v>3596</v>
      </c>
      <c r="Q17530" t="s">
        <v>1042</v>
      </c>
      <c r="R17530" t="s">
        <v>4775</v>
      </c>
      <c r="S17530" t="s">
        <v>4775</v>
      </c>
      <c r="T17530" t="s">
        <v>2003</v>
      </c>
      <c r="U17530" t="s">
        <v>2004</v>
      </c>
      <c r="V17530" t="s">
        <v>38</v>
      </c>
    </row>
    <row r="17531" spans="1:22">
      <c r="A17531" t="s">
        <v>40676</v>
      </c>
      <c r="B17531" s="169">
        <v>42253</v>
      </c>
      <c r="C17531" s="169">
        <v>42263</v>
      </c>
      <c r="D17531" s="382" t="s">
        <v>1987</v>
      </c>
      <c r="E17531">
        <v>10</v>
      </c>
      <c r="F17531" t="s">
        <v>1032</v>
      </c>
      <c r="G17531" t="s">
        <v>25363</v>
      </c>
      <c r="H17531" t="s">
        <v>25376</v>
      </c>
      <c r="I17531" s="383">
        <v>67</v>
      </c>
      <c r="J17531">
        <v>4</v>
      </c>
      <c r="K17531">
        <v>0.03</v>
      </c>
      <c r="L17531" s="383">
        <v>16.75</v>
      </c>
      <c r="M17531" s="383">
        <v>1.675</v>
      </c>
      <c r="N17531" t="s">
        <v>215</v>
      </c>
      <c r="O17531" t="s">
        <v>40677</v>
      </c>
      <c r="P17531" t="s">
        <v>7120</v>
      </c>
      <c r="Q17531" t="s">
        <v>1036</v>
      </c>
      <c r="R17531" t="s">
        <v>1164</v>
      </c>
      <c r="S17531" t="s">
        <v>1061</v>
      </c>
      <c r="T17531" t="s">
        <v>87</v>
      </c>
      <c r="U17531" t="s">
        <v>18</v>
      </c>
      <c r="V17531" t="s">
        <v>41</v>
      </c>
    </row>
    <row r="17532" spans="1:22">
      <c r="A17532" t="s">
        <v>40678</v>
      </c>
      <c r="B17532" s="169">
        <v>42163</v>
      </c>
      <c r="C17532" s="169">
        <v>42165</v>
      </c>
      <c r="D17532" s="382" t="s">
        <v>1971</v>
      </c>
      <c r="E17532">
        <v>2</v>
      </c>
      <c r="F17532" t="s">
        <v>1032</v>
      </c>
      <c r="G17532" t="s">
        <v>25363</v>
      </c>
      <c r="H17532" t="s">
        <v>25380</v>
      </c>
      <c r="I17532" s="383">
        <v>78</v>
      </c>
      <c r="J17532">
        <v>2</v>
      </c>
      <c r="K17532">
        <v>0.05</v>
      </c>
      <c r="L17532" s="383">
        <v>39</v>
      </c>
      <c r="M17532" s="383">
        <v>3.9000000000000004</v>
      </c>
      <c r="N17532" t="s">
        <v>1964</v>
      </c>
      <c r="O17532" t="s">
        <v>40679</v>
      </c>
      <c r="P17532" t="s">
        <v>4266</v>
      </c>
      <c r="Q17532" t="s">
        <v>1033</v>
      </c>
      <c r="R17532" t="s">
        <v>2143</v>
      </c>
      <c r="S17532" t="s">
        <v>2144</v>
      </c>
      <c r="T17532" t="s">
        <v>2145</v>
      </c>
      <c r="U17532" t="s">
        <v>61</v>
      </c>
      <c r="V17532" t="s">
        <v>38</v>
      </c>
    </row>
    <row r="17533" spans="1:22">
      <c r="A17533" t="s">
        <v>40680</v>
      </c>
      <c r="B17533" s="169">
        <v>42057</v>
      </c>
      <c r="C17533" s="169">
        <v>42067</v>
      </c>
      <c r="D17533" s="382" t="s">
        <v>1991</v>
      </c>
      <c r="E17533">
        <v>10</v>
      </c>
      <c r="F17533" t="s">
        <v>1032</v>
      </c>
      <c r="G17533" t="s">
        <v>25363</v>
      </c>
      <c r="H17533" t="s">
        <v>25383</v>
      </c>
      <c r="I17533" s="383">
        <v>119</v>
      </c>
      <c r="J17533">
        <v>4</v>
      </c>
      <c r="K17533">
        <v>0.01</v>
      </c>
      <c r="L17533" s="383">
        <v>34.24</v>
      </c>
      <c r="M17533" s="383">
        <v>3.4240000000000004</v>
      </c>
      <c r="N17533" t="s">
        <v>1964</v>
      </c>
      <c r="O17533" t="s">
        <v>40681</v>
      </c>
      <c r="P17533" t="s">
        <v>21823</v>
      </c>
      <c r="Q17533" t="s">
        <v>1036</v>
      </c>
      <c r="R17533" t="s">
        <v>1130</v>
      </c>
      <c r="S17533" t="s">
        <v>1044</v>
      </c>
      <c r="T17533" t="s">
        <v>87</v>
      </c>
      <c r="U17533" t="s">
        <v>81</v>
      </c>
      <c r="V17533" t="s">
        <v>2</v>
      </c>
    </row>
    <row r="17534" spans="1:22">
      <c r="A17534" t="s">
        <v>40682</v>
      </c>
      <c r="B17534" s="169">
        <v>42173</v>
      </c>
      <c r="C17534" s="169">
        <v>42174</v>
      </c>
      <c r="D17534" s="382" t="s">
        <v>1971</v>
      </c>
      <c r="E17534">
        <v>1</v>
      </c>
      <c r="F17534" t="s">
        <v>1032</v>
      </c>
      <c r="G17534" t="s">
        <v>25363</v>
      </c>
      <c r="H17534" t="s">
        <v>25386</v>
      </c>
      <c r="I17534" s="383">
        <v>124</v>
      </c>
      <c r="J17534">
        <v>5</v>
      </c>
      <c r="K17534">
        <v>0.02</v>
      </c>
      <c r="L17534" s="383">
        <v>31.6</v>
      </c>
      <c r="M17534" s="383">
        <v>3.16</v>
      </c>
      <c r="N17534" t="s">
        <v>215</v>
      </c>
      <c r="O17534" t="s">
        <v>40683</v>
      </c>
      <c r="P17534" t="s">
        <v>5960</v>
      </c>
      <c r="Q17534" t="s">
        <v>1033</v>
      </c>
      <c r="R17534" t="s">
        <v>1465</v>
      </c>
      <c r="S17534" t="s">
        <v>1466</v>
      </c>
      <c r="T17534" t="s">
        <v>87</v>
      </c>
      <c r="U17534" t="s">
        <v>81</v>
      </c>
      <c r="V17534" t="s">
        <v>38</v>
      </c>
    </row>
    <row r="17535" spans="1:22">
      <c r="A17535" t="s">
        <v>40684</v>
      </c>
      <c r="B17535" s="169">
        <v>42192</v>
      </c>
      <c r="C17535" s="169">
        <v>42199</v>
      </c>
      <c r="D17535" s="382" t="s">
        <v>1987</v>
      </c>
      <c r="E17535">
        <v>7</v>
      </c>
      <c r="F17535" t="s">
        <v>1032</v>
      </c>
      <c r="G17535" t="s">
        <v>25363</v>
      </c>
      <c r="H17535" t="s">
        <v>25389</v>
      </c>
      <c r="I17535" s="383">
        <v>70</v>
      </c>
      <c r="J17535">
        <v>3</v>
      </c>
      <c r="K17535">
        <v>0.02</v>
      </c>
      <c r="L17535" s="383">
        <v>23.333333333333332</v>
      </c>
      <c r="M17535" s="383">
        <v>2.3333333333333335</v>
      </c>
      <c r="N17535" t="s">
        <v>215</v>
      </c>
      <c r="O17535" t="s">
        <v>40685</v>
      </c>
      <c r="P17535" t="s">
        <v>2913</v>
      </c>
      <c r="Q17535" t="s">
        <v>1036</v>
      </c>
      <c r="R17535" t="s">
        <v>9253</v>
      </c>
      <c r="S17535" t="s">
        <v>9254</v>
      </c>
      <c r="T17535" t="s">
        <v>2757</v>
      </c>
      <c r="U17535" t="s">
        <v>2032</v>
      </c>
      <c r="V17535" t="s">
        <v>39</v>
      </c>
    </row>
    <row r="17536" spans="1:22">
      <c r="A17536" t="s">
        <v>40686</v>
      </c>
      <c r="B17536" s="169">
        <v>42306</v>
      </c>
      <c r="C17536" s="169">
        <v>42310</v>
      </c>
      <c r="D17536" s="382" t="s">
        <v>1962</v>
      </c>
      <c r="E17536">
        <v>4</v>
      </c>
      <c r="F17536" t="s">
        <v>1032</v>
      </c>
      <c r="G17536" t="s">
        <v>25363</v>
      </c>
      <c r="H17536" t="s">
        <v>25394</v>
      </c>
      <c r="I17536" s="383">
        <v>133</v>
      </c>
      <c r="J17536">
        <v>3</v>
      </c>
      <c r="K17536">
        <v>0.02</v>
      </c>
      <c r="L17536" s="383">
        <v>45.019999999999996</v>
      </c>
      <c r="M17536" s="383">
        <v>4.5019999999999998</v>
      </c>
      <c r="N17536" t="s">
        <v>1964</v>
      </c>
      <c r="O17536" t="s">
        <v>40687</v>
      </c>
      <c r="P17536" t="s">
        <v>2137</v>
      </c>
      <c r="Q17536" t="s">
        <v>1033</v>
      </c>
      <c r="R17536" t="s">
        <v>6935</v>
      </c>
      <c r="S17536" t="s">
        <v>6936</v>
      </c>
      <c r="T17536" t="s">
        <v>3472</v>
      </c>
      <c r="U17536" t="s">
        <v>61</v>
      </c>
      <c r="V17536" t="s">
        <v>42</v>
      </c>
    </row>
    <row r="17537" spans="1:22">
      <c r="A17537" t="s">
        <v>40688</v>
      </c>
      <c r="B17537" s="169">
        <v>42200</v>
      </c>
      <c r="C17537" s="169">
        <v>42201</v>
      </c>
      <c r="D17537" s="382" t="s">
        <v>1987</v>
      </c>
      <c r="E17537">
        <v>1</v>
      </c>
      <c r="F17537" t="s">
        <v>1032</v>
      </c>
      <c r="G17537" t="s">
        <v>25363</v>
      </c>
      <c r="H17537" t="s">
        <v>25364</v>
      </c>
      <c r="I17537" s="383">
        <v>216</v>
      </c>
      <c r="J17537">
        <v>1</v>
      </c>
      <c r="K17537">
        <v>0.02</v>
      </c>
      <c r="L17537" s="383">
        <v>131.68</v>
      </c>
      <c r="M17537" s="383">
        <v>13.168000000000001</v>
      </c>
      <c r="N17537" t="s">
        <v>215</v>
      </c>
      <c r="O17537" t="s">
        <v>40689</v>
      </c>
      <c r="P17537" t="s">
        <v>20507</v>
      </c>
      <c r="Q17537" t="s">
        <v>1036</v>
      </c>
      <c r="R17537" t="s">
        <v>3801</v>
      </c>
      <c r="S17537" t="s">
        <v>3801</v>
      </c>
      <c r="T17537" t="s">
        <v>2736</v>
      </c>
      <c r="U17537" t="s">
        <v>2670</v>
      </c>
      <c r="V17537" t="s">
        <v>39</v>
      </c>
    </row>
    <row r="17538" spans="1:22">
      <c r="A17538" t="s">
        <v>40690</v>
      </c>
      <c r="B17538" s="169">
        <v>42155</v>
      </c>
      <c r="C17538" s="169">
        <v>42165</v>
      </c>
      <c r="D17538" s="382" t="s">
        <v>1971</v>
      </c>
      <c r="E17538">
        <v>10</v>
      </c>
      <c r="F17538" t="s">
        <v>1032</v>
      </c>
      <c r="G17538" t="s">
        <v>25363</v>
      </c>
      <c r="H17538" t="s">
        <v>25367</v>
      </c>
      <c r="I17538" s="383">
        <v>211</v>
      </c>
      <c r="J17538">
        <v>4</v>
      </c>
      <c r="K17538">
        <v>0.01</v>
      </c>
      <c r="L17538" s="383">
        <v>122.56</v>
      </c>
      <c r="M17538" s="383">
        <v>12.256</v>
      </c>
      <c r="N17538" t="s">
        <v>215</v>
      </c>
      <c r="O17538" t="s">
        <v>40691</v>
      </c>
      <c r="P17538" t="s">
        <v>3197</v>
      </c>
      <c r="Q17538" t="s">
        <v>1036</v>
      </c>
      <c r="R17538" t="s">
        <v>40692</v>
      </c>
      <c r="S17538" t="s">
        <v>2687</v>
      </c>
      <c r="T17538" t="s">
        <v>2009</v>
      </c>
      <c r="U17538" t="s">
        <v>62</v>
      </c>
      <c r="V17538" t="s">
        <v>5</v>
      </c>
    </row>
    <row r="17539" spans="1:22">
      <c r="A17539" t="s">
        <v>40693</v>
      </c>
      <c r="B17539" s="169">
        <v>42266</v>
      </c>
      <c r="C17539" s="169">
        <v>42270</v>
      </c>
      <c r="D17539" s="382" t="s">
        <v>1987</v>
      </c>
      <c r="E17539">
        <v>4</v>
      </c>
      <c r="F17539" t="s">
        <v>1032</v>
      </c>
      <c r="G17539" t="s">
        <v>25363</v>
      </c>
      <c r="H17539" t="s">
        <v>25370</v>
      </c>
      <c r="I17539" s="383">
        <v>34</v>
      </c>
      <c r="J17539">
        <v>4</v>
      </c>
      <c r="K17539">
        <v>0.04</v>
      </c>
      <c r="L17539" s="383">
        <v>8.5</v>
      </c>
      <c r="M17539" s="383">
        <v>0.85000000000000009</v>
      </c>
      <c r="N17539" t="s">
        <v>1964</v>
      </c>
      <c r="O17539" t="s">
        <v>40694</v>
      </c>
      <c r="P17539" t="s">
        <v>3687</v>
      </c>
      <c r="Q17539" t="s">
        <v>1033</v>
      </c>
      <c r="R17539" t="s">
        <v>2381</v>
      </c>
      <c r="S17539" t="s">
        <v>2382</v>
      </c>
      <c r="T17539" t="s">
        <v>2101</v>
      </c>
      <c r="U17539" t="s">
        <v>2102</v>
      </c>
      <c r="V17539" t="s">
        <v>41</v>
      </c>
    </row>
    <row r="17540" spans="1:22">
      <c r="A17540" t="s">
        <v>40695</v>
      </c>
      <c r="B17540" s="169">
        <v>42019</v>
      </c>
      <c r="C17540" s="169">
        <v>42021</v>
      </c>
      <c r="D17540" s="382" t="s">
        <v>1991</v>
      </c>
      <c r="E17540">
        <v>2</v>
      </c>
      <c r="F17540" t="s">
        <v>1032</v>
      </c>
      <c r="G17540" t="s">
        <v>25363</v>
      </c>
      <c r="H17540" t="s">
        <v>25373</v>
      </c>
      <c r="I17540" s="383">
        <v>228</v>
      </c>
      <c r="J17540">
        <v>3</v>
      </c>
      <c r="K17540">
        <v>0.03</v>
      </c>
      <c r="L17540" s="383">
        <v>127.48</v>
      </c>
      <c r="M17540" s="383">
        <v>12.748000000000001</v>
      </c>
      <c r="N17540" t="s">
        <v>1964</v>
      </c>
      <c r="O17540" t="s">
        <v>40696</v>
      </c>
      <c r="P17540" t="s">
        <v>3401</v>
      </c>
      <c r="Q17540" t="s">
        <v>1033</v>
      </c>
      <c r="R17540" t="s">
        <v>4742</v>
      </c>
      <c r="S17540" t="s">
        <v>4742</v>
      </c>
      <c r="T17540" t="s">
        <v>1980</v>
      </c>
      <c r="U17540" t="s">
        <v>1969</v>
      </c>
      <c r="V17540" t="s">
        <v>1</v>
      </c>
    </row>
    <row r="17541" spans="1:22">
      <c r="A17541" t="s">
        <v>40697</v>
      </c>
      <c r="B17541" s="169">
        <v>42238</v>
      </c>
      <c r="C17541" s="169">
        <v>42244</v>
      </c>
      <c r="D17541" s="382" t="s">
        <v>1987</v>
      </c>
      <c r="E17541">
        <v>6</v>
      </c>
      <c r="F17541" t="s">
        <v>1032</v>
      </c>
      <c r="G17541" t="s">
        <v>25363</v>
      </c>
      <c r="H17541" t="s">
        <v>25376</v>
      </c>
      <c r="I17541" s="383">
        <v>67</v>
      </c>
      <c r="J17541">
        <v>4</v>
      </c>
      <c r="K17541">
        <v>0.02</v>
      </c>
      <c r="L17541" s="383">
        <v>16.75</v>
      </c>
      <c r="M17541" s="383">
        <v>1.675</v>
      </c>
      <c r="N17541" t="s">
        <v>1976</v>
      </c>
      <c r="O17541" t="s">
        <v>40698</v>
      </c>
      <c r="P17541" t="s">
        <v>2544</v>
      </c>
      <c r="Q17541" t="s">
        <v>1033</v>
      </c>
      <c r="R17541" t="s">
        <v>273</v>
      </c>
      <c r="S17541" t="s">
        <v>1044</v>
      </c>
      <c r="T17541" t="s">
        <v>87</v>
      </c>
      <c r="U17541" t="s">
        <v>81</v>
      </c>
      <c r="V17541" t="s">
        <v>40</v>
      </c>
    </row>
    <row r="17542" spans="1:22">
      <c r="A17542" t="s">
        <v>40699</v>
      </c>
      <c r="B17542" s="169">
        <v>42178</v>
      </c>
      <c r="C17542" s="169">
        <v>42179</v>
      </c>
      <c r="D17542" s="382" t="s">
        <v>1971</v>
      </c>
      <c r="E17542">
        <v>1</v>
      </c>
      <c r="F17542" t="s">
        <v>1032</v>
      </c>
      <c r="G17542" t="s">
        <v>25363</v>
      </c>
      <c r="H17542" t="s">
        <v>25380</v>
      </c>
      <c r="I17542" s="383">
        <v>78</v>
      </c>
      <c r="J17542">
        <v>5</v>
      </c>
      <c r="K17542">
        <v>0.03</v>
      </c>
      <c r="L17542" s="383">
        <v>15.6</v>
      </c>
      <c r="M17542" s="383">
        <v>1.56</v>
      </c>
      <c r="N17542" t="s">
        <v>1976</v>
      </c>
      <c r="O17542" t="s">
        <v>40700</v>
      </c>
      <c r="P17542" t="s">
        <v>6068</v>
      </c>
      <c r="Q17542" t="s">
        <v>1033</v>
      </c>
      <c r="R17542" t="s">
        <v>1174</v>
      </c>
      <c r="S17542" t="s">
        <v>1142</v>
      </c>
      <c r="T17542" t="s">
        <v>87</v>
      </c>
      <c r="U17542" t="s">
        <v>61</v>
      </c>
      <c r="V17542" t="s">
        <v>38</v>
      </c>
    </row>
    <row r="17543" spans="1:22">
      <c r="A17543" t="s">
        <v>40701</v>
      </c>
      <c r="B17543" s="169">
        <v>42360</v>
      </c>
      <c r="C17543" s="169">
        <v>42370</v>
      </c>
      <c r="D17543" s="382" t="s">
        <v>1962</v>
      </c>
      <c r="E17543">
        <v>10</v>
      </c>
      <c r="F17543" t="s">
        <v>1032</v>
      </c>
      <c r="G17543" t="s">
        <v>25363</v>
      </c>
      <c r="H17543" t="s">
        <v>25383</v>
      </c>
      <c r="I17543" s="383">
        <v>119</v>
      </c>
      <c r="J17543">
        <v>4</v>
      </c>
      <c r="K17543">
        <v>0.01</v>
      </c>
      <c r="L17543" s="383">
        <v>34.24</v>
      </c>
      <c r="M17543" s="383">
        <v>3.4240000000000004</v>
      </c>
      <c r="N17543" t="s">
        <v>1964</v>
      </c>
      <c r="O17543" t="s">
        <v>40702</v>
      </c>
      <c r="P17543" t="s">
        <v>27493</v>
      </c>
      <c r="Q17543" t="s">
        <v>1036</v>
      </c>
      <c r="R17543" t="s">
        <v>1341</v>
      </c>
      <c r="S17543" t="s">
        <v>80</v>
      </c>
      <c r="T17543" t="s">
        <v>87</v>
      </c>
      <c r="U17543" t="s">
        <v>60</v>
      </c>
      <c r="V17543" t="s">
        <v>44</v>
      </c>
    </row>
    <row r="17544" spans="1:22">
      <c r="A17544" t="s">
        <v>40703</v>
      </c>
      <c r="B17544" s="169">
        <v>42238</v>
      </c>
      <c r="C17544" s="169">
        <v>42244</v>
      </c>
      <c r="D17544" s="382" t="s">
        <v>1987</v>
      </c>
      <c r="E17544">
        <v>6</v>
      </c>
      <c r="F17544" t="s">
        <v>1032</v>
      </c>
      <c r="G17544" t="s">
        <v>25363</v>
      </c>
      <c r="H17544" t="s">
        <v>25386</v>
      </c>
      <c r="I17544" s="383">
        <v>124</v>
      </c>
      <c r="J17544">
        <v>2</v>
      </c>
      <c r="K17544">
        <v>0.05</v>
      </c>
      <c r="L17544" s="383">
        <v>31.6</v>
      </c>
      <c r="M17544" s="383">
        <v>3.16</v>
      </c>
      <c r="N17544" t="s">
        <v>1976</v>
      </c>
      <c r="O17544" t="s">
        <v>40704</v>
      </c>
      <c r="P17544" t="s">
        <v>5645</v>
      </c>
      <c r="Q17544" t="s">
        <v>1033</v>
      </c>
      <c r="R17544" t="s">
        <v>25378</v>
      </c>
      <c r="S17544" t="s">
        <v>25378</v>
      </c>
      <c r="T17544" t="s">
        <v>3684</v>
      </c>
      <c r="U17544" t="s">
        <v>1996</v>
      </c>
      <c r="V17544" t="s">
        <v>40</v>
      </c>
    </row>
    <row r="17545" spans="1:22">
      <c r="A17545" t="s">
        <v>40705</v>
      </c>
      <c r="B17545" s="169">
        <v>42082</v>
      </c>
      <c r="C17545" s="169">
        <v>42085</v>
      </c>
      <c r="D17545" s="382" t="s">
        <v>1991</v>
      </c>
      <c r="E17545">
        <v>3</v>
      </c>
      <c r="F17545" t="s">
        <v>1032</v>
      </c>
      <c r="G17545" t="s">
        <v>25363</v>
      </c>
      <c r="H17545" t="s">
        <v>25389</v>
      </c>
      <c r="I17545" s="383">
        <v>70</v>
      </c>
      <c r="J17545">
        <v>3</v>
      </c>
      <c r="K17545">
        <v>0.03</v>
      </c>
      <c r="L17545" s="383">
        <v>23.333333333333332</v>
      </c>
      <c r="M17545" s="383">
        <v>2.3333333333333335</v>
      </c>
      <c r="N17545" t="s">
        <v>215</v>
      </c>
      <c r="O17545" t="s">
        <v>40706</v>
      </c>
      <c r="P17545" t="s">
        <v>2593</v>
      </c>
      <c r="Q17545" t="s">
        <v>1033</v>
      </c>
      <c r="R17545" t="s">
        <v>2841</v>
      </c>
      <c r="S17545" t="s">
        <v>2412</v>
      </c>
      <c r="T17545" t="s">
        <v>2009</v>
      </c>
      <c r="U17545" t="s">
        <v>62</v>
      </c>
      <c r="V17545" t="s">
        <v>3</v>
      </c>
    </row>
    <row r="17546" spans="1:22">
      <c r="A17546" t="s">
        <v>40707</v>
      </c>
      <c r="B17546" s="169">
        <v>42179</v>
      </c>
      <c r="C17546" s="169">
        <v>42184</v>
      </c>
      <c r="D17546" s="382" t="s">
        <v>1971</v>
      </c>
      <c r="E17546">
        <v>5</v>
      </c>
      <c r="F17546" t="s">
        <v>1032</v>
      </c>
      <c r="G17546" t="s">
        <v>25363</v>
      </c>
      <c r="H17546" t="s">
        <v>25394</v>
      </c>
      <c r="I17546" s="383">
        <v>133</v>
      </c>
      <c r="J17546">
        <v>1</v>
      </c>
      <c r="K17546">
        <v>0.04</v>
      </c>
      <c r="L17546" s="383">
        <v>47.68</v>
      </c>
      <c r="M17546" s="383">
        <v>4.7679999999999998</v>
      </c>
      <c r="N17546" t="s">
        <v>1964</v>
      </c>
      <c r="O17546" t="s">
        <v>40708</v>
      </c>
      <c r="P17546" t="s">
        <v>6078</v>
      </c>
      <c r="Q17546" t="s">
        <v>1042</v>
      </c>
      <c r="R17546" t="s">
        <v>2354</v>
      </c>
      <c r="S17546" t="s">
        <v>2354</v>
      </c>
      <c r="T17546" t="s">
        <v>2355</v>
      </c>
      <c r="U17546" t="s">
        <v>61</v>
      </c>
      <c r="V17546" t="s">
        <v>38</v>
      </c>
    </row>
    <row r="17547" spans="1:22">
      <c r="A17547" t="s">
        <v>40709</v>
      </c>
      <c r="B17547" s="169">
        <v>42318</v>
      </c>
      <c r="C17547" s="169">
        <v>42322</v>
      </c>
      <c r="D17547" s="382" t="s">
        <v>1962</v>
      </c>
      <c r="E17547">
        <v>4</v>
      </c>
      <c r="F17547" t="s">
        <v>1032</v>
      </c>
      <c r="G17547" t="s">
        <v>25363</v>
      </c>
      <c r="H17547" t="s">
        <v>25364</v>
      </c>
      <c r="I17547" s="383">
        <v>216</v>
      </c>
      <c r="J17547">
        <v>5</v>
      </c>
      <c r="K17547">
        <v>0.03</v>
      </c>
      <c r="L17547" s="383">
        <v>103.6</v>
      </c>
      <c r="M17547" s="383">
        <v>10.36</v>
      </c>
      <c r="N17547" t="s">
        <v>1964</v>
      </c>
      <c r="O17547" t="s">
        <v>40710</v>
      </c>
      <c r="P17547" t="s">
        <v>4758</v>
      </c>
      <c r="Q17547" t="s">
        <v>1033</v>
      </c>
      <c r="R17547" t="s">
        <v>7054</v>
      </c>
      <c r="S17547" t="s">
        <v>7055</v>
      </c>
      <c r="T17547" t="s">
        <v>4120</v>
      </c>
      <c r="U17547" t="s">
        <v>81</v>
      </c>
      <c r="V17547" t="s">
        <v>43</v>
      </c>
    </row>
    <row r="17548" spans="1:22">
      <c r="A17548" t="s">
        <v>40711</v>
      </c>
      <c r="B17548" s="169">
        <v>42050</v>
      </c>
      <c r="C17548" s="169">
        <v>42051</v>
      </c>
      <c r="D17548" s="382" t="s">
        <v>1991</v>
      </c>
      <c r="E17548">
        <v>1</v>
      </c>
      <c r="F17548" t="s">
        <v>1032</v>
      </c>
      <c r="G17548" t="s">
        <v>25363</v>
      </c>
      <c r="H17548" t="s">
        <v>25367</v>
      </c>
      <c r="I17548" s="383">
        <v>211</v>
      </c>
      <c r="J17548">
        <v>3</v>
      </c>
      <c r="K17548">
        <v>0.03</v>
      </c>
      <c r="L17548" s="383">
        <v>112.00999999999999</v>
      </c>
      <c r="M17548" s="383">
        <v>11.201000000000001</v>
      </c>
      <c r="N17548" t="s">
        <v>215</v>
      </c>
      <c r="O17548" t="s">
        <v>40712</v>
      </c>
      <c r="P17548" t="s">
        <v>3970</v>
      </c>
      <c r="Q17548" t="s">
        <v>1033</v>
      </c>
      <c r="R17548" t="s">
        <v>2526</v>
      </c>
      <c r="S17548" t="s">
        <v>2527</v>
      </c>
      <c r="T17548" t="s">
        <v>2026</v>
      </c>
      <c r="U17548" t="s">
        <v>81</v>
      </c>
      <c r="V17548" t="s">
        <v>2</v>
      </c>
    </row>
    <row r="17549" spans="1:22">
      <c r="A17549" t="s">
        <v>40713</v>
      </c>
      <c r="B17549" s="169">
        <v>42300</v>
      </c>
      <c r="C17549" s="169">
        <v>42306</v>
      </c>
      <c r="D17549" s="382" t="s">
        <v>1962</v>
      </c>
      <c r="E17549">
        <v>6</v>
      </c>
      <c r="F17549" t="s">
        <v>1032</v>
      </c>
      <c r="G17549" t="s">
        <v>25363</v>
      </c>
      <c r="H17549" t="s">
        <v>25370</v>
      </c>
      <c r="I17549" s="383">
        <v>34</v>
      </c>
      <c r="J17549">
        <v>1</v>
      </c>
      <c r="K17549">
        <v>0.04</v>
      </c>
      <c r="L17549" s="383">
        <v>34</v>
      </c>
      <c r="M17549" s="383">
        <v>3.4000000000000004</v>
      </c>
      <c r="N17549" t="s">
        <v>1964</v>
      </c>
      <c r="O17549" t="s">
        <v>40714</v>
      </c>
      <c r="P17549" t="s">
        <v>7599</v>
      </c>
      <c r="Q17549" t="s">
        <v>1033</v>
      </c>
      <c r="R17549" t="s">
        <v>40715</v>
      </c>
      <c r="S17549" t="s">
        <v>2107</v>
      </c>
      <c r="T17549" t="s">
        <v>1974</v>
      </c>
      <c r="U17549" t="s">
        <v>81</v>
      </c>
      <c r="V17549" t="s">
        <v>42</v>
      </c>
    </row>
    <row r="17550" spans="1:22">
      <c r="A17550" t="s">
        <v>40716</v>
      </c>
      <c r="B17550" s="169">
        <v>42069</v>
      </c>
      <c r="C17550" s="169">
        <v>42079</v>
      </c>
      <c r="D17550" s="382" t="s">
        <v>1991</v>
      </c>
      <c r="E17550">
        <v>10</v>
      </c>
      <c r="F17550" t="s">
        <v>1032</v>
      </c>
      <c r="G17550" t="s">
        <v>25363</v>
      </c>
      <c r="H17550" t="s">
        <v>25373</v>
      </c>
      <c r="I17550" s="383">
        <v>228</v>
      </c>
      <c r="J17550">
        <v>4</v>
      </c>
      <c r="K17550">
        <v>0.02</v>
      </c>
      <c r="L17550" s="383">
        <v>129.76</v>
      </c>
      <c r="M17550" s="383">
        <v>12.975999999999999</v>
      </c>
      <c r="N17550" t="s">
        <v>1964</v>
      </c>
      <c r="O17550" t="s">
        <v>40717</v>
      </c>
      <c r="P17550" t="s">
        <v>3109</v>
      </c>
      <c r="Q17550" t="s">
        <v>1033</v>
      </c>
      <c r="R17550" t="s">
        <v>2161</v>
      </c>
      <c r="S17550" t="s">
        <v>2162</v>
      </c>
      <c r="T17550" t="s">
        <v>1968</v>
      </c>
      <c r="U17550" t="s">
        <v>1969</v>
      </c>
      <c r="V17550" t="s">
        <v>3</v>
      </c>
    </row>
    <row r="17551" spans="1:22">
      <c r="A17551" t="s">
        <v>40718</v>
      </c>
      <c r="B17551" s="169">
        <v>42119</v>
      </c>
      <c r="C17551" s="169">
        <v>42123</v>
      </c>
      <c r="D17551" s="382" t="s">
        <v>1971</v>
      </c>
      <c r="E17551">
        <v>4</v>
      </c>
      <c r="F17551" t="s">
        <v>1032</v>
      </c>
      <c r="G17551" t="s">
        <v>25363</v>
      </c>
      <c r="H17551" t="s">
        <v>25376</v>
      </c>
      <c r="I17551" s="383">
        <v>67</v>
      </c>
      <c r="J17551">
        <v>4</v>
      </c>
      <c r="K17551">
        <v>0.01</v>
      </c>
      <c r="L17551" s="383">
        <v>16.75</v>
      </c>
      <c r="M17551" s="383">
        <v>1.675</v>
      </c>
      <c r="N17551" t="s">
        <v>1964</v>
      </c>
      <c r="O17551" t="s">
        <v>40719</v>
      </c>
      <c r="P17551" t="s">
        <v>3040</v>
      </c>
      <c r="Q17551" t="s">
        <v>1033</v>
      </c>
      <c r="R17551" t="s">
        <v>1316</v>
      </c>
      <c r="S17551" t="s">
        <v>278</v>
      </c>
      <c r="T17551" t="s">
        <v>87</v>
      </c>
      <c r="U17551" t="s">
        <v>81</v>
      </c>
      <c r="V17551" t="s">
        <v>4</v>
      </c>
    </row>
    <row r="17552" spans="1:22">
      <c r="A17552" t="s">
        <v>40720</v>
      </c>
      <c r="B17552" s="169">
        <v>42154</v>
      </c>
      <c r="C17552" s="169">
        <v>42160</v>
      </c>
      <c r="D17552" s="382" t="s">
        <v>1971</v>
      </c>
      <c r="E17552">
        <v>6</v>
      </c>
      <c r="F17552" t="s">
        <v>1032</v>
      </c>
      <c r="G17552" t="s">
        <v>25363</v>
      </c>
      <c r="H17552" t="s">
        <v>25380</v>
      </c>
      <c r="I17552" s="383">
        <v>78</v>
      </c>
      <c r="J17552">
        <v>4</v>
      </c>
      <c r="K17552">
        <v>0.03</v>
      </c>
      <c r="L17552" s="383">
        <v>19.5</v>
      </c>
      <c r="M17552" s="383">
        <v>1.9500000000000002</v>
      </c>
      <c r="N17552" t="s">
        <v>1964</v>
      </c>
      <c r="O17552" t="s">
        <v>40721</v>
      </c>
      <c r="P17552" t="s">
        <v>2324</v>
      </c>
      <c r="Q17552" t="s">
        <v>1036</v>
      </c>
      <c r="R17552" t="s">
        <v>3127</v>
      </c>
      <c r="S17552" t="s">
        <v>3127</v>
      </c>
      <c r="T17552" t="s">
        <v>2669</v>
      </c>
      <c r="U17552" t="s">
        <v>2670</v>
      </c>
      <c r="V17552" t="s">
        <v>5</v>
      </c>
    </row>
    <row r="17553" spans="1:22">
      <c r="A17553" t="s">
        <v>40722</v>
      </c>
      <c r="B17553" s="169">
        <v>42027</v>
      </c>
      <c r="C17553" s="169">
        <v>42037</v>
      </c>
      <c r="D17553" s="382" t="s">
        <v>1991</v>
      </c>
      <c r="E17553">
        <v>10</v>
      </c>
      <c r="F17553" t="s">
        <v>1032</v>
      </c>
      <c r="G17553" t="s">
        <v>25363</v>
      </c>
      <c r="H17553" t="s">
        <v>25383</v>
      </c>
      <c r="I17553" s="383">
        <v>119</v>
      </c>
      <c r="J17553">
        <v>4</v>
      </c>
      <c r="K17553">
        <v>0.04</v>
      </c>
      <c r="L17553" s="383">
        <v>19.96</v>
      </c>
      <c r="M17553" s="383">
        <v>1.9960000000000002</v>
      </c>
      <c r="N17553" t="s">
        <v>215</v>
      </c>
      <c r="O17553" t="s">
        <v>40723</v>
      </c>
      <c r="P17553" t="s">
        <v>4434</v>
      </c>
      <c r="Q17553" t="s">
        <v>1042</v>
      </c>
      <c r="R17553" t="s">
        <v>6236</v>
      </c>
      <c r="S17553" t="s">
        <v>6237</v>
      </c>
      <c r="T17553" t="s">
        <v>3173</v>
      </c>
      <c r="U17553" t="s">
        <v>61</v>
      </c>
      <c r="V17553" t="s">
        <v>1</v>
      </c>
    </row>
    <row r="17554" spans="1:22">
      <c r="A17554" t="s">
        <v>40724</v>
      </c>
      <c r="B17554" s="169">
        <v>42289</v>
      </c>
      <c r="C17554" s="169">
        <v>42290</v>
      </c>
      <c r="D17554" s="382" t="s">
        <v>1962</v>
      </c>
      <c r="E17554">
        <v>1</v>
      </c>
      <c r="F17554" t="s">
        <v>1032</v>
      </c>
      <c r="G17554" t="s">
        <v>25363</v>
      </c>
      <c r="H17554" t="s">
        <v>25386</v>
      </c>
      <c r="I17554" s="383">
        <v>124</v>
      </c>
      <c r="J17554">
        <v>5</v>
      </c>
      <c r="K17554">
        <v>0.01</v>
      </c>
      <c r="L17554" s="383">
        <v>37.799999999999997</v>
      </c>
      <c r="M17554" s="383">
        <v>3.78</v>
      </c>
      <c r="N17554" t="s">
        <v>1964</v>
      </c>
      <c r="O17554" t="s">
        <v>40725</v>
      </c>
      <c r="P17554" t="s">
        <v>2272</v>
      </c>
      <c r="Q17554" t="s">
        <v>1036</v>
      </c>
      <c r="R17554" t="s">
        <v>27084</v>
      </c>
      <c r="S17554" t="s">
        <v>2527</v>
      </c>
      <c r="T17554" t="s">
        <v>2026</v>
      </c>
      <c r="U17554" t="s">
        <v>81</v>
      </c>
      <c r="V17554" t="s">
        <v>42</v>
      </c>
    </row>
    <row r="17555" spans="1:22">
      <c r="A17555" t="s">
        <v>40726</v>
      </c>
      <c r="B17555" s="169">
        <v>42143</v>
      </c>
      <c r="C17555" s="169">
        <v>42153</v>
      </c>
      <c r="D17555" s="382" t="s">
        <v>1971</v>
      </c>
      <c r="E17555">
        <v>10</v>
      </c>
      <c r="F17555" t="s">
        <v>1032</v>
      </c>
      <c r="G17555" t="s">
        <v>25363</v>
      </c>
      <c r="H17555" t="s">
        <v>25389</v>
      </c>
      <c r="I17555" s="383">
        <v>70</v>
      </c>
      <c r="J17555">
        <v>1</v>
      </c>
      <c r="K17555">
        <v>0.02</v>
      </c>
      <c r="L17555" s="383">
        <v>70</v>
      </c>
      <c r="M17555" s="383">
        <v>7</v>
      </c>
      <c r="N17555" t="s">
        <v>215</v>
      </c>
      <c r="O17555" t="s">
        <v>40727</v>
      </c>
      <c r="P17555" t="s">
        <v>3564</v>
      </c>
      <c r="Q17555" t="s">
        <v>1036</v>
      </c>
      <c r="R17555" t="s">
        <v>11831</v>
      </c>
      <c r="S17555" t="s">
        <v>2537</v>
      </c>
      <c r="T17555" t="s">
        <v>2026</v>
      </c>
      <c r="U17555" t="s">
        <v>81</v>
      </c>
      <c r="V17555" t="s">
        <v>5</v>
      </c>
    </row>
    <row r="17556" spans="1:22">
      <c r="A17556" t="s">
        <v>40728</v>
      </c>
      <c r="B17556" s="169">
        <v>42274</v>
      </c>
      <c r="C17556" s="169">
        <v>42277</v>
      </c>
      <c r="D17556" s="382" t="s">
        <v>1987</v>
      </c>
      <c r="E17556">
        <v>3</v>
      </c>
      <c r="F17556" t="s">
        <v>1032</v>
      </c>
      <c r="G17556" t="s">
        <v>25363</v>
      </c>
      <c r="H17556" t="s">
        <v>25394</v>
      </c>
      <c r="I17556" s="383">
        <v>133</v>
      </c>
      <c r="J17556">
        <v>5</v>
      </c>
      <c r="K17556">
        <v>0.01</v>
      </c>
      <c r="L17556" s="383">
        <v>46.35</v>
      </c>
      <c r="M17556" s="383">
        <v>4.6350000000000007</v>
      </c>
      <c r="N17556" t="s">
        <v>1964</v>
      </c>
      <c r="O17556" t="s">
        <v>40729</v>
      </c>
      <c r="P17556" t="s">
        <v>2420</v>
      </c>
      <c r="Q17556" t="s">
        <v>1033</v>
      </c>
      <c r="R17556" t="s">
        <v>2148</v>
      </c>
      <c r="S17556" t="s">
        <v>2149</v>
      </c>
      <c r="T17556" t="s">
        <v>1968</v>
      </c>
      <c r="U17556" t="s">
        <v>1969</v>
      </c>
      <c r="V17556" t="s">
        <v>41</v>
      </c>
    </row>
    <row r="17557" spans="1:22">
      <c r="A17557" t="s">
        <v>40730</v>
      </c>
      <c r="B17557" s="169">
        <v>42316</v>
      </c>
      <c r="C17557" s="169">
        <v>42325</v>
      </c>
      <c r="D17557" s="382" t="s">
        <v>1962</v>
      </c>
      <c r="E17557">
        <v>9</v>
      </c>
      <c r="F17557" t="s">
        <v>1032</v>
      </c>
      <c r="G17557" t="s">
        <v>25363</v>
      </c>
      <c r="H17557" t="s">
        <v>25364</v>
      </c>
      <c r="I17557" s="383">
        <v>216</v>
      </c>
      <c r="J17557">
        <v>3</v>
      </c>
      <c r="K17557">
        <v>0.03</v>
      </c>
      <c r="L17557" s="383">
        <v>116.56</v>
      </c>
      <c r="M17557" s="383">
        <v>11.656000000000001</v>
      </c>
      <c r="N17557" t="s">
        <v>1964</v>
      </c>
      <c r="O17557" t="s">
        <v>40731</v>
      </c>
      <c r="P17557" t="s">
        <v>4434</v>
      </c>
      <c r="Q17557" t="s">
        <v>1042</v>
      </c>
      <c r="R17557" t="s">
        <v>5783</v>
      </c>
      <c r="S17557" t="s">
        <v>2990</v>
      </c>
      <c r="T17557" t="s">
        <v>2101</v>
      </c>
      <c r="U17557" t="s">
        <v>2102</v>
      </c>
      <c r="V17557" t="s">
        <v>43</v>
      </c>
    </row>
    <row r="17558" spans="1:22">
      <c r="A17558" t="s">
        <v>40732</v>
      </c>
      <c r="B17558" s="169">
        <v>42355</v>
      </c>
      <c r="C17558" s="169">
        <v>42360</v>
      </c>
      <c r="D17558" s="382" t="s">
        <v>1962</v>
      </c>
      <c r="E17558">
        <v>5</v>
      </c>
      <c r="F17558" t="s">
        <v>1032</v>
      </c>
      <c r="G17558" t="s">
        <v>25363</v>
      </c>
      <c r="H17558" t="s">
        <v>25367</v>
      </c>
      <c r="I17558" s="383">
        <v>211</v>
      </c>
      <c r="J17558">
        <v>4</v>
      </c>
      <c r="K17558">
        <v>0.02</v>
      </c>
      <c r="L17558" s="383">
        <v>114.12</v>
      </c>
      <c r="M17558" s="383">
        <v>11.412000000000001</v>
      </c>
      <c r="N17558" t="s">
        <v>1964</v>
      </c>
      <c r="O17558" t="s">
        <v>40733</v>
      </c>
      <c r="P17558" t="s">
        <v>2649</v>
      </c>
      <c r="Q17558" t="s">
        <v>1042</v>
      </c>
      <c r="R17558" t="s">
        <v>2421</v>
      </c>
      <c r="S17558" t="s">
        <v>2421</v>
      </c>
      <c r="T17558" t="s">
        <v>2422</v>
      </c>
      <c r="U17558" t="s">
        <v>1996</v>
      </c>
      <c r="V17558" t="s">
        <v>44</v>
      </c>
    </row>
    <row r="17559" spans="1:22">
      <c r="A17559" t="s">
        <v>40734</v>
      </c>
      <c r="B17559" s="169">
        <v>42257</v>
      </c>
      <c r="C17559" s="169">
        <v>42260</v>
      </c>
      <c r="D17559" s="382" t="s">
        <v>1987</v>
      </c>
      <c r="E17559">
        <v>3</v>
      </c>
      <c r="F17559" t="s">
        <v>1032</v>
      </c>
      <c r="G17559" t="s">
        <v>25363</v>
      </c>
      <c r="H17559" t="s">
        <v>25370</v>
      </c>
      <c r="I17559" s="383">
        <v>34</v>
      </c>
      <c r="J17559">
        <v>4</v>
      </c>
      <c r="K17559">
        <v>0.02</v>
      </c>
      <c r="L17559" s="383">
        <v>8.5</v>
      </c>
      <c r="M17559" s="383">
        <v>0.85000000000000009</v>
      </c>
      <c r="N17559" t="s">
        <v>215</v>
      </c>
      <c r="O17559" t="s">
        <v>40735</v>
      </c>
      <c r="P17559" t="s">
        <v>2155</v>
      </c>
      <c r="Q17559" t="s">
        <v>1033</v>
      </c>
      <c r="R17559" t="s">
        <v>40736</v>
      </c>
      <c r="S17559" t="s">
        <v>40737</v>
      </c>
      <c r="T17559" t="s">
        <v>2031</v>
      </c>
      <c r="U17559" t="s">
        <v>2032</v>
      </c>
      <c r="V17559" t="s">
        <v>41</v>
      </c>
    </row>
    <row r="17560" spans="1:22">
      <c r="A17560" t="s">
        <v>40738</v>
      </c>
      <c r="B17560" s="169">
        <v>42325</v>
      </c>
      <c r="C17560" s="169">
        <v>42330</v>
      </c>
      <c r="D17560" s="382" t="s">
        <v>1962</v>
      </c>
      <c r="E17560">
        <v>5</v>
      </c>
      <c r="F17560" t="s">
        <v>1032</v>
      </c>
      <c r="G17560" t="s">
        <v>25363</v>
      </c>
      <c r="H17560" t="s">
        <v>25373</v>
      </c>
      <c r="I17560" s="383">
        <v>228</v>
      </c>
      <c r="J17560">
        <v>4</v>
      </c>
      <c r="K17560">
        <v>0.05</v>
      </c>
      <c r="L17560" s="383">
        <v>102.4</v>
      </c>
      <c r="M17560" s="383">
        <v>10.240000000000002</v>
      </c>
      <c r="N17560" t="s">
        <v>1964</v>
      </c>
      <c r="O17560" t="s">
        <v>40739</v>
      </c>
      <c r="P17560" t="s">
        <v>6410</v>
      </c>
      <c r="Q17560" t="s">
        <v>1036</v>
      </c>
      <c r="R17560" t="s">
        <v>4705</v>
      </c>
      <c r="S17560" t="s">
        <v>4706</v>
      </c>
      <c r="T17560" t="s">
        <v>4706</v>
      </c>
      <c r="U17560" t="s">
        <v>81</v>
      </c>
      <c r="V17560" t="s">
        <v>43</v>
      </c>
    </row>
    <row r="17561" spans="1:22">
      <c r="A17561" t="s">
        <v>40740</v>
      </c>
      <c r="B17561" s="169">
        <v>42014</v>
      </c>
      <c r="C17561" s="169">
        <v>42017</v>
      </c>
      <c r="D17561" s="382" t="s">
        <v>1991</v>
      </c>
      <c r="E17561">
        <v>3</v>
      </c>
      <c r="F17561" t="s">
        <v>1032</v>
      </c>
      <c r="G17561" t="s">
        <v>25363</v>
      </c>
      <c r="H17561" t="s">
        <v>25376</v>
      </c>
      <c r="I17561" s="383">
        <v>67</v>
      </c>
      <c r="J17561">
        <v>2</v>
      </c>
      <c r="K17561">
        <v>0.02</v>
      </c>
      <c r="L17561" s="383">
        <v>33.5</v>
      </c>
      <c r="M17561" s="383">
        <v>3.35</v>
      </c>
      <c r="N17561" t="s">
        <v>215</v>
      </c>
      <c r="O17561" t="s">
        <v>40741</v>
      </c>
      <c r="P17561" t="s">
        <v>2214</v>
      </c>
      <c r="Q17561" t="s">
        <v>1042</v>
      </c>
      <c r="R17561" t="s">
        <v>7490</v>
      </c>
      <c r="S17561" t="s">
        <v>2107</v>
      </c>
      <c r="T17561" t="s">
        <v>1974</v>
      </c>
      <c r="U17561" t="s">
        <v>81</v>
      </c>
      <c r="V17561" t="s">
        <v>1</v>
      </c>
    </row>
    <row r="17562" spans="1:22">
      <c r="A17562" t="s">
        <v>40742</v>
      </c>
      <c r="B17562" s="169">
        <v>42176</v>
      </c>
      <c r="C17562" s="169">
        <v>42178</v>
      </c>
      <c r="D17562" s="382" t="s">
        <v>1971</v>
      </c>
      <c r="E17562">
        <v>2</v>
      </c>
      <c r="F17562" t="s">
        <v>1032</v>
      </c>
      <c r="G17562" t="s">
        <v>25363</v>
      </c>
      <c r="H17562" t="s">
        <v>25380</v>
      </c>
      <c r="I17562" s="383">
        <v>78</v>
      </c>
      <c r="J17562">
        <v>4</v>
      </c>
      <c r="K17562">
        <v>0.05</v>
      </c>
      <c r="L17562" s="383">
        <v>19.5</v>
      </c>
      <c r="M17562" s="383">
        <v>1.9500000000000002</v>
      </c>
      <c r="N17562" t="s">
        <v>1976</v>
      </c>
      <c r="O17562" t="s">
        <v>40743</v>
      </c>
      <c r="P17562" t="s">
        <v>7445</v>
      </c>
      <c r="Q17562" t="s">
        <v>1033</v>
      </c>
      <c r="R17562" t="s">
        <v>273</v>
      </c>
      <c r="S17562" t="s">
        <v>1044</v>
      </c>
      <c r="T17562" t="s">
        <v>87</v>
      </c>
      <c r="U17562" t="s">
        <v>81</v>
      </c>
      <c r="V17562" t="s">
        <v>38</v>
      </c>
    </row>
    <row r="17563" spans="1:22">
      <c r="A17563" t="s">
        <v>40744</v>
      </c>
      <c r="B17563" s="169">
        <v>42007</v>
      </c>
      <c r="C17563" s="169">
        <v>42012</v>
      </c>
      <c r="D17563" s="382" t="s">
        <v>1991</v>
      </c>
      <c r="E17563">
        <v>5</v>
      </c>
      <c r="F17563" t="s">
        <v>1032</v>
      </c>
      <c r="G17563" t="s">
        <v>25363</v>
      </c>
      <c r="H17563" t="s">
        <v>25383</v>
      </c>
      <c r="I17563" s="383">
        <v>119</v>
      </c>
      <c r="J17563">
        <v>5</v>
      </c>
      <c r="K17563">
        <v>0.02</v>
      </c>
      <c r="L17563" s="383">
        <v>27.1</v>
      </c>
      <c r="M17563" s="383">
        <v>2.7100000000000004</v>
      </c>
      <c r="N17563" t="s">
        <v>215</v>
      </c>
      <c r="O17563" t="s">
        <v>40745</v>
      </c>
      <c r="P17563" t="s">
        <v>6240</v>
      </c>
      <c r="Q17563" t="s">
        <v>1033</v>
      </c>
      <c r="R17563" t="s">
        <v>1388</v>
      </c>
      <c r="S17563" t="s">
        <v>1044</v>
      </c>
      <c r="T17563" t="s">
        <v>87</v>
      </c>
      <c r="U17563" t="s">
        <v>81</v>
      </c>
      <c r="V17563" t="s">
        <v>1</v>
      </c>
    </row>
    <row r="17564" spans="1:22">
      <c r="A17564" t="s">
        <v>40746</v>
      </c>
      <c r="B17564" s="169">
        <v>42100</v>
      </c>
      <c r="C17564" s="169">
        <v>42103</v>
      </c>
      <c r="D17564" s="382" t="s">
        <v>1971</v>
      </c>
      <c r="E17564">
        <v>3</v>
      </c>
      <c r="F17564" t="s">
        <v>1032</v>
      </c>
      <c r="G17564" t="s">
        <v>25363</v>
      </c>
      <c r="H17564" t="s">
        <v>25386</v>
      </c>
      <c r="I17564" s="383">
        <v>124</v>
      </c>
      <c r="J17564">
        <v>5</v>
      </c>
      <c r="K17564">
        <v>0.03</v>
      </c>
      <c r="L17564" s="383">
        <v>25.400000000000002</v>
      </c>
      <c r="M17564" s="383">
        <v>2.5400000000000005</v>
      </c>
      <c r="N17564" t="s">
        <v>1976</v>
      </c>
      <c r="O17564" t="s">
        <v>40747</v>
      </c>
      <c r="P17564" t="s">
        <v>3334</v>
      </c>
      <c r="Q17564" t="s">
        <v>1036</v>
      </c>
      <c r="R17564" t="s">
        <v>283</v>
      </c>
      <c r="S17564" t="s">
        <v>1046</v>
      </c>
      <c r="T17564" t="s">
        <v>87</v>
      </c>
      <c r="U17564" t="s">
        <v>81</v>
      </c>
      <c r="V17564" t="s">
        <v>4</v>
      </c>
    </row>
    <row r="17565" spans="1:22">
      <c r="A17565" t="s">
        <v>40748</v>
      </c>
      <c r="B17565" s="169">
        <v>42282</v>
      </c>
      <c r="C17565" s="169">
        <v>42287</v>
      </c>
      <c r="D17565" s="382" t="s">
        <v>1962</v>
      </c>
      <c r="E17565">
        <v>5</v>
      </c>
      <c r="F17565" t="s">
        <v>1032</v>
      </c>
      <c r="G17565" t="s">
        <v>25363</v>
      </c>
      <c r="H17565" t="s">
        <v>25389</v>
      </c>
      <c r="I17565" s="383">
        <v>70</v>
      </c>
      <c r="J17565">
        <v>5</v>
      </c>
      <c r="K17565">
        <v>0.04</v>
      </c>
      <c r="L17565" s="383">
        <v>14</v>
      </c>
      <c r="M17565" s="383">
        <v>1.4000000000000001</v>
      </c>
      <c r="N17565" t="s">
        <v>1976</v>
      </c>
      <c r="O17565" t="s">
        <v>40749</v>
      </c>
      <c r="P17565" t="s">
        <v>6626</v>
      </c>
      <c r="Q17565" t="s">
        <v>1036</v>
      </c>
      <c r="R17565" t="s">
        <v>11574</v>
      </c>
      <c r="S17565" t="s">
        <v>11574</v>
      </c>
      <c r="T17565" t="s">
        <v>2422</v>
      </c>
      <c r="U17565" t="s">
        <v>1996</v>
      </c>
      <c r="V17565" t="s">
        <v>42</v>
      </c>
    </row>
    <row r="17566" spans="1:22">
      <c r="A17566" t="s">
        <v>40750</v>
      </c>
      <c r="B17566" s="169">
        <v>42224</v>
      </c>
      <c r="C17566" s="169">
        <v>42226</v>
      </c>
      <c r="D17566" s="382" t="s">
        <v>1987</v>
      </c>
      <c r="E17566">
        <v>2</v>
      </c>
      <c r="F17566" t="s">
        <v>1032</v>
      </c>
      <c r="G17566" t="s">
        <v>25363</v>
      </c>
      <c r="H17566" t="s">
        <v>25394</v>
      </c>
      <c r="I17566" s="383">
        <v>133</v>
      </c>
      <c r="J17566">
        <v>3</v>
      </c>
      <c r="K17566">
        <v>0.04</v>
      </c>
      <c r="L17566" s="383">
        <v>37.04</v>
      </c>
      <c r="M17566" s="383">
        <v>3.7040000000000002</v>
      </c>
      <c r="N17566" t="s">
        <v>215</v>
      </c>
      <c r="O17566" t="s">
        <v>40751</v>
      </c>
      <c r="P17566" t="s">
        <v>3529</v>
      </c>
      <c r="Q17566" t="s">
        <v>1042</v>
      </c>
      <c r="R17566" t="s">
        <v>15335</v>
      </c>
      <c r="S17566" t="s">
        <v>15335</v>
      </c>
      <c r="T17566" t="s">
        <v>2901</v>
      </c>
      <c r="U17566" t="s">
        <v>1996</v>
      </c>
      <c r="V17566" t="s">
        <v>40</v>
      </c>
    </row>
    <row r="17567" spans="1:22">
      <c r="A17567" t="s">
        <v>40752</v>
      </c>
      <c r="B17567" s="169">
        <v>42007</v>
      </c>
      <c r="C17567" s="169">
        <v>42011</v>
      </c>
      <c r="D17567" s="382" t="s">
        <v>1991</v>
      </c>
      <c r="E17567">
        <v>4</v>
      </c>
      <c r="F17567" t="s">
        <v>1032</v>
      </c>
      <c r="G17567" t="s">
        <v>25363</v>
      </c>
      <c r="H17567" t="s">
        <v>25364</v>
      </c>
      <c r="I17567" s="383">
        <v>216</v>
      </c>
      <c r="J17567">
        <v>2</v>
      </c>
      <c r="K17567">
        <v>0.01</v>
      </c>
      <c r="L17567" s="383">
        <v>131.68</v>
      </c>
      <c r="M17567" s="383">
        <v>13.168000000000001</v>
      </c>
      <c r="N17567" t="s">
        <v>1976</v>
      </c>
      <c r="O17567" t="s">
        <v>40753</v>
      </c>
      <c r="P17567" t="s">
        <v>2181</v>
      </c>
      <c r="Q17567" t="s">
        <v>1033</v>
      </c>
      <c r="R17567" t="s">
        <v>4217</v>
      </c>
      <c r="S17567" t="s">
        <v>4217</v>
      </c>
      <c r="T17567" t="s">
        <v>4218</v>
      </c>
      <c r="U17567" t="s">
        <v>2032</v>
      </c>
      <c r="V17567" t="s">
        <v>1</v>
      </c>
    </row>
    <row r="17568" spans="1:22">
      <c r="A17568" t="s">
        <v>40754</v>
      </c>
      <c r="B17568" s="169">
        <v>42093</v>
      </c>
      <c r="C17568" s="169">
        <v>42101</v>
      </c>
      <c r="D17568" s="382" t="s">
        <v>1991</v>
      </c>
      <c r="E17568">
        <v>8</v>
      </c>
      <c r="F17568" t="s">
        <v>1032</v>
      </c>
      <c r="G17568" t="s">
        <v>25363</v>
      </c>
      <c r="H17568" t="s">
        <v>25367</v>
      </c>
      <c r="I17568" s="383">
        <v>211</v>
      </c>
      <c r="J17568">
        <v>1</v>
      </c>
      <c r="K17568">
        <v>0.04</v>
      </c>
      <c r="L17568" s="383">
        <v>122.56</v>
      </c>
      <c r="M17568" s="383">
        <v>12.256</v>
      </c>
      <c r="N17568" t="s">
        <v>1964</v>
      </c>
      <c r="O17568" t="s">
        <v>40755</v>
      </c>
      <c r="P17568" t="s">
        <v>2662</v>
      </c>
      <c r="Q17568" t="s">
        <v>1036</v>
      </c>
      <c r="R17568" t="s">
        <v>5683</v>
      </c>
      <c r="S17568" t="s">
        <v>5684</v>
      </c>
      <c r="T17568" t="s">
        <v>5685</v>
      </c>
      <c r="U17568" t="s">
        <v>61</v>
      </c>
      <c r="V17568" t="s">
        <v>3</v>
      </c>
    </row>
    <row r="17569" spans="1:22">
      <c r="A17569" t="s">
        <v>40756</v>
      </c>
      <c r="B17569" s="169">
        <v>42014</v>
      </c>
      <c r="C17569" s="169">
        <v>42023</v>
      </c>
      <c r="D17569" s="382" t="s">
        <v>1991</v>
      </c>
      <c r="E17569">
        <v>9</v>
      </c>
      <c r="F17569" t="s">
        <v>1032</v>
      </c>
      <c r="G17569" t="s">
        <v>25363</v>
      </c>
      <c r="H17569" t="s">
        <v>25370</v>
      </c>
      <c r="I17569" s="383">
        <v>34</v>
      </c>
      <c r="J17569">
        <v>1</v>
      </c>
      <c r="K17569">
        <v>0.01</v>
      </c>
      <c r="L17569" s="383">
        <v>34</v>
      </c>
      <c r="M17569" s="383">
        <v>3.4000000000000004</v>
      </c>
      <c r="N17569" t="s">
        <v>1976</v>
      </c>
      <c r="O17569" t="s">
        <v>40757</v>
      </c>
      <c r="P17569" t="s">
        <v>20202</v>
      </c>
      <c r="Q17569" t="s">
        <v>1042</v>
      </c>
      <c r="R17569" t="s">
        <v>3801</v>
      </c>
      <c r="S17569" t="s">
        <v>3801</v>
      </c>
      <c r="T17569" t="s">
        <v>2736</v>
      </c>
      <c r="U17569" t="s">
        <v>2670</v>
      </c>
      <c r="V17569" t="s">
        <v>1</v>
      </c>
    </row>
    <row r="17570" spans="1:22">
      <c r="A17570" t="s">
        <v>40758</v>
      </c>
      <c r="B17570" s="169">
        <v>42243</v>
      </c>
      <c r="C17570" s="169">
        <v>42249</v>
      </c>
      <c r="D17570" s="382" t="s">
        <v>1987</v>
      </c>
      <c r="E17570">
        <v>6</v>
      </c>
      <c r="F17570" t="s">
        <v>1032</v>
      </c>
      <c r="G17570" t="s">
        <v>25363</v>
      </c>
      <c r="H17570" t="s">
        <v>25373</v>
      </c>
      <c r="I17570" s="383">
        <v>228</v>
      </c>
      <c r="J17570">
        <v>1</v>
      </c>
      <c r="K17570">
        <v>0.03</v>
      </c>
      <c r="L17570" s="383">
        <v>141.16</v>
      </c>
      <c r="M17570" s="383">
        <v>14.116</v>
      </c>
      <c r="N17570" t="s">
        <v>1976</v>
      </c>
      <c r="O17570" t="s">
        <v>40759</v>
      </c>
      <c r="P17570" t="s">
        <v>2583</v>
      </c>
      <c r="Q17570" t="s">
        <v>1033</v>
      </c>
      <c r="R17570" t="s">
        <v>31937</v>
      </c>
      <c r="S17570" t="s">
        <v>31937</v>
      </c>
      <c r="T17570" t="s">
        <v>2355</v>
      </c>
      <c r="U17570" t="s">
        <v>61</v>
      </c>
      <c r="V17570" t="s">
        <v>40</v>
      </c>
    </row>
    <row r="17571" spans="1:22">
      <c r="A17571" t="s">
        <v>40760</v>
      </c>
      <c r="B17571" s="169">
        <v>42099</v>
      </c>
      <c r="C17571" s="169">
        <v>42108</v>
      </c>
      <c r="D17571" s="382" t="s">
        <v>1971</v>
      </c>
      <c r="E17571">
        <v>9</v>
      </c>
      <c r="F17571" t="s">
        <v>1032</v>
      </c>
      <c r="G17571" t="s">
        <v>25363</v>
      </c>
      <c r="H17571" t="s">
        <v>25376</v>
      </c>
      <c r="I17571" s="383">
        <v>67</v>
      </c>
      <c r="J17571">
        <v>4</v>
      </c>
      <c r="K17571">
        <v>0.04</v>
      </c>
      <c r="L17571" s="383">
        <v>16.75</v>
      </c>
      <c r="M17571" s="383">
        <v>1.675</v>
      </c>
      <c r="N17571" t="s">
        <v>1964</v>
      </c>
      <c r="O17571" t="s">
        <v>40761</v>
      </c>
      <c r="P17571" t="s">
        <v>2570</v>
      </c>
      <c r="Q17571" t="s">
        <v>1033</v>
      </c>
      <c r="R17571" t="s">
        <v>2372</v>
      </c>
      <c r="S17571" t="s">
        <v>2372</v>
      </c>
      <c r="T17571" t="s">
        <v>2095</v>
      </c>
      <c r="U17571" t="s">
        <v>81</v>
      </c>
      <c r="V17571" t="s">
        <v>4</v>
      </c>
    </row>
    <row r="17572" spans="1:22">
      <c r="A17572" t="s">
        <v>40762</v>
      </c>
      <c r="B17572" s="169">
        <v>42051</v>
      </c>
      <c r="C17572" s="169">
        <v>42054</v>
      </c>
      <c r="D17572" s="382" t="s">
        <v>1991</v>
      </c>
      <c r="E17572">
        <v>3</v>
      </c>
      <c r="F17572" t="s">
        <v>1032</v>
      </c>
      <c r="G17572" t="s">
        <v>25363</v>
      </c>
      <c r="H17572" t="s">
        <v>25380</v>
      </c>
      <c r="I17572" s="383">
        <v>78</v>
      </c>
      <c r="J17572">
        <v>5</v>
      </c>
      <c r="K17572">
        <v>0.03</v>
      </c>
      <c r="L17572" s="383">
        <v>15.6</v>
      </c>
      <c r="M17572" s="383">
        <v>1.56</v>
      </c>
      <c r="N17572" t="s">
        <v>1976</v>
      </c>
      <c r="O17572" t="s">
        <v>40763</v>
      </c>
      <c r="P17572" t="s">
        <v>5660</v>
      </c>
      <c r="Q17572" t="s">
        <v>1033</v>
      </c>
      <c r="R17572" t="s">
        <v>3512</v>
      </c>
      <c r="S17572" t="s">
        <v>2107</v>
      </c>
      <c r="T17572" t="s">
        <v>1974</v>
      </c>
      <c r="U17572" t="s">
        <v>81</v>
      </c>
      <c r="V17572" t="s">
        <v>2</v>
      </c>
    </row>
    <row r="17573" spans="1:22">
      <c r="A17573" t="s">
        <v>40764</v>
      </c>
      <c r="B17573" s="169">
        <v>42207</v>
      </c>
      <c r="C17573" s="169">
        <v>42217</v>
      </c>
      <c r="D17573" s="382" t="s">
        <v>1987</v>
      </c>
      <c r="E17573">
        <v>10</v>
      </c>
      <c r="F17573" t="s">
        <v>1032</v>
      </c>
      <c r="G17573" t="s">
        <v>25363</v>
      </c>
      <c r="H17573" t="s">
        <v>25383</v>
      </c>
      <c r="I17573" s="383">
        <v>119</v>
      </c>
      <c r="J17573">
        <v>5</v>
      </c>
      <c r="K17573">
        <v>0.05</v>
      </c>
      <c r="L17573" s="383">
        <v>9.25</v>
      </c>
      <c r="M17573" s="383">
        <v>0.92500000000000004</v>
      </c>
      <c r="N17573" t="s">
        <v>1964</v>
      </c>
      <c r="O17573" t="s">
        <v>40765</v>
      </c>
      <c r="P17573" t="s">
        <v>6296</v>
      </c>
      <c r="Q17573" t="s">
        <v>1033</v>
      </c>
      <c r="R17573" t="s">
        <v>1157</v>
      </c>
      <c r="S17573" t="s">
        <v>1035</v>
      </c>
      <c r="T17573" t="s">
        <v>87</v>
      </c>
      <c r="U17573" t="s">
        <v>61</v>
      </c>
      <c r="V17573" t="s">
        <v>39</v>
      </c>
    </row>
    <row r="17574" spans="1:22">
      <c r="A17574" t="s">
        <v>40766</v>
      </c>
      <c r="B17574" s="169">
        <v>42129</v>
      </c>
      <c r="C17574" s="169">
        <v>42131</v>
      </c>
      <c r="D17574" s="382" t="s">
        <v>1971</v>
      </c>
      <c r="E17574">
        <v>2</v>
      </c>
      <c r="F17574" t="s">
        <v>1032</v>
      </c>
      <c r="G17574" t="s">
        <v>25363</v>
      </c>
      <c r="H17574" t="s">
        <v>25386</v>
      </c>
      <c r="I17574" s="383">
        <v>124</v>
      </c>
      <c r="J17574">
        <v>4</v>
      </c>
      <c r="K17574">
        <v>0.04</v>
      </c>
      <c r="L17574" s="383">
        <v>24.16</v>
      </c>
      <c r="M17574" s="383">
        <v>2.4160000000000004</v>
      </c>
      <c r="N17574" t="s">
        <v>215</v>
      </c>
      <c r="O17574" t="s">
        <v>40767</v>
      </c>
      <c r="P17574" t="s">
        <v>5152</v>
      </c>
      <c r="Q17574" t="s">
        <v>1036</v>
      </c>
      <c r="R17574" t="s">
        <v>40768</v>
      </c>
      <c r="S17574" t="s">
        <v>17333</v>
      </c>
      <c r="T17574" t="s">
        <v>2009</v>
      </c>
      <c r="U17574" t="s">
        <v>62</v>
      </c>
      <c r="V17574" t="s">
        <v>5</v>
      </c>
    </row>
    <row r="17575" spans="1:22">
      <c r="A17575" t="s">
        <v>40769</v>
      </c>
      <c r="B17575" s="169">
        <v>42117</v>
      </c>
      <c r="C17575" s="169">
        <v>42118</v>
      </c>
      <c r="D17575" s="382" t="s">
        <v>1971</v>
      </c>
      <c r="E17575">
        <v>1</v>
      </c>
      <c r="F17575" t="s">
        <v>1032</v>
      </c>
      <c r="G17575" t="s">
        <v>25363</v>
      </c>
      <c r="H17575" t="s">
        <v>25389</v>
      </c>
      <c r="I17575" s="383">
        <v>70</v>
      </c>
      <c r="J17575">
        <v>2</v>
      </c>
      <c r="K17575">
        <v>0.05</v>
      </c>
      <c r="L17575" s="383">
        <v>35</v>
      </c>
      <c r="M17575" s="383">
        <v>3.5</v>
      </c>
      <c r="N17575" t="s">
        <v>1964</v>
      </c>
      <c r="O17575" t="s">
        <v>40770</v>
      </c>
      <c r="P17575" t="s">
        <v>5393</v>
      </c>
      <c r="Q17575" t="s">
        <v>1033</v>
      </c>
      <c r="R17575" t="s">
        <v>10518</v>
      </c>
      <c r="S17575" t="s">
        <v>6952</v>
      </c>
      <c r="T17575" t="s">
        <v>2145</v>
      </c>
      <c r="U17575" t="s">
        <v>61</v>
      </c>
      <c r="V17575" t="s">
        <v>4</v>
      </c>
    </row>
    <row r="17576" spans="1:22">
      <c r="A17576" t="s">
        <v>40771</v>
      </c>
      <c r="B17576" s="169">
        <v>42227</v>
      </c>
      <c r="C17576" s="169">
        <v>42230</v>
      </c>
      <c r="D17576" s="382" t="s">
        <v>1987</v>
      </c>
      <c r="E17576">
        <v>3</v>
      </c>
      <c r="F17576" t="s">
        <v>1032</v>
      </c>
      <c r="G17576" t="s">
        <v>25363</v>
      </c>
      <c r="H17576" t="s">
        <v>25394</v>
      </c>
      <c r="I17576" s="383">
        <v>133</v>
      </c>
      <c r="J17576">
        <v>3</v>
      </c>
      <c r="K17576">
        <v>0.02</v>
      </c>
      <c r="L17576" s="383">
        <v>45.019999999999996</v>
      </c>
      <c r="M17576" s="383">
        <v>4.5019999999999998</v>
      </c>
      <c r="N17576" t="s">
        <v>1964</v>
      </c>
      <c r="O17576" t="s">
        <v>40772</v>
      </c>
      <c r="P17576" t="s">
        <v>9181</v>
      </c>
      <c r="Q17576" t="s">
        <v>1036</v>
      </c>
      <c r="R17576" t="s">
        <v>4909</v>
      </c>
      <c r="S17576" t="s">
        <v>4910</v>
      </c>
      <c r="T17576" t="s">
        <v>2026</v>
      </c>
      <c r="U17576" t="s">
        <v>81</v>
      </c>
      <c r="V17576" t="s">
        <v>40</v>
      </c>
    </row>
    <row r="17577" spans="1:22">
      <c r="A17577" t="s">
        <v>40773</v>
      </c>
      <c r="B17577" s="169">
        <v>42045</v>
      </c>
      <c r="C17577" s="169">
        <v>42052</v>
      </c>
      <c r="D17577" s="382" t="s">
        <v>1991</v>
      </c>
      <c r="E17577">
        <v>7</v>
      </c>
      <c r="F17577" t="s">
        <v>1032</v>
      </c>
      <c r="G17577" t="s">
        <v>25363</v>
      </c>
      <c r="H17577" t="s">
        <v>25364</v>
      </c>
      <c r="I17577" s="383">
        <v>216</v>
      </c>
      <c r="J17577">
        <v>1</v>
      </c>
      <c r="K17577">
        <v>0.04</v>
      </c>
      <c r="L17577" s="383">
        <v>127.36</v>
      </c>
      <c r="M17577" s="383">
        <v>12.736000000000001</v>
      </c>
      <c r="N17577" t="s">
        <v>215</v>
      </c>
      <c r="O17577" t="s">
        <v>40774</v>
      </c>
      <c r="P17577" t="s">
        <v>2793</v>
      </c>
      <c r="Q17577" t="s">
        <v>1042</v>
      </c>
      <c r="R17577" t="s">
        <v>4861</v>
      </c>
      <c r="S17577" t="s">
        <v>5802</v>
      </c>
      <c r="T17577" t="s">
        <v>2076</v>
      </c>
      <c r="U17577" t="s">
        <v>61</v>
      </c>
      <c r="V17577" t="s">
        <v>2</v>
      </c>
    </row>
    <row r="17578" spans="1:22">
      <c r="A17578" t="s">
        <v>40775</v>
      </c>
      <c r="B17578" s="169">
        <v>42314</v>
      </c>
      <c r="C17578" s="169">
        <v>42316</v>
      </c>
      <c r="D17578" s="382" t="s">
        <v>1962</v>
      </c>
      <c r="E17578">
        <v>2</v>
      </c>
      <c r="F17578" t="s">
        <v>1032</v>
      </c>
      <c r="G17578" t="s">
        <v>25363</v>
      </c>
      <c r="H17578" t="s">
        <v>25367</v>
      </c>
      <c r="I17578" s="383">
        <v>211</v>
      </c>
      <c r="J17578">
        <v>3</v>
      </c>
      <c r="K17578">
        <v>0.05</v>
      </c>
      <c r="L17578" s="383">
        <v>99.35</v>
      </c>
      <c r="M17578" s="383">
        <v>9.9350000000000005</v>
      </c>
      <c r="N17578" t="s">
        <v>1976</v>
      </c>
      <c r="O17578" t="s">
        <v>40776</v>
      </c>
      <c r="P17578" t="s">
        <v>4269</v>
      </c>
      <c r="Q17578" t="s">
        <v>1033</v>
      </c>
      <c r="R17578" t="s">
        <v>282</v>
      </c>
      <c r="S17578" t="s">
        <v>1039</v>
      </c>
      <c r="T17578" t="s">
        <v>87</v>
      </c>
      <c r="U17578" t="s">
        <v>61</v>
      </c>
      <c r="V17578" t="s">
        <v>43</v>
      </c>
    </row>
    <row r="17579" spans="1:22">
      <c r="A17579" t="s">
        <v>40777</v>
      </c>
      <c r="B17579" s="169">
        <v>42042</v>
      </c>
      <c r="C17579" s="169">
        <v>42047</v>
      </c>
      <c r="D17579" s="382" t="s">
        <v>1991</v>
      </c>
      <c r="E17579">
        <v>5</v>
      </c>
      <c r="F17579" t="s">
        <v>1032</v>
      </c>
      <c r="G17579" t="s">
        <v>25363</v>
      </c>
      <c r="H17579" t="s">
        <v>25370</v>
      </c>
      <c r="I17579" s="383">
        <v>34</v>
      </c>
      <c r="J17579">
        <v>2</v>
      </c>
      <c r="K17579">
        <v>0.04</v>
      </c>
      <c r="L17579" s="383">
        <v>17</v>
      </c>
      <c r="M17579" s="383">
        <v>1.7000000000000002</v>
      </c>
      <c r="N17579" t="s">
        <v>215</v>
      </c>
      <c r="O17579" t="s">
        <v>40778</v>
      </c>
      <c r="P17579" t="s">
        <v>10545</v>
      </c>
      <c r="Q17579" t="s">
        <v>1042</v>
      </c>
      <c r="R17579" t="s">
        <v>2559</v>
      </c>
      <c r="S17579" t="s">
        <v>2560</v>
      </c>
      <c r="T17579" t="s">
        <v>2561</v>
      </c>
      <c r="U17579" t="s">
        <v>2032</v>
      </c>
      <c r="V17579" t="s">
        <v>2</v>
      </c>
    </row>
    <row r="17580" spans="1:22">
      <c r="A17580" t="s">
        <v>40779</v>
      </c>
      <c r="B17580" s="169">
        <v>42152</v>
      </c>
      <c r="C17580" s="169">
        <v>42162</v>
      </c>
      <c r="D17580" s="382" t="s">
        <v>1971</v>
      </c>
      <c r="E17580">
        <v>10</v>
      </c>
      <c r="F17580" t="s">
        <v>1032</v>
      </c>
      <c r="G17580" t="s">
        <v>25363</v>
      </c>
      <c r="H17580" t="s">
        <v>25373</v>
      </c>
      <c r="I17580" s="383">
        <v>228</v>
      </c>
      <c r="J17580">
        <v>4</v>
      </c>
      <c r="K17580">
        <v>0.01</v>
      </c>
      <c r="L17580" s="383">
        <v>138.88</v>
      </c>
      <c r="M17580" s="383">
        <v>13.888</v>
      </c>
      <c r="N17580" t="s">
        <v>1964</v>
      </c>
      <c r="O17580" t="s">
        <v>40780</v>
      </c>
      <c r="P17580" t="s">
        <v>2673</v>
      </c>
      <c r="Q17580" t="s">
        <v>1042</v>
      </c>
      <c r="R17580" t="s">
        <v>27105</v>
      </c>
      <c r="S17580" t="s">
        <v>27106</v>
      </c>
      <c r="T17580" t="s">
        <v>4058</v>
      </c>
      <c r="U17580" t="s">
        <v>62</v>
      </c>
      <c r="V17580" t="s">
        <v>5</v>
      </c>
    </row>
    <row r="17581" spans="1:22">
      <c r="A17581" t="s">
        <v>40781</v>
      </c>
      <c r="B17581" s="169">
        <v>42158</v>
      </c>
      <c r="C17581" s="169">
        <v>42163</v>
      </c>
      <c r="D17581" s="382" t="s">
        <v>1971</v>
      </c>
      <c r="E17581">
        <v>5</v>
      </c>
      <c r="F17581" t="s">
        <v>1032</v>
      </c>
      <c r="G17581" t="s">
        <v>25363</v>
      </c>
      <c r="H17581" t="s">
        <v>25376</v>
      </c>
      <c r="I17581" s="383">
        <v>67</v>
      </c>
      <c r="J17581">
        <v>1</v>
      </c>
      <c r="K17581">
        <v>0.04</v>
      </c>
      <c r="L17581" s="383">
        <v>67</v>
      </c>
      <c r="M17581" s="383">
        <v>6.7</v>
      </c>
      <c r="N17581" t="s">
        <v>1964</v>
      </c>
      <c r="O17581" t="s">
        <v>40782</v>
      </c>
      <c r="P17581" t="s">
        <v>4233</v>
      </c>
      <c r="Q17581" t="s">
        <v>1042</v>
      </c>
      <c r="R17581" t="s">
        <v>31760</v>
      </c>
      <c r="S17581" t="s">
        <v>2537</v>
      </c>
      <c r="T17581" t="s">
        <v>2026</v>
      </c>
      <c r="U17581" t="s">
        <v>81</v>
      </c>
      <c r="V17581" t="s">
        <v>38</v>
      </c>
    </row>
    <row r="17582" spans="1:22">
      <c r="A17582" t="s">
        <v>40783</v>
      </c>
      <c r="B17582" s="169">
        <v>42301</v>
      </c>
      <c r="C17582" s="169">
        <v>42310</v>
      </c>
      <c r="D17582" s="382" t="s">
        <v>1962</v>
      </c>
      <c r="E17582">
        <v>9</v>
      </c>
      <c r="F17582" t="s">
        <v>1032</v>
      </c>
      <c r="G17582" t="s">
        <v>25363</v>
      </c>
      <c r="H17582" t="s">
        <v>25380</v>
      </c>
      <c r="I17582" s="383">
        <v>78</v>
      </c>
      <c r="J17582">
        <v>3</v>
      </c>
      <c r="K17582">
        <v>0.04</v>
      </c>
      <c r="L17582" s="383">
        <v>26</v>
      </c>
      <c r="M17582" s="383">
        <v>2.6</v>
      </c>
      <c r="N17582" t="s">
        <v>215</v>
      </c>
      <c r="O17582" t="s">
        <v>40784</v>
      </c>
      <c r="P17582" t="s">
        <v>9680</v>
      </c>
      <c r="Q17582" t="s">
        <v>1033</v>
      </c>
      <c r="R17582" t="s">
        <v>1973</v>
      </c>
      <c r="S17582" t="s">
        <v>1973</v>
      </c>
      <c r="T17582" t="s">
        <v>1974</v>
      </c>
      <c r="U17582" t="s">
        <v>81</v>
      </c>
      <c r="V17582" t="s">
        <v>42</v>
      </c>
    </row>
    <row r="17583" spans="1:22">
      <c r="A17583" t="s">
        <v>40785</v>
      </c>
      <c r="B17583" s="169">
        <v>42049</v>
      </c>
      <c r="C17583" s="169">
        <v>42052</v>
      </c>
      <c r="D17583" s="382" t="s">
        <v>1991</v>
      </c>
      <c r="E17583">
        <v>3</v>
      </c>
      <c r="F17583" t="s">
        <v>1032</v>
      </c>
      <c r="G17583" t="s">
        <v>25363</v>
      </c>
      <c r="H17583" t="s">
        <v>25383</v>
      </c>
      <c r="I17583" s="383">
        <v>119</v>
      </c>
      <c r="J17583">
        <v>4</v>
      </c>
      <c r="K17583">
        <v>0.05</v>
      </c>
      <c r="L17583" s="383">
        <v>15.2</v>
      </c>
      <c r="M17583" s="383">
        <v>1.52</v>
      </c>
      <c r="N17583" t="s">
        <v>1964</v>
      </c>
      <c r="O17583" t="s">
        <v>40786</v>
      </c>
      <c r="P17583" t="s">
        <v>4212</v>
      </c>
      <c r="Q17583" t="s">
        <v>1033</v>
      </c>
      <c r="R17583" t="s">
        <v>273</v>
      </c>
      <c r="S17583" t="s">
        <v>1044</v>
      </c>
      <c r="T17583" t="s">
        <v>87</v>
      </c>
      <c r="U17583" t="s">
        <v>81</v>
      </c>
      <c r="V17583" t="s">
        <v>2</v>
      </c>
    </row>
    <row r="17584" spans="1:22">
      <c r="A17584" t="s">
        <v>40787</v>
      </c>
      <c r="B17584" s="169">
        <v>42369</v>
      </c>
      <c r="C17584" s="169">
        <v>42374</v>
      </c>
      <c r="D17584" s="382" t="s">
        <v>1962</v>
      </c>
      <c r="E17584">
        <v>5</v>
      </c>
      <c r="F17584" t="s">
        <v>1032</v>
      </c>
      <c r="G17584" t="s">
        <v>25363</v>
      </c>
      <c r="H17584" t="s">
        <v>25386</v>
      </c>
      <c r="I17584" s="383">
        <v>124</v>
      </c>
      <c r="J17584">
        <v>1</v>
      </c>
      <c r="K17584">
        <v>0.02</v>
      </c>
      <c r="L17584" s="383">
        <v>41.52</v>
      </c>
      <c r="M17584" s="383">
        <v>4.1520000000000001</v>
      </c>
      <c r="N17584" t="s">
        <v>1964</v>
      </c>
      <c r="O17584" t="s">
        <v>40788</v>
      </c>
      <c r="P17584" t="s">
        <v>4818</v>
      </c>
      <c r="Q17584" t="s">
        <v>1036</v>
      </c>
      <c r="R17584" t="s">
        <v>1073</v>
      </c>
      <c r="S17584" t="s">
        <v>1074</v>
      </c>
      <c r="T17584" t="s">
        <v>87</v>
      </c>
      <c r="U17584" t="s">
        <v>61</v>
      </c>
      <c r="V17584" t="s">
        <v>44</v>
      </c>
    </row>
    <row r="17585" spans="1:22">
      <c r="A17585" t="s">
        <v>40789</v>
      </c>
      <c r="B17585" s="169">
        <v>42202</v>
      </c>
      <c r="C17585" s="169">
        <v>42207</v>
      </c>
      <c r="D17585" s="382" t="s">
        <v>1987</v>
      </c>
      <c r="E17585">
        <v>5</v>
      </c>
      <c r="F17585" t="s">
        <v>1032</v>
      </c>
      <c r="G17585" t="s">
        <v>25363</v>
      </c>
      <c r="H17585" t="s">
        <v>25389</v>
      </c>
      <c r="I17585" s="383">
        <v>70</v>
      </c>
      <c r="J17585">
        <v>3</v>
      </c>
      <c r="K17585">
        <v>0.04</v>
      </c>
      <c r="L17585" s="383">
        <v>23.333333333333332</v>
      </c>
      <c r="M17585" s="383">
        <v>2.3333333333333335</v>
      </c>
      <c r="N17585" t="s">
        <v>1964</v>
      </c>
      <c r="O17585" t="s">
        <v>40790</v>
      </c>
      <c r="P17585" t="s">
        <v>4778</v>
      </c>
      <c r="Q17585" t="s">
        <v>1042</v>
      </c>
      <c r="R17585" t="s">
        <v>1047</v>
      </c>
      <c r="S17585" t="s">
        <v>1048</v>
      </c>
      <c r="T17585" t="s">
        <v>87</v>
      </c>
      <c r="U17585" t="s">
        <v>18</v>
      </c>
      <c r="V17585" t="s">
        <v>39</v>
      </c>
    </row>
    <row r="17586" spans="1:22">
      <c r="A17586" t="s">
        <v>40791</v>
      </c>
      <c r="B17586" s="169">
        <v>42022</v>
      </c>
      <c r="C17586" s="169">
        <v>42028</v>
      </c>
      <c r="D17586" s="382" t="s">
        <v>1991</v>
      </c>
      <c r="E17586">
        <v>6</v>
      </c>
      <c r="F17586" t="s">
        <v>1032</v>
      </c>
      <c r="G17586" t="s">
        <v>25363</v>
      </c>
      <c r="H17586" t="s">
        <v>25394</v>
      </c>
      <c r="I17586" s="383">
        <v>133</v>
      </c>
      <c r="J17586">
        <v>4</v>
      </c>
      <c r="K17586">
        <v>0.03</v>
      </c>
      <c r="L17586" s="383">
        <v>37.04</v>
      </c>
      <c r="M17586" s="383">
        <v>3.7040000000000002</v>
      </c>
      <c r="N17586" t="s">
        <v>215</v>
      </c>
      <c r="O17586" t="s">
        <v>40792</v>
      </c>
      <c r="P17586" t="s">
        <v>3945</v>
      </c>
      <c r="Q17586" t="s">
        <v>1036</v>
      </c>
      <c r="R17586" t="s">
        <v>14570</v>
      </c>
      <c r="S17586" t="s">
        <v>14571</v>
      </c>
      <c r="T17586" t="s">
        <v>2910</v>
      </c>
      <c r="U17586" t="s">
        <v>1996</v>
      </c>
      <c r="V17586" t="s">
        <v>1</v>
      </c>
    </row>
    <row r="17587" spans="1:22">
      <c r="A17587" t="s">
        <v>40793</v>
      </c>
      <c r="B17587" s="169">
        <v>42277</v>
      </c>
      <c r="C17587" s="169">
        <v>42279</v>
      </c>
      <c r="D17587" s="382" t="s">
        <v>1987</v>
      </c>
      <c r="E17587">
        <v>2</v>
      </c>
      <c r="F17587" t="s">
        <v>1032</v>
      </c>
      <c r="G17587" t="s">
        <v>25363</v>
      </c>
      <c r="H17587" t="s">
        <v>25364</v>
      </c>
      <c r="I17587" s="383">
        <v>216</v>
      </c>
      <c r="J17587">
        <v>5</v>
      </c>
      <c r="K17587">
        <v>0.02</v>
      </c>
      <c r="L17587" s="383">
        <v>114.4</v>
      </c>
      <c r="M17587" s="383">
        <v>11.440000000000001</v>
      </c>
      <c r="N17587" t="s">
        <v>215</v>
      </c>
      <c r="O17587" t="s">
        <v>40794</v>
      </c>
      <c r="P17587" t="s">
        <v>3564</v>
      </c>
      <c r="Q17587" t="s">
        <v>1036</v>
      </c>
      <c r="R17587" t="s">
        <v>27672</v>
      </c>
      <c r="S17587" t="s">
        <v>26756</v>
      </c>
      <c r="T17587" t="s">
        <v>1995</v>
      </c>
      <c r="U17587" t="s">
        <v>1996</v>
      </c>
      <c r="V17587" t="s">
        <v>41</v>
      </c>
    </row>
    <row r="17588" spans="1:22">
      <c r="A17588" t="s">
        <v>40795</v>
      </c>
      <c r="B17588" s="169">
        <v>42133</v>
      </c>
      <c r="C17588" s="169">
        <v>42143</v>
      </c>
      <c r="D17588" s="382" t="s">
        <v>1971</v>
      </c>
      <c r="E17588">
        <v>10</v>
      </c>
      <c r="F17588" t="s">
        <v>1032</v>
      </c>
      <c r="G17588" t="s">
        <v>25363</v>
      </c>
      <c r="H17588" t="s">
        <v>25367</v>
      </c>
      <c r="I17588" s="383">
        <v>211</v>
      </c>
      <c r="J17588">
        <v>5</v>
      </c>
      <c r="K17588">
        <v>0.04</v>
      </c>
      <c r="L17588" s="383">
        <v>88.800000000000011</v>
      </c>
      <c r="M17588" s="383">
        <v>8.8800000000000008</v>
      </c>
      <c r="N17588" t="s">
        <v>215</v>
      </c>
      <c r="O17588" t="s">
        <v>40796</v>
      </c>
      <c r="P17588" t="s">
        <v>7173</v>
      </c>
      <c r="Q17588" t="s">
        <v>1036</v>
      </c>
      <c r="R17588" t="s">
        <v>23567</v>
      </c>
      <c r="S17588" t="s">
        <v>107</v>
      </c>
      <c r="T17588" t="s">
        <v>48</v>
      </c>
      <c r="U17588" t="s">
        <v>1985</v>
      </c>
      <c r="V17588" t="s">
        <v>5</v>
      </c>
    </row>
    <row r="17589" spans="1:22">
      <c r="A17589" t="s">
        <v>40797</v>
      </c>
      <c r="B17589" s="169">
        <v>42221</v>
      </c>
      <c r="C17589" s="169">
        <v>42222</v>
      </c>
      <c r="D17589" s="382" t="s">
        <v>1987</v>
      </c>
      <c r="E17589">
        <v>1</v>
      </c>
      <c r="F17589" t="s">
        <v>1032</v>
      </c>
      <c r="G17589" t="s">
        <v>25363</v>
      </c>
      <c r="H17589" t="s">
        <v>25370</v>
      </c>
      <c r="I17589" s="383">
        <v>34</v>
      </c>
      <c r="J17589">
        <v>2</v>
      </c>
      <c r="K17589">
        <v>0.02</v>
      </c>
      <c r="L17589" s="383">
        <v>17</v>
      </c>
      <c r="M17589" s="383">
        <v>1.7000000000000002</v>
      </c>
      <c r="N17589" t="s">
        <v>1964</v>
      </c>
      <c r="O17589" t="s">
        <v>40798</v>
      </c>
      <c r="P17589" t="s">
        <v>6078</v>
      </c>
      <c r="Q17589" t="s">
        <v>1042</v>
      </c>
      <c r="R17589" t="s">
        <v>8681</v>
      </c>
      <c r="S17589" t="s">
        <v>2604</v>
      </c>
      <c r="T17589" t="s">
        <v>48</v>
      </c>
      <c r="U17589" t="s">
        <v>1985</v>
      </c>
      <c r="V17589" t="s">
        <v>40</v>
      </c>
    </row>
    <row r="17590" spans="1:22">
      <c r="A17590" t="s">
        <v>40799</v>
      </c>
      <c r="B17590" s="169">
        <v>42169</v>
      </c>
      <c r="C17590" s="169">
        <v>42178</v>
      </c>
      <c r="D17590" s="382" t="s">
        <v>1971</v>
      </c>
      <c r="E17590">
        <v>9</v>
      </c>
      <c r="F17590" t="s">
        <v>1032</v>
      </c>
      <c r="G17590" t="s">
        <v>25363</v>
      </c>
      <c r="H17590" t="s">
        <v>25373</v>
      </c>
      <c r="I17590" s="383">
        <v>228</v>
      </c>
      <c r="J17590">
        <v>5</v>
      </c>
      <c r="K17590">
        <v>0.01</v>
      </c>
      <c r="L17590" s="383">
        <v>136.6</v>
      </c>
      <c r="M17590" s="383">
        <v>13.66</v>
      </c>
      <c r="N17590" t="s">
        <v>215</v>
      </c>
      <c r="O17590" t="s">
        <v>40800</v>
      </c>
      <c r="P17590" t="s">
        <v>9627</v>
      </c>
      <c r="Q17590" t="s">
        <v>1036</v>
      </c>
      <c r="R17590" t="s">
        <v>246</v>
      </c>
      <c r="S17590" t="s">
        <v>80</v>
      </c>
      <c r="T17590" t="s">
        <v>87</v>
      </c>
      <c r="U17590" t="s">
        <v>60</v>
      </c>
      <c r="V17590" t="s">
        <v>38</v>
      </c>
    </row>
    <row r="17591" spans="1:22">
      <c r="A17591" t="s">
        <v>40801</v>
      </c>
      <c r="B17591" s="169">
        <v>42021</v>
      </c>
      <c r="C17591" s="169">
        <v>42022</v>
      </c>
      <c r="D17591" s="382" t="s">
        <v>1991</v>
      </c>
      <c r="E17591">
        <v>1</v>
      </c>
      <c r="F17591" t="s">
        <v>1032</v>
      </c>
      <c r="G17591" t="s">
        <v>25363</v>
      </c>
      <c r="H17591" t="s">
        <v>25376</v>
      </c>
      <c r="I17591" s="383">
        <v>67</v>
      </c>
      <c r="J17591">
        <v>3</v>
      </c>
      <c r="K17591">
        <v>0.04</v>
      </c>
      <c r="L17591" s="383">
        <v>22.333333333333332</v>
      </c>
      <c r="M17591" s="383">
        <v>2.2333333333333334</v>
      </c>
      <c r="N17591" t="s">
        <v>215</v>
      </c>
      <c r="O17591" t="s">
        <v>40802</v>
      </c>
      <c r="P17591" t="s">
        <v>3546</v>
      </c>
      <c r="Q17591" t="s">
        <v>1033</v>
      </c>
      <c r="R17591" t="s">
        <v>3254</v>
      </c>
      <c r="S17591" t="s">
        <v>2295</v>
      </c>
      <c r="T17591" t="s">
        <v>2296</v>
      </c>
      <c r="U17591" t="s">
        <v>2032</v>
      </c>
      <c r="V17591" t="s">
        <v>1</v>
      </c>
    </row>
    <row r="17592" spans="1:22">
      <c r="A17592" t="s">
        <v>40803</v>
      </c>
      <c r="B17592" s="169">
        <v>42230</v>
      </c>
      <c r="C17592" s="169">
        <v>42233</v>
      </c>
      <c r="D17592" s="382" t="s">
        <v>1987</v>
      </c>
      <c r="E17592">
        <v>3</v>
      </c>
      <c r="F17592" t="s">
        <v>1032</v>
      </c>
      <c r="G17592" t="s">
        <v>25363</v>
      </c>
      <c r="H17592" t="s">
        <v>25380</v>
      </c>
      <c r="I17592" s="383">
        <v>78</v>
      </c>
      <c r="J17592">
        <v>5</v>
      </c>
      <c r="K17592">
        <v>0.05</v>
      </c>
      <c r="L17592" s="383">
        <v>15.6</v>
      </c>
      <c r="M17592" s="383">
        <v>1.56</v>
      </c>
      <c r="N17592" t="s">
        <v>215</v>
      </c>
      <c r="O17592" t="s">
        <v>40804</v>
      </c>
      <c r="P17592" t="s">
        <v>3609</v>
      </c>
      <c r="Q17592" t="s">
        <v>1042</v>
      </c>
      <c r="R17592" t="s">
        <v>40805</v>
      </c>
      <c r="S17592" t="s">
        <v>40806</v>
      </c>
      <c r="T17592" t="s">
        <v>2428</v>
      </c>
      <c r="U17592" t="s">
        <v>2032</v>
      </c>
      <c r="V17592" t="s">
        <v>40</v>
      </c>
    </row>
    <row r="17593" spans="1:22">
      <c r="A17593" t="s">
        <v>40807</v>
      </c>
      <c r="B17593" s="169">
        <v>42337</v>
      </c>
      <c r="C17593" s="169">
        <v>42344</v>
      </c>
      <c r="D17593" s="382" t="s">
        <v>1962</v>
      </c>
      <c r="E17593">
        <v>7</v>
      </c>
      <c r="F17593" t="s">
        <v>1032</v>
      </c>
      <c r="G17593" t="s">
        <v>25363</v>
      </c>
      <c r="H17593" t="s">
        <v>25383</v>
      </c>
      <c r="I17593" s="383">
        <v>119</v>
      </c>
      <c r="J17593">
        <v>3</v>
      </c>
      <c r="K17593">
        <v>0.02</v>
      </c>
      <c r="L17593" s="383">
        <v>31.86</v>
      </c>
      <c r="M17593" s="383">
        <v>3.1859999999999999</v>
      </c>
      <c r="N17593" t="s">
        <v>1964</v>
      </c>
      <c r="O17593" t="s">
        <v>40808</v>
      </c>
      <c r="P17593" t="s">
        <v>2229</v>
      </c>
      <c r="Q17593" t="s">
        <v>1033</v>
      </c>
      <c r="R17593" t="s">
        <v>1225</v>
      </c>
      <c r="S17593" t="s">
        <v>3296</v>
      </c>
      <c r="T17593" t="s">
        <v>2335</v>
      </c>
      <c r="U17593" t="s">
        <v>2032</v>
      </c>
      <c r="V17593" t="s">
        <v>43</v>
      </c>
    </row>
    <row r="17594" spans="1:22">
      <c r="A17594" t="s">
        <v>40809</v>
      </c>
      <c r="B17594" s="169">
        <v>42252</v>
      </c>
      <c r="C17594" s="169">
        <v>42258</v>
      </c>
      <c r="D17594" s="382" t="s">
        <v>1987</v>
      </c>
      <c r="E17594">
        <v>6</v>
      </c>
      <c r="F17594" t="s">
        <v>1032</v>
      </c>
      <c r="G17594" t="s">
        <v>25363</v>
      </c>
      <c r="H17594" t="s">
        <v>25386</v>
      </c>
      <c r="I17594" s="383">
        <v>124</v>
      </c>
      <c r="J17594">
        <v>5</v>
      </c>
      <c r="K17594">
        <v>0.01</v>
      </c>
      <c r="L17594" s="383">
        <v>37.799999999999997</v>
      </c>
      <c r="M17594" s="383">
        <v>3.78</v>
      </c>
      <c r="N17594" t="s">
        <v>1964</v>
      </c>
      <c r="O17594" t="s">
        <v>40810</v>
      </c>
      <c r="P17594" t="s">
        <v>4758</v>
      </c>
      <c r="Q17594" t="s">
        <v>1033</v>
      </c>
      <c r="R17594" t="s">
        <v>7054</v>
      </c>
      <c r="S17594" t="s">
        <v>7055</v>
      </c>
      <c r="T17594" t="s">
        <v>4120</v>
      </c>
      <c r="U17594" t="s">
        <v>81</v>
      </c>
      <c r="V17594" t="s">
        <v>41</v>
      </c>
    </row>
    <row r="17595" spans="1:22">
      <c r="A17595" t="s">
        <v>40811</v>
      </c>
      <c r="B17595" s="169">
        <v>42337</v>
      </c>
      <c r="C17595" s="169">
        <v>42346</v>
      </c>
      <c r="D17595" s="382" t="s">
        <v>1962</v>
      </c>
      <c r="E17595">
        <v>9</v>
      </c>
      <c r="F17595" t="s">
        <v>1032</v>
      </c>
      <c r="G17595" t="s">
        <v>25363</v>
      </c>
      <c r="H17595" t="s">
        <v>25389</v>
      </c>
      <c r="I17595" s="383">
        <v>70</v>
      </c>
      <c r="J17595">
        <v>1</v>
      </c>
      <c r="K17595">
        <v>0.03</v>
      </c>
      <c r="L17595" s="383">
        <v>70</v>
      </c>
      <c r="M17595" s="383">
        <v>7</v>
      </c>
      <c r="N17595" t="s">
        <v>215</v>
      </c>
      <c r="O17595" t="s">
        <v>40812</v>
      </c>
      <c r="P17595" t="s">
        <v>3148</v>
      </c>
      <c r="Q17595" t="s">
        <v>1036</v>
      </c>
      <c r="R17595" t="s">
        <v>11195</v>
      </c>
      <c r="S17595" t="s">
        <v>4078</v>
      </c>
      <c r="T17595" t="s">
        <v>2205</v>
      </c>
      <c r="U17595" t="s">
        <v>61</v>
      </c>
      <c r="V17595" t="s">
        <v>43</v>
      </c>
    </row>
    <row r="17596" spans="1:22">
      <c r="A17596" t="s">
        <v>40813</v>
      </c>
      <c r="B17596" s="169">
        <v>42023</v>
      </c>
      <c r="C17596" s="169">
        <v>42028</v>
      </c>
      <c r="D17596" s="382" t="s">
        <v>1991</v>
      </c>
      <c r="E17596">
        <v>5</v>
      </c>
      <c r="F17596" t="s">
        <v>1032</v>
      </c>
      <c r="G17596" t="s">
        <v>25363</v>
      </c>
      <c r="H17596" t="s">
        <v>25394</v>
      </c>
      <c r="I17596" s="383">
        <v>133</v>
      </c>
      <c r="J17596">
        <v>1</v>
      </c>
      <c r="K17596">
        <v>0.05</v>
      </c>
      <c r="L17596" s="383">
        <v>46.35</v>
      </c>
      <c r="M17596" s="383">
        <v>4.6350000000000007</v>
      </c>
      <c r="N17596" t="s">
        <v>1964</v>
      </c>
      <c r="O17596" t="s">
        <v>40814</v>
      </c>
      <c r="P17596" t="s">
        <v>2784</v>
      </c>
      <c r="Q17596" t="s">
        <v>1036</v>
      </c>
      <c r="R17596" t="s">
        <v>5430</v>
      </c>
      <c r="S17596" t="s">
        <v>4341</v>
      </c>
      <c r="T17596" t="s">
        <v>1974</v>
      </c>
      <c r="U17596" t="s">
        <v>81</v>
      </c>
      <c r="V17596" t="s">
        <v>1</v>
      </c>
    </row>
    <row r="17597" spans="1:22">
      <c r="A17597" t="s">
        <v>40815</v>
      </c>
      <c r="B17597" s="169">
        <v>42241</v>
      </c>
      <c r="C17597" s="169">
        <v>42243</v>
      </c>
      <c r="D17597" s="382" t="s">
        <v>1987</v>
      </c>
      <c r="E17597">
        <v>2</v>
      </c>
      <c r="F17597" t="s">
        <v>1032</v>
      </c>
      <c r="G17597" t="s">
        <v>25363</v>
      </c>
      <c r="H17597" t="s">
        <v>25364</v>
      </c>
      <c r="I17597" s="383">
        <v>216</v>
      </c>
      <c r="J17597">
        <v>2</v>
      </c>
      <c r="K17597">
        <v>0.01</v>
      </c>
      <c r="L17597" s="383">
        <v>131.68</v>
      </c>
      <c r="M17597" s="383">
        <v>13.168000000000001</v>
      </c>
      <c r="N17597" t="s">
        <v>215</v>
      </c>
      <c r="O17597" t="s">
        <v>40816</v>
      </c>
      <c r="P17597" t="s">
        <v>6445</v>
      </c>
      <c r="Q17597" t="s">
        <v>1042</v>
      </c>
      <c r="R17597" t="s">
        <v>6136</v>
      </c>
      <c r="S17597" t="s">
        <v>2263</v>
      </c>
      <c r="T17597" t="s">
        <v>2101</v>
      </c>
      <c r="U17597" t="s">
        <v>2102</v>
      </c>
      <c r="V17597" t="s">
        <v>40</v>
      </c>
    </row>
    <row r="17598" spans="1:22">
      <c r="A17598" t="s">
        <v>40817</v>
      </c>
      <c r="B17598" s="169">
        <v>42210</v>
      </c>
      <c r="C17598" s="169">
        <v>42219</v>
      </c>
      <c r="D17598" s="382" t="s">
        <v>1987</v>
      </c>
      <c r="E17598">
        <v>9</v>
      </c>
      <c r="F17598" t="s">
        <v>1032</v>
      </c>
      <c r="G17598" t="s">
        <v>25363</v>
      </c>
      <c r="H17598" t="s">
        <v>25367</v>
      </c>
      <c r="I17598" s="383">
        <v>211</v>
      </c>
      <c r="J17598">
        <v>2</v>
      </c>
      <c r="K17598">
        <v>0.01</v>
      </c>
      <c r="L17598" s="383">
        <v>126.78</v>
      </c>
      <c r="M17598" s="383">
        <v>12.678000000000001</v>
      </c>
      <c r="N17598" t="s">
        <v>1964</v>
      </c>
      <c r="O17598" t="s">
        <v>40818</v>
      </c>
      <c r="P17598" t="s">
        <v>5485</v>
      </c>
      <c r="Q17598" t="s">
        <v>1033</v>
      </c>
      <c r="R17598" t="s">
        <v>4831</v>
      </c>
      <c r="S17598" t="s">
        <v>4832</v>
      </c>
      <c r="T17598" t="s">
        <v>4833</v>
      </c>
      <c r="U17598" t="s">
        <v>2032</v>
      </c>
      <c r="V17598" t="s">
        <v>39</v>
      </c>
    </row>
    <row r="17599" spans="1:22">
      <c r="A17599" t="s">
        <v>40819</v>
      </c>
      <c r="B17599" s="169">
        <v>42186</v>
      </c>
      <c r="C17599" s="169">
        <v>42187</v>
      </c>
      <c r="D17599" s="382" t="s">
        <v>1987</v>
      </c>
      <c r="E17599">
        <v>1</v>
      </c>
      <c r="F17599" t="s">
        <v>1032</v>
      </c>
      <c r="G17599" t="s">
        <v>25363</v>
      </c>
      <c r="H17599" t="s">
        <v>25370</v>
      </c>
      <c r="I17599" s="383">
        <v>34</v>
      </c>
      <c r="J17599">
        <v>1</v>
      </c>
      <c r="K17599">
        <v>0.05</v>
      </c>
      <c r="L17599" s="383">
        <v>34</v>
      </c>
      <c r="M17599" s="383">
        <v>3.4000000000000004</v>
      </c>
      <c r="N17599" t="s">
        <v>215</v>
      </c>
      <c r="O17599" t="s">
        <v>40820</v>
      </c>
      <c r="P17599" t="s">
        <v>3475</v>
      </c>
      <c r="Q17599" t="s">
        <v>1033</v>
      </c>
      <c r="R17599" t="s">
        <v>4166</v>
      </c>
      <c r="S17599" t="s">
        <v>4167</v>
      </c>
      <c r="T17599" t="s">
        <v>2669</v>
      </c>
      <c r="U17599" t="s">
        <v>2670</v>
      </c>
      <c r="V17599" t="s">
        <v>39</v>
      </c>
    </row>
    <row r="17600" spans="1:22">
      <c r="A17600" t="s">
        <v>40821</v>
      </c>
      <c r="B17600" s="169">
        <v>42015</v>
      </c>
      <c r="C17600" s="169">
        <v>42025</v>
      </c>
      <c r="D17600" s="382" t="s">
        <v>1991</v>
      </c>
      <c r="E17600">
        <v>10</v>
      </c>
      <c r="F17600" t="s">
        <v>1032</v>
      </c>
      <c r="G17600" t="s">
        <v>25363</v>
      </c>
      <c r="H17600" t="s">
        <v>25373</v>
      </c>
      <c r="I17600" s="383">
        <v>228</v>
      </c>
      <c r="J17600">
        <v>4</v>
      </c>
      <c r="K17600">
        <v>0.04</v>
      </c>
      <c r="L17600" s="383">
        <v>111.52</v>
      </c>
      <c r="M17600" s="383">
        <v>11.152000000000001</v>
      </c>
      <c r="N17600" t="s">
        <v>1964</v>
      </c>
      <c r="O17600" t="s">
        <v>40822</v>
      </c>
      <c r="P17600" t="s">
        <v>2495</v>
      </c>
      <c r="Q17600" t="s">
        <v>1033</v>
      </c>
      <c r="R17600" t="s">
        <v>8546</v>
      </c>
      <c r="S17600" t="s">
        <v>8547</v>
      </c>
      <c r="T17600" t="s">
        <v>2669</v>
      </c>
      <c r="U17600" t="s">
        <v>2670</v>
      </c>
      <c r="V17600" t="s">
        <v>1</v>
      </c>
    </row>
    <row r="17601" spans="1:22">
      <c r="A17601" t="s">
        <v>40823</v>
      </c>
      <c r="B17601" s="169">
        <v>42320</v>
      </c>
      <c r="C17601" s="169">
        <v>42321</v>
      </c>
      <c r="D17601" s="382" t="s">
        <v>1962</v>
      </c>
      <c r="E17601">
        <v>1</v>
      </c>
      <c r="F17601" t="s">
        <v>1032</v>
      </c>
      <c r="G17601" t="s">
        <v>25363</v>
      </c>
      <c r="H17601" t="s">
        <v>25376</v>
      </c>
      <c r="I17601" s="383">
        <v>67</v>
      </c>
      <c r="J17601">
        <v>5</v>
      </c>
      <c r="K17601">
        <v>0.04</v>
      </c>
      <c r="L17601" s="383">
        <v>13.4</v>
      </c>
      <c r="M17601" s="383">
        <v>1.34</v>
      </c>
      <c r="N17601" t="s">
        <v>215</v>
      </c>
      <c r="O17601" t="s">
        <v>40824</v>
      </c>
      <c r="P17601" t="s">
        <v>2119</v>
      </c>
      <c r="Q17601" t="s">
        <v>1036</v>
      </c>
      <c r="R17601" t="s">
        <v>2474</v>
      </c>
      <c r="S17601" t="s">
        <v>2475</v>
      </c>
      <c r="T17601" t="s">
        <v>2476</v>
      </c>
      <c r="U17601" t="s">
        <v>61</v>
      </c>
      <c r="V17601" t="s">
        <v>43</v>
      </c>
    </row>
    <row r="17602" spans="1:22">
      <c r="A17602" t="s">
        <v>40825</v>
      </c>
      <c r="B17602" s="169">
        <v>42019</v>
      </c>
      <c r="C17602" s="169">
        <v>42027</v>
      </c>
      <c r="D17602" s="382" t="s">
        <v>1991</v>
      </c>
      <c r="E17602">
        <v>8</v>
      </c>
      <c r="F17602" t="s">
        <v>1032</v>
      </c>
      <c r="G17602" t="s">
        <v>25363</v>
      </c>
      <c r="H17602" t="s">
        <v>25380</v>
      </c>
      <c r="I17602" s="383">
        <v>78</v>
      </c>
      <c r="J17602">
        <v>4</v>
      </c>
      <c r="K17602">
        <v>0.03</v>
      </c>
      <c r="L17602" s="383">
        <v>19.5</v>
      </c>
      <c r="M17602" s="383">
        <v>1.9500000000000002</v>
      </c>
      <c r="N17602" t="s">
        <v>215</v>
      </c>
      <c r="O17602" t="s">
        <v>40826</v>
      </c>
      <c r="P17602" t="s">
        <v>2616</v>
      </c>
      <c r="Q17602" t="s">
        <v>1033</v>
      </c>
      <c r="R17602" t="s">
        <v>8607</v>
      </c>
      <c r="S17602" t="s">
        <v>4614</v>
      </c>
      <c r="T17602" t="s">
        <v>2275</v>
      </c>
      <c r="U17602" t="s">
        <v>62</v>
      </c>
      <c r="V17602" t="s">
        <v>1</v>
      </c>
    </row>
    <row r="17603" spans="1:22">
      <c r="A17603" t="s">
        <v>40827</v>
      </c>
      <c r="B17603" s="169">
        <v>42276</v>
      </c>
      <c r="C17603" s="169">
        <v>42279</v>
      </c>
      <c r="D17603" s="382" t="s">
        <v>1987</v>
      </c>
      <c r="E17603">
        <v>3</v>
      </c>
      <c r="F17603" t="s">
        <v>1032</v>
      </c>
      <c r="G17603" t="s">
        <v>25363</v>
      </c>
      <c r="H17603" t="s">
        <v>25383</v>
      </c>
      <c r="I17603" s="383">
        <v>119</v>
      </c>
      <c r="J17603">
        <v>5</v>
      </c>
      <c r="K17603">
        <v>0.02</v>
      </c>
      <c r="L17603" s="383">
        <v>27.1</v>
      </c>
      <c r="M17603" s="383">
        <v>2.7100000000000004</v>
      </c>
      <c r="N17603" t="s">
        <v>1964</v>
      </c>
      <c r="O17603" t="s">
        <v>40828</v>
      </c>
      <c r="P17603" t="s">
        <v>2806</v>
      </c>
      <c r="Q17603" t="s">
        <v>1033</v>
      </c>
      <c r="R17603" t="s">
        <v>9156</v>
      </c>
      <c r="S17603" t="s">
        <v>9157</v>
      </c>
      <c r="T17603" t="s">
        <v>2125</v>
      </c>
      <c r="U17603" t="s">
        <v>2102</v>
      </c>
      <c r="V17603" t="s">
        <v>41</v>
      </c>
    </row>
    <row r="17604" spans="1:22">
      <c r="A17604" t="s">
        <v>40829</v>
      </c>
      <c r="B17604" s="169">
        <v>42351</v>
      </c>
      <c r="C17604" s="169">
        <v>42352</v>
      </c>
      <c r="D17604" s="382" t="s">
        <v>1962</v>
      </c>
      <c r="E17604">
        <v>1</v>
      </c>
      <c r="F17604" t="s">
        <v>1032</v>
      </c>
      <c r="G17604" t="s">
        <v>25363</v>
      </c>
      <c r="H17604" t="s">
        <v>25386</v>
      </c>
      <c r="I17604" s="383">
        <v>124</v>
      </c>
      <c r="J17604">
        <v>5</v>
      </c>
      <c r="K17604">
        <v>0.01</v>
      </c>
      <c r="L17604" s="383">
        <v>37.799999999999997</v>
      </c>
      <c r="M17604" s="383">
        <v>3.78</v>
      </c>
      <c r="N17604" t="s">
        <v>1964</v>
      </c>
      <c r="O17604" t="s">
        <v>40830</v>
      </c>
      <c r="P17604" t="s">
        <v>2286</v>
      </c>
      <c r="Q17604" t="s">
        <v>1036</v>
      </c>
      <c r="R17604" t="s">
        <v>5039</v>
      </c>
      <c r="S17604" t="s">
        <v>5039</v>
      </c>
      <c r="T17604" t="s">
        <v>5040</v>
      </c>
      <c r="U17604" t="s">
        <v>2102</v>
      </c>
      <c r="V17604" t="s">
        <v>44</v>
      </c>
    </row>
    <row r="17605" spans="1:22">
      <c r="A17605" t="s">
        <v>40831</v>
      </c>
      <c r="B17605" s="169">
        <v>42217</v>
      </c>
      <c r="C17605" s="169">
        <v>42218</v>
      </c>
      <c r="D17605" s="382" t="s">
        <v>1987</v>
      </c>
      <c r="E17605">
        <v>1</v>
      </c>
      <c r="F17605" t="s">
        <v>1032</v>
      </c>
      <c r="G17605" t="s">
        <v>25363</v>
      </c>
      <c r="H17605" t="s">
        <v>25389</v>
      </c>
      <c r="I17605" s="383">
        <v>70</v>
      </c>
      <c r="J17605">
        <v>3</v>
      </c>
      <c r="K17605">
        <v>0.03</v>
      </c>
      <c r="L17605" s="383">
        <v>23.333333333333332</v>
      </c>
      <c r="M17605" s="383">
        <v>2.3333333333333335</v>
      </c>
      <c r="N17605" t="s">
        <v>1964</v>
      </c>
      <c r="O17605" t="s">
        <v>40832</v>
      </c>
      <c r="P17605" t="s">
        <v>2709</v>
      </c>
      <c r="Q17605" t="s">
        <v>1033</v>
      </c>
      <c r="R17605" t="s">
        <v>28865</v>
      </c>
      <c r="S17605" t="s">
        <v>3042</v>
      </c>
      <c r="T17605" t="s">
        <v>2205</v>
      </c>
      <c r="U17605" t="s">
        <v>61</v>
      </c>
      <c r="V17605" t="s">
        <v>40</v>
      </c>
    </row>
    <row r="17606" spans="1:22">
      <c r="A17606" t="s">
        <v>40833</v>
      </c>
      <c r="B17606" s="169">
        <v>42271</v>
      </c>
      <c r="C17606" s="169">
        <v>42272</v>
      </c>
      <c r="D17606" s="382" t="s">
        <v>1987</v>
      </c>
      <c r="E17606">
        <v>1</v>
      </c>
      <c r="F17606" t="s">
        <v>1032</v>
      </c>
      <c r="G17606" t="s">
        <v>25363</v>
      </c>
      <c r="H17606" t="s">
        <v>25394</v>
      </c>
      <c r="I17606" s="383">
        <v>133</v>
      </c>
      <c r="J17606">
        <v>5</v>
      </c>
      <c r="K17606">
        <v>0.03</v>
      </c>
      <c r="L17606" s="383">
        <v>33.049999999999997</v>
      </c>
      <c r="M17606" s="383">
        <v>3.3049999999999997</v>
      </c>
      <c r="N17606" t="s">
        <v>215</v>
      </c>
      <c r="O17606" t="s">
        <v>40834</v>
      </c>
      <c r="P17606" t="s">
        <v>5152</v>
      </c>
      <c r="Q17606" t="s">
        <v>1036</v>
      </c>
      <c r="R17606" t="s">
        <v>11699</v>
      </c>
      <c r="S17606" t="s">
        <v>3576</v>
      </c>
      <c r="T17606" t="s">
        <v>2205</v>
      </c>
      <c r="U17606" t="s">
        <v>61</v>
      </c>
      <c r="V17606" t="s">
        <v>41</v>
      </c>
    </row>
    <row r="17607" spans="1:22">
      <c r="A17607" t="s">
        <v>40835</v>
      </c>
      <c r="B17607" s="169">
        <v>42094</v>
      </c>
      <c r="C17607" s="169">
        <v>42098</v>
      </c>
      <c r="D17607" s="382" t="s">
        <v>1991</v>
      </c>
      <c r="E17607">
        <v>4</v>
      </c>
      <c r="F17607" t="s">
        <v>1032</v>
      </c>
      <c r="G17607" t="s">
        <v>25363</v>
      </c>
      <c r="H17607" t="s">
        <v>25364</v>
      </c>
      <c r="I17607" s="383">
        <v>216</v>
      </c>
      <c r="J17607">
        <v>3</v>
      </c>
      <c r="K17607">
        <v>0.03</v>
      </c>
      <c r="L17607" s="383">
        <v>116.56</v>
      </c>
      <c r="M17607" s="383">
        <v>11.656000000000001</v>
      </c>
      <c r="N17607" t="s">
        <v>1964</v>
      </c>
      <c r="O17607" t="s">
        <v>40836</v>
      </c>
      <c r="P17607" t="s">
        <v>3273</v>
      </c>
      <c r="Q17607" t="s">
        <v>1036</v>
      </c>
      <c r="R17607" t="s">
        <v>2446</v>
      </c>
      <c r="S17607" t="s">
        <v>5346</v>
      </c>
      <c r="T17607" t="s">
        <v>2009</v>
      </c>
      <c r="U17607" t="s">
        <v>62</v>
      </c>
      <c r="V17607" t="s">
        <v>3</v>
      </c>
    </row>
    <row r="17608" spans="1:22">
      <c r="A17608" t="s">
        <v>40837</v>
      </c>
      <c r="B17608" s="169">
        <v>42143</v>
      </c>
      <c r="C17608" s="169">
        <v>42153</v>
      </c>
      <c r="D17608" s="382" t="s">
        <v>1971</v>
      </c>
      <c r="E17608">
        <v>10</v>
      </c>
      <c r="F17608" t="s">
        <v>1032</v>
      </c>
      <c r="G17608" t="s">
        <v>25363</v>
      </c>
      <c r="H17608" t="s">
        <v>25367</v>
      </c>
      <c r="I17608" s="383">
        <v>211</v>
      </c>
      <c r="J17608">
        <v>5</v>
      </c>
      <c r="K17608">
        <v>0.01</v>
      </c>
      <c r="L17608" s="383">
        <v>120.45</v>
      </c>
      <c r="M17608" s="383">
        <v>12.045000000000002</v>
      </c>
      <c r="N17608" t="s">
        <v>1964</v>
      </c>
      <c r="O17608" t="s">
        <v>40838</v>
      </c>
      <c r="P17608" t="s">
        <v>7222</v>
      </c>
      <c r="Q17608" t="s">
        <v>1033</v>
      </c>
      <c r="R17608" t="s">
        <v>16061</v>
      </c>
      <c r="S17608" t="s">
        <v>16061</v>
      </c>
      <c r="T17608" t="s">
        <v>16062</v>
      </c>
      <c r="U17608" t="s">
        <v>61</v>
      </c>
      <c r="V17608" t="s">
        <v>5</v>
      </c>
    </row>
    <row r="17609" spans="1:22">
      <c r="A17609" t="s">
        <v>40839</v>
      </c>
      <c r="B17609" s="169">
        <v>42269</v>
      </c>
      <c r="C17609" s="169">
        <v>42279</v>
      </c>
      <c r="D17609" s="382" t="s">
        <v>1987</v>
      </c>
      <c r="E17609">
        <v>10</v>
      </c>
      <c r="F17609" t="s">
        <v>1032</v>
      </c>
      <c r="G17609" t="s">
        <v>25363</v>
      </c>
      <c r="H17609" t="s">
        <v>25370</v>
      </c>
      <c r="I17609" s="383">
        <v>34</v>
      </c>
      <c r="J17609">
        <v>1</v>
      </c>
      <c r="K17609">
        <v>0.05</v>
      </c>
      <c r="L17609" s="383">
        <v>34</v>
      </c>
      <c r="M17609" s="383">
        <v>3.4000000000000004</v>
      </c>
      <c r="N17609" t="s">
        <v>1976</v>
      </c>
      <c r="O17609" t="s">
        <v>40840</v>
      </c>
      <c r="P17609" t="s">
        <v>3266</v>
      </c>
      <c r="Q17609" t="s">
        <v>1033</v>
      </c>
      <c r="R17609" t="s">
        <v>4209</v>
      </c>
      <c r="S17609" t="s">
        <v>2274</v>
      </c>
      <c r="T17609" t="s">
        <v>2275</v>
      </c>
      <c r="U17609" t="s">
        <v>62</v>
      </c>
      <c r="V17609" t="s">
        <v>41</v>
      </c>
    </row>
    <row r="17610" spans="1:22">
      <c r="A17610" t="s">
        <v>40841</v>
      </c>
      <c r="B17610" s="169">
        <v>42364</v>
      </c>
      <c r="C17610" s="169">
        <v>42365</v>
      </c>
      <c r="D17610" s="382" t="s">
        <v>1962</v>
      </c>
      <c r="E17610">
        <v>1</v>
      </c>
      <c r="F17610" t="s">
        <v>1032</v>
      </c>
      <c r="G17610" t="s">
        <v>25363</v>
      </c>
      <c r="H17610" t="s">
        <v>25373</v>
      </c>
      <c r="I17610" s="383">
        <v>228</v>
      </c>
      <c r="J17610">
        <v>3</v>
      </c>
      <c r="K17610">
        <v>0.01</v>
      </c>
      <c r="L17610" s="383">
        <v>141.16</v>
      </c>
      <c r="M17610" s="383">
        <v>14.116</v>
      </c>
      <c r="N17610" t="s">
        <v>1976</v>
      </c>
      <c r="O17610" t="s">
        <v>40842</v>
      </c>
      <c r="P17610" t="s">
        <v>2093</v>
      </c>
      <c r="Q17610" t="s">
        <v>1033</v>
      </c>
      <c r="R17610" t="s">
        <v>5496</v>
      </c>
      <c r="S17610" t="s">
        <v>2107</v>
      </c>
      <c r="T17610" t="s">
        <v>1974</v>
      </c>
      <c r="U17610" t="s">
        <v>81</v>
      </c>
      <c r="V17610" t="s">
        <v>44</v>
      </c>
    </row>
    <row r="17611" spans="1:22">
      <c r="A17611" t="s">
        <v>40843</v>
      </c>
      <c r="B17611" s="169">
        <v>42228</v>
      </c>
      <c r="C17611" s="169">
        <v>42233</v>
      </c>
      <c r="D17611" s="382" t="s">
        <v>1987</v>
      </c>
      <c r="E17611">
        <v>5</v>
      </c>
      <c r="F17611" t="s">
        <v>1032</v>
      </c>
      <c r="G17611" t="s">
        <v>25363</v>
      </c>
      <c r="H17611" t="s">
        <v>25376</v>
      </c>
      <c r="I17611" s="383">
        <v>67</v>
      </c>
      <c r="J17611">
        <v>3</v>
      </c>
      <c r="K17611">
        <v>0.02</v>
      </c>
      <c r="L17611" s="383">
        <v>22.333333333333332</v>
      </c>
      <c r="M17611" s="383">
        <v>2.2333333333333334</v>
      </c>
      <c r="N17611" t="s">
        <v>1976</v>
      </c>
      <c r="O17611" t="s">
        <v>40844</v>
      </c>
      <c r="P17611" t="s">
        <v>6063</v>
      </c>
      <c r="Q17611" t="s">
        <v>1042</v>
      </c>
      <c r="R17611" t="s">
        <v>1071</v>
      </c>
      <c r="S17611" t="s">
        <v>80</v>
      </c>
      <c r="T17611" t="s">
        <v>87</v>
      </c>
      <c r="U17611" t="s">
        <v>60</v>
      </c>
      <c r="V17611" t="s">
        <v>40</v>
      </c>
    </row>
    <row r="17612" spans="1:22">
      <c r="A17612" t="s">
        <v>40845</v>
      </c>
      <c r="B17612" s="169">
        <v>42091</v>
      </c>
      <c r="C17612" s="169">
        <v>42097</v>
      </c>
      <c r="D17612" s="382" t="s">
        <v>1991</v>
      </c>
      <c r="E17612">
        <v>6</v>
      </c>
      <c r="F17612" t="s">
        <v>1032</v>
      </c>
      <c r="G17612" t="s">
        <v>25363</v>
      </c>
      <c r="H17612" t="s">
        <v>25380</v>
      </c>
      <c r="I17612" s="383">
        <v>78</v>
      </c>
      <c r="J17612">
        <v>3</v>
      </c>
      <c r="K17612">
        <v>0.05</v>
      </c>
      <c r="L17612" s="383">
        <v>26</v>
      </c>
      <c r="M17612" s="383">
        <v>2.6</v>
      </c>
      <c r="N17612" t="s">
        <v>215</v>
      </c>
      <c r="O17612" t="s">
        <v>40846</v>
      </c>
      <c r="P17612" t="s">
        <v>2723</v>
      </c>
      <c r="Q17612" t="s">
        <v>1033</v>
      </c>
      <c r="R17612" t="s">
        <v>4314</v>
      </c>
      <c r="S17612" t="s">
        <v>4315</v>
      </c>
      <c r="T17612" t="s">
        <v>2561</v>
      </c>
      <c r="U17612" t="s">
        <v>2032</v>
      </c>
      <c r="V17612" t="s">
        <v>3</v>
      </c>
    </row>
    <row r="17613" spans="1:22">
      <c r="A17613" t="s">
        <v>40847</v>
      </c>
      <c r="B17613" s="169">
        <v>42221</v>
      </c>
      <c r="C17613" s="169">
        <v>42229</v>
      </c>
      <c r="D17613" s="382" t="s">
        <v>1987</v>
      </c>
      <c r="E17613">
        <v>8</v>
      </c>
      <c r="F17613" t="s">
        <v>1032</v>
      </c>
      <c r="G17613" t="s">
        <v>25363</v>
      </c>
      <c r="H17613" t="s">
        <v>25383</v>
      </c>
      <c r="I17613" s="383">
        <v>119</v>
      </c>
      <c r="J17613">
        <v>4</v>
      </c>
      <c r="K17613">
        <v>0.05</v>
      </c>
      <c r="L17613" s="383">
        <v>15.2</v>
      </c>
      <c r="M17613" s="383">
        <v>1.52</v>
      </c>
      <c r="N17613" t="s">
        <v>215</v>
      </c>
      <c r="O17613" t="s">
        <v>40848</v>
      </c>
      <c r="P17613" t="s">
        <v>7017</v>
      </c>
      <c r="Q17613" t="s">
        <v>1033</v>
      </c>
      <c r="R17613" t="s">
        <v>28163</v>
      </c>
      <c r="S17613" t="s">
        <v>28163</v>
      </c>
      <c r="T17613" t="s">
        <v>4945</v>
      </c>
      <c r="U17613" t="s">
        <v>2032</v>
      </c>
      <c r="V17613" t="s">
        <v>40</v>
      </c>
    </row>
    <row r="17614" spans="1:22">
      <c r="A17614" t="s">
        <v>40849</v>
      </c>
      <c r="B17614" s="169">
        <v>42169</v>
      </c>
      <c r="C17614" s="169">
        <v>42174</v>
      </c>
      <c r="D17614" s="382" t="s">
        <v>1971</v>
      </c>
      <c r="E17614">
        <v>5</v>
      </c>
      <c r="F17614" t="s">
        <v>1032</v>
      </c>
      <c r="G17614" t="s">
        <v>25363</v>
      </c>
      <c r="H17614" t="s">
        <v>25386</v>
      </c>
      <c r="I17614" s="383">
        <v>124</v>
      </c>
      <c r="J17614">
        <v>4</v>
      </c>
      <c r="K17614">
        <v>0.01</v>
      </c>
      <c r="L17614" s="383">
        <v>39.04</v>
      </c>
      <c r="M17614" s="383">
        <v>3.9039999999999999</v>
      </c>
      <c r="N17614" t="s">
        <v>1964</v>
      </c>
      <c r="O17614" t="s">
        <v>40850</v>
      </c>
      <c r="P17614" t="s">
        <v>5814</v>
      </c>
      <c r="Q17614" t="s">
        <v>1036</v>
      </c>
      <c r="R17614" t="s">
        <v>7054</v>
      </c>
      <c r="S17614" t="s">
        <v>7055</v>
      </c>
      <c r="T17614" t="s">
        <v>4120</v>
      </c>
      <c r="U17614" t="s">
        <v>81</v>
      </c>
      <c r="V17614" t="s">
        <v>38</v>
      </c>
    </row>
    <row r="17615" spans="1:22">
      <c r="A17615" t="s">
        <v>40851</v>
      </c>
      <c r="B17615" s="169">
        <v>42154</v>
      </c>
      <c r="C17615" s="169">
        <v>42158</v>
      </c>
      <c r="D17615" s="382" t="s">
        <v>1971</v>
      </c>
      <c r="E17615">
        <v>4</v>
      </c>
      <c r="F17615" t="s">
        <v>1032</v>
      </c>
      <c r="G17615" t="s">
        <v>25363</v>
      </c>
      <c r="H17615" t="s">
        <v>25389</v>
      </c>
      <c r="I17615" s="383">
        <v>70</v>
      </c>
      <c r="J17615">
        <v>5</v>
      </c>
      <c r="K17615">
        <v>0.03</v>
      </c>
      <c r="L17615" s="383">
        <v>14</v>
      </c>
      <c r="M17615" s="383">
        <v>1.4000000000000001</v>
      </c>
      <c r="N17615" t="s">
        <v>215</v>
      </c>
      <c r="O17615" t="s">
        <v>40852</v>
      </c>
      <c r="P17615" t="s">
        <v>6567</v>
      </c>
      <c r="Q17615" t="s">
        <v>1036</v>
      </c>
      <c r="R17615" t="s">
        <v>1101</v>
      </c>
      <c r="S17615" t="s">
        <v>1044</v>
      </c>
      <c r="T17615" t="s">
        <v>87</v>
      </c>
      <c r="U17615" t="s">
        <v>81</v>
      </c>
      <c r="V17615" t="s">
        <v>5</v>
      </c>
    </row>
    <row r="17616" spans="1:22">
      <c r="A17616" t="s">
        <v>40853</v>
      </c>
      <c r="B17616" s="169">
        <v>42130</v>
      </c>
      <c r="C17616" s="169">
        <v>42132</v>
      </c>
      <c r="D17616" s="382" t="s">
        <v>1971</v>
      </c>
      <c r="E17616">
        <v>2</v>
      </c>
      <c r="F17616" t="s">
        <v>1032</v>
      </c>
      <c r="G17616" t="s">
        <v>25363</v>
      </c>
      <c r="H17616" t="s">
        <v>25394</v>
      </c>
      <c r="I17616" s="383">
        <v>133</v>
      </c>
      <c r="J17616">
        <v>2</v>
      </c>
      <c r="K17616">
        <v>0.03</v>
      </c>
      <c r="L17616" s="383">
        <v>45.02</v>
      </c>
      <c r="M17616" s="383">
        <v>4.5020000000000007</v>
      </c>
      <c r="N17616" t="s">
        <v>1976</v>
      </c>
      <c r="O17616" t="s">
        <v>40854</v>
      </c>
      <c r="P17616" t="s">
        <v>5007</v>
      </c>
      <c r="Q17616" t="s">
        <v>1033</v>
      </c>
      <c r="R17616" t="s">
        <v>282</v>
      </c>
      <c r="S17616" t="s">
        <v>1039</v>
      </c>
      <c r="T17616" t="s">
        <v>87</v>
      </c>
      <c r="U17616" t="s">
        <v>61</v>
      </c>
      <c r="V17616" t="s">
        <v>5</v>
      </c>
    </row>
    <row r="17617" spans="1:22">
      <c r="A17617" t="s">
        <v>40855</v>
      </c>
      <c r="B17617" s="169">
        <v>42316</v>
      </c>
      <c r="C17617" s="169">
        <v>42322</v>
      </c>
      <c r="D17617" s="382" t="s">
        <v>1962</v>
      </c>
      <c r="E17617">
        <v>6</v>
      </c>
      <c r="F17617" t="s">
        <v>1032</v>
      </c>
      <c r="G17617" t="s">
        <v>25363</v>
      </c>
      <c r="H17617" t="s">
        <v>25364</v>
      </c>
      <c r="I17617" s="383">
        <v>216</v>
      </c>
      <c r="J17617">
        <v>3</v>
      </c>
      <c r="K17617">
        <v>0.03</v>
      </c>
      <c r="L17617" s="383">
        <v>116.56</v>
      </c>
      <c r="M17617" s="383">
        <v>11.656000000000001</v>
      </c>
      <c r="N17617" t="s">
        <v>215</v>
      </c>
      <c r="O17617" t="s">
        <v>40856</v>
      </c>
      <c r="P17617" t="s">
        <v>6993</v>
      </c>
      <c r="Q17617" t="s">
        <v>1033</v>
      </c>
      <c r="R17617" t="s">
        <v>27111</v>
      </c>
      <c r="S17617" t="s">
        <v>27111</v>
      </c>
      <c r="T17617" t="s">
        <v>2901</v>
      </c>
      <c r="U17617" t="s">
        <v>1996</v>
      </c>
      <c r="V17617" t="s">
        <v>43</v>
      </c>
    </row>
    <row r="17618" spans="1:22">
      <c r="A17618" t="s">
        <v>40857</v>
      </c>
      <c r="B17618" s="169">
        <v>42213</v>
      </c>
      <c r="C17618" s="169">
        <v>42223</v>
      </c>
      <c r="D17618" s="382" t="s">
        <v>1987</v>
      </c>
      <c r="E17618">
        <v>10</v>
      </c>
      <c r="F17618" t="s">
        <v>1032</v>
      </c>
      <c r="G17618" t="s">
        <v>25363</v>
      </c>
      <c r="H17618" t="s">
        <v>25367</v>
      </c>
      <c r="I17618" s="383">
        <v>211</v>
      </c>
      <c r="J17618">
        <v>2</v>
      </c>
      <c r="K17618">
        <v>0.05</v>
      </c>
      <c r="L17618" s="383">
        <v>109.9</v>
      </c>
      <c r="M17618" s="383">
        <v>10.990000000000002</v>
      </c>
      <c r="N17618" t="s">
        <v>215</v>
      </c>
      <c r="O17618" t="s">
        <v>40858</v>
      </c>
      <c r="P17618" t="s">
        <v>2257</v>
      </c>
      <c r="Q17618" t="s">
        <v>1033</v>
      </c>
      <c r="R17618" t="s">
        <v>3801</v>
      </c>
      <c r="S17618" t="s">
        <v>3801</v>
      </c>
      <c r="T17618" t="s">
        <v>2736</v>
      </c>
      <c r="U17618" t="s">
        <v>2670</v>
      </c>
      <c r="V17618" t="s">
        <v>39</v>
      </c>
    </row>
    <row r="17619" spans="1:22">
      <c r="A17619" t="s">
        <v>40859</v>
      </c>
      <c r="B17619" s="169">
        <v>42022</v>
      </c>
      <c r="C17619" s="169">
        <v>42024</v>
      </c>
      <c r="D17619" s="382" t="s">
        <v>1991</v>
      </c>
      <c r="E17619">
        <v>2</v>
      </c>
      <c r="F17619" t="s">
        <v>1032</v>
      </c>
      <c r="G17619" t="s">
        <v>25363</v>
      </c>
      <c r="H17619" t="s">
        <v>25370</v>
      </c>
      <c r="I17619" s="383">
        <v>34</v>
      </c>
      <c r="J17619">
        <v>2</v>
      </c>
      <c r="K17619">
        <v>0.05</v>
      </c>
      <c r="L17619" s="383">
        <v>17</v>
      </c>
      <c r="M17619" s="383">
        <v>1.7000000000000002</v>
      </c>
      <c r="N17619" t="s">
        <v>1964</v>
      </c>
      <c r="O17619" t="s">
        <v>40860</v>
      </c>
      <c r="P17619" t="s">
        <v>2272</v>
      </c>
      <c r="Q17619" t="s">
        <v>1036</v>
      </c>
      <c r="R17619" t="s">
        <v>14446</v>
      </c>
      <c r="S17619" t="s">
        <v>2274</v>
      </c>
      <c r="T17619" t="s">
        <v>2275</v>
      </c>
      <c r="U17619" t="s">
        <v>62</v>
      </c>
      <c r="V17619" t="s">
        <v>1</v>
      </c>
    </row>
    <row r="17620" spans="1:22">
      <c r="A17620" t="s">
        <v>40861</v>
      </c>
      <c r="B17620" s="169">
        <v>42272</v>
      </c>
      <c r="C17620" s="169">
        <v>42280</v>
      </c>
      <c r="D17620" s="382" t="s">
        <v>1987</v>
      </c>
      <c r="E17620">
        <v>8</v>
      </c>
      <c r="F17620" t="s">
        <v>1032</v>
      </c>
      <c r="G17620" t="s">
        <v>25363</v>
      </c>
      <c r="H17620" t="s">
        <v>25373</v>
      </c>
      <c r="I17620" s="383">
        <v>228</v>
      </c>
      <c r="J17620">
        <v>2</v>
      </c>
      <c r="K17620">
        <v>0.02</v>
      </c>
      <c r="L17620" s="383">
        <v>138.88</v>
      </c>
      <c r="M17620" s="383">
        <v>13.888</v>
      </c>
      <c r="N17620" t="s">
        <v>215</v>
      </c>
      <c r="O17620" t="s">
        <v>40862</v>
      </c>
      <c r="P17620" t="s">
        <v>6240</v>
      </c>
      <c r="Q17620" t="s">
        <v>1033</v>
      </c>
      <c r="R17620" t="s">
        <v>4603</v>
      </c>
      <c r="S17620" t="s">
        <v>4603</v>
      </c>
      <c r="T17620" t="s">
        <v>1974</v>
      </c>
      <c r="U17620" t="s">
        <v>81</v>
      </c>
      <c r="V17620" t="s">
        <v>41</v>
      </c>
    </row>
    <row r="17621" spans="1:22">
      <c r="A17621" t="s">
        <v>40863</v>
      </c>
      <c r="B17621" s="169">
        <v>42287</v>
      </c>
      <c r="C17621" s="169">
        <v>42290</v>
      </c>
      <c r="D17621" s="382" t="s">
        <v>1962</v>
      </c>
      <c r="E17621">
        <v>3</v>
      </c>
      <c r="F17621" t="s">
        <v>1032</v>
      </c>
      <c r="G17621" t="s">
        <v>25363</v>
      </c>
      <c r="H17621" t="s">
        <v>25376</v>
      </c>
      <c r="I17621" s="383">
        <v>67</v>
      </c>
      <c r="J17621">
        <v>2</v>
      </c>
      <c r="K17621">
        <v>0.05</v>
      </c>
      <c r="L17621" s="383">
        <v>33.5</v>
      </c>
      <c r="M17621" s="383">
        <v>3.35</v>
      </c>
      <c r="N17621" t="s">
        <v>215</v>
      </c>
      <c r="O17621" t="s">
        <v>40864</v>
      </c>
      <c r="P17621" t="s">
        <v>4908</v>
      </c>
      <c r="Q17621" t="s">
        <v>1033</v>
      </c>
      <c r="R17621" t="s">
        <v>29116</v>
      </c>
      <c r="S17621" t="s">
        <v>2263</v>
      </c>
      <c r="T17621" t="s">
        <v>2101</v>
      </c>
      <c r="U17621" t="s">
        <v>2102</v>
      </c>
      <c r="V17621" t="s">
        <v>42</v>
      </c>
    </row>
    <row r="17622" spans="1:22">
      <c r="A17622" t="s">
        <v>40865</v>
      </c>
      <c r="B17622" s="169">
        <v>42154</v>
      </c>
      <c r="C17622" s="169">
        <v>42161</v>
      </c>
      <c r="D17622" s="382" t="s">
        <v>1971</v>
      </c>
      <c r="E17622">
        <v>7</v>
      </c>
      <c r="F17622" t="s">
        <v>1032</v>
      </c>
      <c r="G17622" t="s">
        <v>25363</v>
      </c>
      <c r="H17622" t="s">
        <v>25380</v>
      </c>
      <c r="I17622" s="383">
        <v>78</v>
      </c>
      <c r="J17622">
        <v>5</v>
      </c>
      <c r="K17622">
        <v>0.03</v>
      </c>
      <c r="L17622" s="383">
        <v>15.6</v>
      </c>
      <c r="M17622" s="383">
        <v>1.56</v>
      </c>
      <c r="N17622" t="s">
        <v>1976</v>
      </c>
      <c r="O17622" t="s">
        <v>40866</v>
      </c>
      <c r="P17622" t="s">
        <v>3437</v>
      </c>
      <c r="Q17622" t="s">
        <v>1036</v>
      </c>
      <c r="R17622" t="s">
        <v>2951</v>
      </c>
      <c r="S17622" t="s">
        <v>1967</v>
      </c>
      <c r="T17622" t="s">
        <v>1968</v>
      </c>
      <c r="U17622" t="s">
        <v>1969</v>
      </c>
      <c r="V17622" t="s">
        <v>5</v>
      </c>
    </row>
    <row r="17623" spans="1:22">
      <c r="A17623" t="s">
        <v>40867</v>
      </c>
      <c r="B17623" s="169">
        <v>42125</v>
      </c>
      <c r="C17623" s="169">
        <v>42135</v>
      </c>
      <c r="D17623" s="382" t="s">
        <v>1971</v>
      </c>
      <c r="E17623">
        <v>10</v>
      </c>
      <c r="F17623" t="s">
        <v>1032</v>
      </c>
      <c r="G17623" t="s">
        <v>25363</v>
      </c>
      <c r="H17623" t="s">
        <v>25383</v>
      </c>
      <c r="I17623" s="383">
        <v>119</v>
      </c>
      <c r="J17623">
        <v>1</v>
      </c>
      <c r="K17623">
        <v>0.03</v>
      </c>
      <c r="L17623" s="383">
        <v>35.43</v>
      </c>
      <c r="M17623" s="383">
        <v>3.5430000000000001</v>
      </c>
      <c r="N17623" t="s">
        <v>1964</v>
      </c>
      <c r="O17623" t="s">
        <v>40868</v>
      </c>
      <c r="P17623" t="s">
        <v>6115</v>
      </c>
      <c r="Q17623" t="s">
        <v>1033</v>
      </c>
      <c r="R17623" t="s">
        <v>26584</v>
      </c>
      <c r="S17623" t="s">
        <v>6673</v>
      </c>
      <c r="T17623" t="s">
        <v>48</v>
      </c>
      <c r="U17623" t="s">
        <v>1985</v>
      </c>
      <c r="V17623" t="s">
        <v>5</v>
      </c>
    </row>
    <row r="17624" spans="1:22">
      <c r="A17624" t="s">
        <v>40869</v>
      </c>
      <c r="B17624" s="169">
        <v>42072</v>
      </c>
      <c r="C17624" s="169">
        <v>42075</v>
      </c>
      <c r="D17624" s="382" t="s">
        <v>1991</v>
      </c>
      <c r="E17624">
        <v>3</v>
      </c>
      <c r="F17624" t="s">
        <v>1032</v>
      </c>
      <c r="G17624" t="s">
        <v>25363</v>
      </c>
      <c r="H17624" t="s">
        <v>25386</v>
      </c>
      <c r="I17624" s="383">
        <v>124</v>
      </c>
      <c r="J17624">
        <v>1</v>
      </c>
      <c r="K17624">
        <v>0.01</v>
      </c>
      <c r="L17624" s="383">
        <v>42.76</v>
      </c>
      <c r="M17624" s="383">
        <v>4.2759999999999998</v>
      </c>
      <c r="N17624" t="s">
        <v>1964</v>
      </c>
      <c r="O17624" t="s">
        <v>40870</v>
      </c>
      <c r="P17624" t="s">
        <v>2286</v>
      </c>
      <c r="Q17624" t="s">
        <v>1036</v>
      </c>
      <c r="R17624" t="s">
        <v>5324</v>
      </c>
      <c r="S17624" t="s">
        <v>4180</v>
      </c>
      <c r="T17624" t="s">
        <v>1980</v>
      </c>
      <c r="U17624" t="s">
        <v>1969</v>
      </c>
      <c r="V17624" t="s">
        <v>3</v>
      </c>
    </row>
    <row r="17625" spans="1:22">
      <c r="A17625" t="s">
        <v>40871</v>
      </c>
      <c r="B17625" s="169">
        <v>42014</v>
      </c>
      <c r="C17625" s="169">
        <v>42020</v>
      </c>
      <c r="D17625" s="382" t="s">
        <v>1991</v>
      </c>
      <c r="E17625">
        <v>6</v>
      </c>
      <c r="F17625" t="s">
        <v>1032</v>
      </c>
      <c r="G17625" t="s">
        <v>25363</v>
      </c>
      <c r="H17625" t="s">
        <v>25389</v>
      </c>
      <c r="I17625" s="383">
        <v>70</v>
      </c>
      <c r="J17625">
        <v>3</v>
      </c>
      <c r="K17625">
        <v>0.05</v>
      </c>
      <c r="L17625" s="383">
        <v>23.333333333333332</v>
      </c>
      <c r="M17625" s="383">
        <v>2.3333333333333335</v>
      </c>
      <c r="N17625" t="s">
        <v>1964</v>
      </c>
      <c r="O17625" t="s">
        <v>40872</v>
      </c>
      <c r="P17625" t="s">
        <v>15648</v>
      </c>
      <c r="Q17625" t="s">
        <v>1033</v>
      </c>
      <c r="R17625" t="s">
        <v>1060</v>
      </c>
      <c r="S17625" t="s">
        <v>1061</v>
      </c>
      <c r="T17625" t="s">
        <v>87</v>
      </c>
      <c r="U17625" t="s">
        <v>18</v>
      </c>
      <c r="V17625" t="s">
        <v>1</v>
      </c>
    </row>
    <row r="17626" spans="1:22">
      <c r="A17626" t="s">
        <v>40873</v>
      </c>
      <c r="B17626" s="169">
        <v>42054</v>
      </c>
      <c r="C17626" s="169">
        <v>42060</v>
      </c>
      <c r="D17626" s="382" t="s">
        <v>1991</v>
      </c>
      <c r="E17626">
        <v>6</v>
      </c>
      <c r="F17626" t="s">
        <v>1032</v>
      </c>
      <c r="G17626" t="s">
        <v>25363</v>
      </c>
      <c r="H17626" t="s">
        <v>25394</v>
      </c>
      <c r="I17626" s="383">
        <v>133</v>
      </c>
      <c r="J17626">
        <v>2</v>
      </c>
      <c r="K17626">
        <v>0.04</v>
      </c>
      <c r="L17626" s="383">
        <v>42.36</v>
      </c>
      <c r="M17626" s="383">
        <v>4.2359999999999998</v>
      </c>
      <c r="N17626" t="s">
        <v>1964</v>
      </c>
      <c r="O17626" t="s">
        <v>40874</v>
      </c>
      <c r="P17626" t="s">
        <v>4617</v>
      </c>
      <c r="Q17626" t="s">
        <v>1042</v>
      </c>
      <c r="R17626" t="s">
        <v>19697</v>
      </c>
      <c r="S17626" t="s">
        <v>8557</v>
      </c>
      <c r="T17626" t="s">
        <v>8558</v>
      </c>
      <c r="U17626" t="s">
        <v>61</v>
      </c>
      <c r="V17626" t="s">
        <v>2</v>
      </c>
    </row>
    <row r="17627" spans="1:22">
      <c r="A17627" t="s">
        <v>40875</v>
      </c>
      <c r="B17627" s="169">
        <v>42156</v>
      </c>
      <c r="C17627" s="169">
        <v>42163</v>
      </c>
      <c r="D17627" s="382" t="s">
        <v>1971</v>
      </c>
      <c r="E17627">
        <v>7</v>
      </c>
      <c r="F17627" t="s">
        <v>1032</v>
      </c>
      <c r="G17627" t="s">
        <v>25363</v>
      </c>
      <c r="H17627" t="s">
        <v>25364</v>
      </c>
      <c r="I17627" s="383">
        <v>216</v>
      </c>
      <c r="J17627">
        <v>3</v>
      </c>
      <c r="K17627">
        <v>0.03</v>
      </c>
      <c r="L17627" s="383">
        <v>116.56</v>
      </c>
      <c r="M17627" s="383">
        <v>11.656000000000001</v>
      </c>
      <c r="N17627" t="s">
        <v>215</v>
      </c>
      <c r="O17627" t="s">
        <v>40876</v>
      </c>
      <c r="P17627" t="s">
        <v>4311</v>
      </c>
      <c r="Q17627" t="s">
        <v>1033</v>
      </c>
      <c r="R17627" t="s">
        <v>28249</v>
      </c>
      <c r="S17627" t="s">
        <v>28250</v>
      </c>
      <c r="T17627" t="s">
        <v>2736</v>
      </c>
      <c r="U17627" t="s">
        <v>2670</v>
      </c>
      <c r="V17627" t="s">
        <v>38</v>
      </c>
    </row>
    <row r="17628" spans="1:22">
      <c r="A17628" t="s">
        <v>40877</v>
      </c>
      <c r="B17628" s="169">
        <v>42261</v>
      </c>
      <c r="C17628" s="169">
        <v>42264</v>
      </c>
      <c r="D17628" s="382" t="s">
        <v>1987</v>
      </c>
      <c r="E17628">
        <v>3</v>
      </c>
      <c r="F17628" t="s">
        <v>1032</v>
      </c>
      <c r="G17628" t="s">
        <v>25363</v>
      </c>
      <c r="H17628" t="s">
        <v>25367</v>
      </c>
      <c r="I17628" s="383">
        <v>211</v>
      </c>
      <c r="J17628">
        <v>4</v>
      </c>
      <c r="K17628">
        <v>0.05</v>
      </c>
      <c r="L17628" s="383">
        <v>88.8</v>
      </c>
      <c r="M17628" s="383">
        <v>8.8800000000000008</v>
      </c>
      <c r="N17628" t="s">
        <v>1976</v>
      </c>
      <c r="O17628" t="s">
        <v>40878</v>
      </c>
      <c r="P17628" t="s">
        <v>3639</v>
      </c>
      <c r="Q17628" t="s">
        <v>1036</v>
      </c>
      <c r="R17628" t="s">
        <v>3801</v>
      </c>
      <c r="S17628" t="s">
        <v>3801</v>
      </c>
      <c r="T17628" t="s">
        <v>2736</v>
      </c>
      <c r="U17628" t="s">
        <v>2670</v>
      </c>
      <c r="V17628" t="s">
        <v>41</v>
      </c>
    </row>
    <row r="17629" spans="1:22">
      <c r="A17629" t="s">
        <v>40879</v>
      </c>
      <c r="B17629" s="169">
        <v>42027</v>
      </c>
      <c r="C17629" s="169">
        <v>42034</v>
      </c>
      <c r="D17629" s="382" t="s">
        <v>1991</v>
      </c>
      <c r="E17629">
        <v>7</v>
      </c>
      <c r="F17629" t="s">
        <v>1032</v>
      </c>
      <c r="G17629" t="s">
        <v>25363</v>
      </c>
      <c r="H17629" t="s">
        <v>25370</v>
      </c>
      <c r="I17629" s="383">
        <v>34</v>
      </c>
      <c r="J17629">
        <v>4</v>
      </c>
      <c r="K17629">
        <v>0.05</v>
      </c>
      <c r="L17629" s="383">
        <v>8.5</v>
      </c>
      <c r="M17629" s="383">
        <v>0.85000000000000009</v>
      </c>
      <c r="N17629" t="s">
        <v>1976</v>
      </c>
      <c r="O17629" t="s">
        <v>40880</v>
      </c>
      <c r="P17629" t="s">
        <v>4687</v>
      </c>
      <c r="Q17629" t="s">
        <v>1036</v>
      </c>
      <c r="R17629" t="s">
        <v>7334</v>
      </c>
      <c r="S17629" t="s">
        <v>2274</v>
      </c>
      <c r="T17629" t="s">
        <v>2275</v>
      </c>
      <c r="U17629" t="s">
        <v>62</v>
      </c>
      <c r="V17629" t="s">
        <v>1</v>
      </c>
    </row>
    <row r="17630" spans="1:22">
      <c r="A17630" t="s">
        <v>40881</v>
      </c>
      <c r="B17630" s="169">
        <v>42366</v>
      </c>
      <c r="C17630" s="169">
        <v>42369</v>
      </c>
      <c r="D17630" s="382" t="s">
        <v>1962</v>
      </c>
      <c r="E17630">
        <v>3</v>
      </c>
      <c r="F17630" t="s">
        <v>1032</v>
      </c>
      <c r="G17630" t="s">
        <v>25363</v>
      </c>
      <c r="H17630" t="s">
        <v>25373</v>
      </c>
      <c r="I17630" s="383">
        <v>228</v>
      </c>
      <c r="J17630">
        <v>4</v>
      </c>
      <c r="K17630">
        <v>0.04</v>
      </c>
      <c r="L17630" s="383">
        <v>111.52</v>
      </c>
      <c r="M17630" s="383">
        <v>11.152000000000001</v>
      </c>
      <c r="N17630" t="s">
        <v>215</v>
      </c>
      <c r="O17630" t="s">
        <v>40882</v>
      </c>
      <c r="P17630" t="s">
        <v>4183</v>
      </c>
      <c r="Q17630" t="s">
        <v>1036</v>
      </c>
      <c r="R17630" t="s">
        <v>18110</v>
      </c>
      <c r="S17630" t="s">
        <v>13703</v>
      </c>
      <c r="T17630" t="s">
        <v>2101</v>
      </c>
      <c r="U17630" t="s">
        <v>2102</v>
      </c>
      <c r="V17630" t="s">
        <v>44</v>
      </c>
    </row>
    <row r="17631" spans="1:22">
      <c r="A17631" t="s">
        <v>40883</v>
      </c>
      <c r="B17631" s="169">
        <v>42299</v>
      </c>
      <c r="C17631" s="169">
        <v>42302</v>
      </c>
      <c r="D17631" s="382" t="s">
        <v>1962</v>
      </c>
      <c r="E17631">
        <v>3</v>
      </c>
      <c r="F17631" t="s">
        <v>1032</v>
      </c>
      <c r="G17631" t="s">
        <v>25363</v>
      </c>
      <c r="H17631" t="s">
        <v>25376</v>
      </c>
      <c r="I17631" s="383">
        <v>67</v>
      </c>
      <c r="J17631">
        <v>4</v>
      </c>
      <c r="K17631">
        <v>0.03</v>
      </c>
      <c r="L17631" s="383">
        <v>16.75</v>
      </c>
      <c r="M17631" s="383">
        <v>1.675</v>
      </c>
      <c r="N17631" t="s">
        <v>1964</v>
      </c>
      <c r="O17631" t="s">
        <v>40884</v>
      </c>
      <c r="P17631" t="s">
        <v>8172</v>
      </c>
      <c r="Q17631" t="s">
        <v>1033</v>
      </c>
      <c r="R17631" t="s">
        <v>2148</v>
      </c>
      <c r="S17631" t="s">
        <v>2149</v>
      </c>
      <c r="T17631" t="s">
        <v>1968</v>
      </c>
      <c r="U17631" t="s">
        <v>1969</v>
      </c>
      <c r="V17631" t="s">
        <v>42</v>
      </c>
    </row>
    <row r="17632" spans="1:22">
      <c r="A17632" t="s">
        <v>40885</v>
      </c>
      <c r="B17632" s="169">
        <v>42018</v>
      </c>
      <c r="C17632" s="169">
        <v>42019</v>
      </c>
      <c r="D17632" s="382" t="s">
        <v>1991</v>
      </c>
      <c r="E17632">
        <v>1</v>
      </c>
      <c r="F17632" t="s">
        <v>1032</v>
      </c>
      <c r="G17632" t="s">
        <v>25363</v>
      </c>
      <c r="H17632" t="s">
        <v>25380</v>
      </c>
      <c r="I17632" s="383">
        <v>78</v>
      </c>
      <c r="J17632">
        <v>4</v>
      </c>
      <c r="K17632">
        <v>0.03</v>
      </c>
      <c r="L17632" s="383">
        <v>19.5</v>
      </c>
      <c r="M17632" s="383">
        <v>1.9500000000000002</v>
      </c>
      <c r="N17632" t="s">
        <v>1964</v>
      </c>
      <c r="O17632" t="s">
        <v>40886</v>
      </c>
      <c r="P17632" t="s">
        <v>2060</v>
      </c>
      <c r="Q17632" t="s">
        <v>1036</v>
      </c>
      <c r="R17632" t="s">
        <v>2798</v>
      </c>
      <c r="S17632" t="s">
        <v>2799</v>
      </c>
      <c r="T17632" t="s">
        <v>1980</v>
      </c>
      <c r="U17632" t="s">
        <v>1969</v>
      </c>
      <c r="V17632" t="s">
        <v>1</v>
      </c>
    </row>
    <row r="17633" spans="1:22">
      <c r="A17633" t="s">
        <v>40887</v>
      </c>
      <c r="B17633" s="169">
        <v>42050</v>
      </c>
      <c r="C17633" s="169">
        <v>42052</v>
      </c>
      <c r="D17633" s="382" t="s">
        <v>1991</v>
      </c>
      <c r="E17633">
        <v>2</v>
      </c>
      <c r="F17633" t="s">
        <v>1032</v>
      </c>
      <c r="G17633" t="s">
        <v>25363</v>
      </c>
      <c r="H17633" t="s">
        <v>25383</v>
      </c>
      <c r="I17633" s="383">
        <v>119</v>
      </c>
      <c r="J17633">
        <v>4</v>
      </c>
      <c r="K17633">
        <v>0.02</v>
      </c>
      <c r="L17633" s="383">
        <v>29.48</v>
      </c>
      <c r="M17633" s="383">
        <v>2.9480000000000004</v>
      </c>
      <c r="N17633" t="s">
        <v>1964</v>
      </c>
      <c r="O17633" t="s">
        <v>40888</v>
      </c>
      <c r="P17633" t="s">
        <v>7183</v>
      </c>
      <c r="Q17633" t="s">
        <v>1036</v>
      </c>
      <c r="R17633" t="s">
        <v>2372</v>
      </c>
      <c r="S17633" t="s">
        <v>2372</v>
      </c>
      <c r="T17633" t="s">
        <v>2095</v>
      </c>
      <c r="U17633" t="s">
        <v>81</v>
      </c>
      <c r="V17633" t="s">
        <v>2</v>
      </c>
    </row>
    <row r="17634" spans="1:22">
      <c r="A17634" t="s">
        <v>40889</v>
      </c>
      <c r="B17634" s="169">
        <v>42341</v>
      </c>
      <c r="C17634" s="169">
        <v>42342</v>
      </c>
      <c r="D17634" s="382" t="s">
        <v>1962</v>
      </c>
      <c r="E17634">
        <v>1</v>
      </c>
      <c r="F17634" t="s">
        <v>1032</v>
      </c>
      <c r="G17634" t="s">
        <v>25363</v>
      </c>
      <c r="H17634" t="s">
        <v>25386</v>
      </c>
      <c r="I17634" s="383">
        <v>124</v>
      </c>
      <c r="J17634">
        <v>3</v>
      </c>
      <c r="K17634">
        <v>0.03</v>
      </c>
      <c r="L17634" s="383">
        <v>32.840000000000003</v>
      </c>
      <c r="M17634" s="383">
        <v>3.2840000000000007</v>
      </c>
      <c r="N17634" t="s">
        <v>1964</v>
      </c>
      <c r="O17634" t="s">
        <v>40890</v>
      </c>
      <c r="P17634" t="s">
        <v>3394</v>
      </c>
      <c r="Q17634" t="s">
        <v>1033</v>
      </c>
      <c r="R17634" t="s">
        <v>3706</v>
      </c>
      <c r="S17634" t="s">
        <v>2537</v>
      </c>
      <c r="T17634" t="s">
        <v>2026</v>
      </c>
      <c r="U17634" t="s">
        <v>81</v>
      </c>
      <c r="V17634" t="s">
        <v>44</v>
      </c>
    </row>
    <row r="17635" spans="1:22">
      <c r="A17635" t="s">
        <v>40891</v>
      </c>
      <c r="B17635" s="169">
        <v>42359</v>
      </c>
      <c r="C17635" s="169">
        <v>42362</v>
      </c>
      <c r="D17635" s="382" t="s">
        <v>1962</v>
      </c>
      <c r="E17635">
        <v>3</v>
      </c>
      <c r="F17635" t="s">
        <v>1032</v>
      </c>
      <c r="G17635" t="s">
        <v>25363</v>
      </c>
      <c r="H17635" t="s">
        <v>25389</v>
      </c>
      <c r="I17635" s="383">
        <v>70</v>
      </c>
      <c r="J17635">
        <v>4</v>
      </c>
      <c r="K17635">
        <v>0.05</v>
      </c>
      <c r="L17635" s="383">
        <v>17.5</v>
      </c>
      <c r="M17635" s="383">
        <v>1.75</v>
      </c>
      <c r="N17635" t="s">
        <v>1964</v>
      </c>
      <c r="O17635" t="s">
        <v>40892</v>
      </c>
      <c r="P17635" t="s">
        <v>3609</v>
      </c>
      <c r="Q17635" t="s">
        <v>1042</v>
      </c>
      <c r="R17635" t="s">
        <v>5905</v>
      </c>
      <c r="S17635" t="s">
        <v>5905</v>
      </c>
      <c r="T17635" t="s">
        <v>5906</v>
      </c>
      <c r="U17635" t="s">
        <v>2032</v>
      </c>
      <c r="V17635" t="s">
        <v>44</v>
      </c>
    </row>
    <row r="17636" spans="1:22">
      <c r="A17636" t="s">
        <v>40893</v>
      </c>
      <c r="B17636" s="169">
        <v>42315</v>
      </c>
      <c r="C17636" s="169">
        <v>42321</v>
      </c>
      <c r="D17636" s="382" t="s">
        <v>1962</v>
      </c>
      <c r="E17636">
        <v>6</v>
      </c>
      <c r="F17636" t="s">
        <v>1032</v>
      </c>
      <c r="G17636" t="s">
        <v>25363</v>
      </c>
      <c r="H17636" t="s">
        <v>25394</v>
      </c>
      <c r="I17636" s="383">
        <v>133</v>
      </c>
      <c r="J17636">
        <v>3</v>
      </c>
      <c r="K17636">
        <v>0.05</v>
      </c>
      <c r="L17636" s="383">
        <v>33.049999999999997</v>
      </c>
      <c r="M17636" s="383">
        <v>3.3049999999999997</v>
      </c>
      <c r="N17636" t="s">
        <v>215</v>
      </c>
      <c r="O17636" t="s">
        <v>40894</v>
      </c>
      <c r="P17636" t="s">
        <v>2110</v>
      </c>
      <c r="Q17636" t="s">
        <v>1033</v>
      </c>
      <c r="R17636" t="s">
        <v>8268</v>
      </c>
      <c r="S17636" t="s">
        <v>2107</v>
      </c>
      <c r="T17636" t="s">
        <v>1974</v>
      </c>
      <c r="U17636" t="s">
        <v>81</v>
      </c>
      <c r="V17636" t="s">
        <v>43</v>
      </c>
    </row>
    <row r="17637" spans="1:22">
      <c r="A17637" t="s">
        <v>40895</v>
      </c>
      <c r="B17637" s="169">
        <v>42138</v>
      </c>
      <c r="C17637" s="169">
        <v>42144</v>
      </c>
      <c r="D17637" s="382" t="s">
        <v>1971</v>
      </c>
      <c r="E17637">
        <v>6</v>
      </c>
      <c r="F17637" t="s">
        <v>1032</v>
      </c>
      <c r="G17637" t="s">
        <v>25363</v>
      </c>
      <c r="H17637" t="s">
        <v>25364</v>
      </c>
      <c r="I17637" s="383">
        <v>216</v>
      </c>
      <c r="J17637">
        <v>1</v>
      </c>
      <c r="K17637">
        <v>0.01</v>
      </c>
      <c r="L17637" s="383">
        <v>133.84</v>
      </c>
      <c r="M17637" s="383">
        <v>13.384</v>
      </c>
      <c r="N17637" t="s">
        <v>215</v>
      </c>
      <c r="O17637" t="s">
        <v>40896</v>
      </c>
      <c r="P17637" t="s">
        <v>7330</v>
      </c>
      <c r="Q17637" t="s">
        <v>1036</v>
      </c>
      <c r="R17637" t="s">
        <v>26803</v>
      </c>
      <c r="S17637" t="s">
        <v>3598</v>
      </c>
      <c r="T17637" t="s">
        <v>2026</v>
      </c>
      <c r="U17637" t="s">
        <v>81</v>
      </c>
      <c r="V17637" t="s">
        <v>5</v>
      </c>
    </row>
    <row r="17638" spans="1:22">
      <c r="A17638" t="s">
        <v>40897</v>
      </c>
      <c r="B17638" s="169">
        <v>42143</v>
      </c>
      <c r="C17638" s="169">
        <v>42150</v>
      </c>
      <c r="D17638" s="382" t="s">
        <v>1971</v>
      </c>
      <c r="E17638">
        <v>7</v>
      </c>
      <c r="F17638" t="s">
        <v>1032</v>
      </c>
      <c r="G17638" t="s">
        <v>25363</v>
      </c>
      <c r="H17638" t="s">
        <v>25367</v>
      </c>
      <c r="I17638" s="383">
        <v>211</v>
      </c>
      <c r="J17638">
        <v>5</v>
      </c>
      <c r="K17638">
        <v>0.04</v>
      </c>
      <c r="L17638" s="383">
        <v>88.800000000000011</v>
      </c>
      <c r="M17638" s="383">
        <v>8.8800000000000008</v>
      </c>
      <c r="N17638" t="s">
        <v>215</v>
      </c>
      <c r="O17638" t="s">
        <v>40898</v>
      </c>
      <c r="P17638" t="s">
        <v>3231</v>
      </c>
      <c r="Q17638" t="s">
        <v>1033</v>
      </c>
      <c r="R17638" t="s">
        <v>6838</v>
      </c>
      <c r="S17638" t="s">
        <v>6839</v>
      </c>
      <c r="T17638" t="s">
        <v>1968</v>
      </c>
      <c r="U17638" t="s">
        <v>1969</v>
      </c>
      <c r="V17638" t="s">
        <v>5</v>
      </c>
    </row>
    <row r="17639" spans="1:22">
      <c r="A17639" t="s">
        <v>40899</v>
      </c>
      <c r="B17639" s="169">
        <v>42094</v>
      </c>
      <c r="C17639" s="169">
        <v>42098</v>
      </c>
      <c r="D17639" s="382" t="s">
        <v>1991</v>
      </c>
      <c r="E17639">
        <v>4</v>
      </c>
      <c r="F17639" t="s">
        <v>1032</v>
      </c>
      <c r="G17639" t="s">
        <v>25363</v>
      </c>
      <c r="H17639" t="s">
        <v>25370</v>
      </c>
      <c r="I17639" s="383">
        <v>34</v>
      </c>
      <c r="J17639">
        <v>5</v>
      </c>
      <c r="K17639">
        <v>0.02</v>
      </c>
      <c r="L17639" s="383">
        <v>6.8</v>
      </c>
      <c r="M17639" s="383">
        <v>0.68</v>
      </c>
      <c r="N17639" t="s">
        <v>215</v>
      </c>
      <c r="O17639" t="s">
        <v>40900</v>
      </c>
      <c r="P17639" t="s">
        <v>9520</v>
      </c>
      <c r="Q17639" t="s">
        <v>1042</v>
      </c>
      <c r="R17639" t="s">
        <v>1060</v>
      </c>
      <c r="S17639" t="s">
        <v>1061</v>
      </c>
      <c r="T17639" t="s">
        <v>87</v>
      </c>
      <c r="U17639" t="s">
        <v>18</v>
      </c>
      <c r="V17639" t="s">
        <v>3</v>
      </c>
    </row>
    <row r="17640" spans="1:22">
      <c r="A17640" t="s">
        <v>40901</v>
      </c>
      <c r="B17640" s="169">
        <v>42354</v>
      </c>
      <c r="C17640" s="169">
        <v>42359</v>
      </c>
      <c r="D17640" s="382" t="s">
        <v>1962</v>
      </c>
      <c r="E17640">
        <v>5</v>
      </c>
      <c r="F17640" t="s">
        <v>1032</v>
      </c>
      <c r="G17640" t="s">
        <v>25363</v>
      </c>
      <c r="H17640" t="s">
        <v>25373</v>
      </c>
      <c r="I17640" s="383">
        <v>228</v>
      </c>
      <c r="J17640">
        <v>3</v>
      </c>
      <c r="K17640">
        <v>0.01</v>
      </c>
      <c r="L17640" s="383">
        <v>141.16</v>
      </c>
      <c r="M17640" s="383">
        <v>14.116</v>
      </c>
      <c r="N17640" t="s">
        <v>1964</v>
      </c>
      <c r="O17640" t="s">
        <v>40902</v>
      </c>
      <c r="P17640" t="s">
        <v>3550</v>
      </c>
      <c r="Q17640" t="s">
        <v>1042</v>
      </c>
      <c r="R17640" t="s">
        <v>5206</v>
      </c>
      <c r="S17640" t="s">
        <v>5206</v>
      </c>
      <c r="T17640" t="s">
        <v>1995</v>
      </c>
      <c r="U17640" t="s">
        <v>1996</v>
      </c>
      <c r="V17640" t="s">
        <v>44</v>
      </c>
    </row>
    <row r="17641" spans="1:22">
      <c r="A17641" t="s">
        <v>40903</v>
      </c>
      <c r="B17641" s="169">
        <v>42220</v>
      </c>
      <c r="C17641" s="169">
        <v>42228</v>
      </c>
      <c r="D17641" s="382" t="s">
        <v>1987</v>
      </c>
      <c r="E17641">
        <v>8</v>
      </c>
      <c r="F17641" t="s">
        <v>1032</v>
      </c>
      <c r="G17641" t="s">
        <v>25363</v>
      </c>
      <c r="H17641" t="s">
        <v>25376</v>
      </c>
      <c r="I17641" s="383">
        <v>67</v>
      </c>
      <c r="J17641">
        <v>3</v>
      </c>
      <c r="K17641">
        <v>0.03</v>
      </c>
      <c r="L17641" s="383">
        <v>22.333333333333332</v>
      </c>
      <c r="M17641" s="383">
        <v>2.2333333333333334</v>
      </c>
      <c r="N17641" t="s">
        <v>215</v>
      </c>
      <c r="O17641" t="s">
        <v>40904</v>
      </c>
      <c r="P17641" t="s">
        <v>2877</v>
      </c>
      <c r="Q17641" t="s">
        <v>1033</v>
      </c>
      <c r="R17641" t="s">
        <v>11574</v>
      </c>
      <c r="S17641" t="s">
        <v>11574</v>
      </c>
      <c r="T17641" t="s">
        <v>2422</v>
      </c>
      <c r="U17641" t="s">
        <v>1996</v>
      </c>
      <c r="V17641" t="s">
        <v>40</v>
      </c>
    </row>
    <row r="17642" spans="1:22">
      <c r="A17642" t="s">
        <v>40905</v>
      </c>
      <c r="B17642" s="169">
        <v>42156</v>
      </c>
      <c r="C17642" s="169">
        <v>42165</v>
      </c>
      <c r="D17642" s="382" t="s">
        <v>1971</v>
      </c>
      <c r="E17642">
        <v>9</v>
      </c>
      <c r="F17642" t="s">
        <v>1032</v>
      </c>
      <c r="G17642" t="s">
        <v>25363</v>
      </c>
      <c r="H17642" t="s">
        <v>25380</v>
      </c>
      <c r="I17642" s="383">
        <v>78</v>
      </c>
      <c r="J17642">
        <v>2</v>
      </c>
      <c r="K17642">
        <v>0.03</v>
      </c>
      <c r="L17642" s="383">
        <v>39</v>
      </c>
      <c r="M17642" s="383">
        <v>3.9000000000000004</v>
      </c>
      <c r="N17642" t="s">
        <v>1964</v>
      </c>
      <c r="O17642" t="s">
        <v>40906</v>
      </c>
      <c r="P17642" t="s">
        <v>4208</v>
      </c>
      <c r="Q17642" t="s">
        <v>1033</v>
      </c>
      <c r="R17642" t="s">
        <v>2008</v>
      </c>
      <c r="S17642" t="s">
        <v>2008</v>
      </c>
      <c r="T17642" t="s">
        <v>2009</v>
      </c>
      <c r="U17642" t="s">
        <v>62</v>
      </c>
      <c r="V17642" t="s">
        <v>38</v>
      </c>
    </row>
    <row r="17643" spans="1:22">
      <c r="A17643" t="s">
        <v>40907</v>
      </c>
      <c r="B17643" s="169">
        <v>42128</v>
      </c>
      <c r="C17643" s="169">
        <v>42134</v>
      </c>
      <c r="D17643" s="382" t="s">
        <v>1971</v>
      </c>
      <c r="E17643">
        <v>6</v>
      </c>
      <c r="F17643" t="s">
        <v>1032</v>
      </c>
      <c r="G17643" t="s">
        <v>25363</v>
      </c>
      <c r="H17643" t="s">
        <v>25383</v>
      </c>
      <c r="I17643" s="383">
        <v>119</v>
      </c>
      <c r="J17643">
        <v>4</v>
      </c>
      <c r="K17643">
        <v>0.01</v>
      </c>
      <c r="L17643" s="383">
        <v>34.24</v>
      </c>
      <c r="M17643" s="383">
        <v>3.4240000000000004</v>
      </c>
      <c r="N17643" t="s">
        <v>215</v>
      </c>
      <c r="O17643" t="s">
        <v>40908</v>
      </c>
      <c r="P17643" t="s">
        <v>5273</v>
      </c>
      <c r="Q17643" t="s">
        <v>1042</v>
      </c>
      <c r="R17643" t="s">
        <v>2734</v>
      </c>
      <c r="S17643" t="s">
        <v>2735</v>
      </c>
      <c r="T17643" t="s">
        <v>2736</v>
      </c>
      <c r="U17643" t="s">
        <v>2670</v>
      </c>
      <c r="V17643" t="s">
        <v>5</v>
      </c>
    </row>
    <row r="17644" spans="1:22">
      <c r="A17644" t="s">
        <v>40909</v>
      </c>
      <c r="B17644" s="169">
        <v>42312</v>
      </c>
      <c r="C17644" s="169">
        <v>42318</v>
      </c>
      <c r="D17644" s="382" t="s">
        <v>1962</v>
      </c>
      <c r="E17644">
        <v>6</v>
      </c>
      <c r="F17644" t="s">
        <v>1032</v>
      </c>
      <c r="G17644" t="s">
        <v>25363</v>
      </c>
      <c r="H17644" t="s">
        <v>25386</v>
      </c>
      <c r="I17644" s="383">
        <v>124</v>
      </c>
      <c r="J17644">
        <v>5</v>
      </c>
      <c r="K17644">
        <v>0.01</v>
      </c>
      <c r="L17644" s="383">
        <v>37.799999999999997</v>
      </c>
      <c r="M17644" s="383">
        <v>3.78</v>
      </c>
      <c r="N17644" t="s">
        <v>1964</v>
      </c>
      <c r="O17644" t="s">
        <v>40910</v>
      </c>
      <c r="P17644" t="s">
        <v>2079</v>
      </c>
      <c r="Q17644" t="s">
        <v>1036</v>
      </c>
      <c r="R17644" t="s">
        <v>29015</v>
      </c>
      <c r="S17644" t="s">
        <v>3233</v>
      </c>
      <c r="T17644" t="s">
        <v>2026</v>
      </c>
      <c r="U17644" t="s">
        <v>81</v>
      </c>
      <c r="V17644" t="s">
        <v>43</v>
      </c>
    </row>
    <row r="17645" spans="1:22">
      <c r="A17645" t="s">
        <v>40911</v>
      </c>
      <c r="B17645" s="169">
        <v>42152</v>
      </c>
      <c r="C17645" s="169">
        <v>42159</v>
      </c>
      <c r="D17645" s="382" t="s">
        <v>1971</v>
      </c>
      <c r="E17645">
        <v>7</v>
      </c>
      <c r="F17645" t="s">
        <v>1032</v>
      </c>
      <c r="G17645" t="s">
        <v>25363</v>
      </c>
      <c r="H17645" t="s">
        <v>25389</v>
      </c>
      <c r="I17645" s="383">
        <v>70</v>
      </c>
      <c r="J17645">
        <v>2</v>
      </c>
      <c r="K17645">
        <v>0.01</v>
      </c>
      <c r="L17645" s="383">
        <v>35</v>
      </c>
      <c r="M17645" s="383">
        <v>3.5</v>
      </c>
      <c r="N17645" t="s">
        <v>1964</v>
      </c>
      <c r="O17645" t="s">
        <v>40912</v>
      </c>
      <c r="P17645" t="s">
        <v>2602</v>
      </c>
      <c r="Q17645" t="s">
        <v>1036</v>
      </c>
      <c r="R17645" t="s">
        <v>2252</v>
      </c>
      <c r="S17645" t="s">
        <v>2252</v>
      </c>
      <c r="T17645" t="s">
        <v>2076</v>
      </c>
      <c r="U17645" t="s">
        <v>61</v>
      </c>
      <c r="V17645" t="s">
        <v>5</v>
      </c>
    </row>
    <row r="17646" spans="1:22">
      <c r="A17646" t="s">
        <v>40913</v>
      </c>
      <c r="B17646" s="169">
        <v>42135</v>
      </c>
      <c r="C17646" s="169">
        <v>42144</v>
      </c>
      <c r="D17646" s="382" t="s">
        <v>1971</v>
      </c>
      <c r="E17646">
        <v>9</v>
      </c>
      <c r="F17646" t="s">
        <v>1032</v>
      </c>
      <c r="G17646" t="s">
        <v>25363</v>
      </c>
      <c r="H17646" t="s">
        <v>25394</v>
      </c>
      <c r="I17646" s="383">
        <v>133</v>
      </c>
      <c r="J17646">
        <v>2</v>
      </c>
      <c r="K17646">
        <v>0.01</v>
      </c>
      <c r="L17646" s="383">
        <v>50.34</v>
      </c>
      <c r="M17646" s="383">
        <v>5.0340000000000007</v>
      </c>
      <c r="N17646" t="s">
        <v>215</v>
      </c>
      <c r="O17646" t="s">
        <v>40914</v>
      </c>
      <c r="P17646" t="s">
        <v>7461</v>
      </c>
      <c r="Q17646" t="s">
        <v>1036</v>
      </c>
      <c r="R17646" t="s">
        <v>1966</v>
      </c>
      <c r="S17646" t="s">
        <v>1967</v>
      </c>
      <c r="T17646" t="s">
        <v>1968</v>
      </c>
      <c r="U17646" t="s">
        <v>1969</v>
      </c>
      <c r="V17646" t="s">
        <v>5</v>
      </c>
    </row>
    <row r="17647" spans="1:22">
      <c r="A17647" t="s">
        <v>40915</v>
      </c>
      <c r="B17647" s="169">
        <v>42205</v>
      </c>
      <c r="C17647" s="169">
        <v>42213</v>
      </c>
      <c r="D17647" s="382" t="s">
        <v>1987</v>
      </c>
      <c r="E17647">
        <v>8</v>
      </c>
      <c r="F17647" t="s">
        <v>1032</v>
      </c>
      <c r="G17647" t="s">
        <v>25363</v>
      </c>
      <c r="H17647" t="s">
        <v>25364</v>
      </c>
      <c r="I17647" s="383">
        <v>216</v>
      </c>
      <c r="J17647">
        <v>5</v>
      </c>
      <c r="K17647">
        <v>0.03</v>
      </c>
      <c r="L17647" s="383">
        <v>103.6</v>
      </c>
      <c r="M17647" s="383">
        <v>10.36</v>
      </c>
      <c r="N17647" t="s">
        <v>215</v>
      </c>
      <c r="O17647" t="s">
        <v>40916</v>
      </c>
      <c r="P17647" t="s">
        <v>7333</v>
      </c>
      <c r="Q17647" t="s">
        <v>1033</v>
      </c>
      <c r="R17647" t="s">
        <v>19623</v>
      </c>
      <c r="S17647" t="s">
        <v>2124</v>
      </c>
      <c r="T17647" t="s">
        <v>2125</v>
      </c>
      <c r="U17647" t="s">
        <v>2102</v>
      </c>
      <c r="V17647" t="s">
        <v>39</v>
      </c>
    </row>
    <row r="17648" spans="1:22">
      <c r="A17648" t="s">
        <v>40917</v>
      </c>
      <c r="B17648" s="169">
        <v>42032</v>
      </c>
      <c r="C17648" s="169">
        <v>42035</v>
      </c>
      <c r="D17648" s="382" t="s">
        <v>1991</v>
      </c>
      <c r="E17648">
        <v>3</v>
      </c>
      <c r="F17648" t="s">
        <v>1032</v>
      </c>
      <c r="G17648" t="s">
        <v>25363</v>
      </c>
      <c r="H17648" t="s">
        <v>25367</v>
      </c>
      <c r="I17648" s="383">
        <v>211</v>
      </c>
      <c r="J17648">
        <v>2</v>
      </c>
      <c r="K17648">
        <v>0.02</v>
      </c>
      <c r="L17648" s="383">
        <v>122.56</v>
      </c>
      <c r="M17648" s="383">
        <v>12.256</v>
      </c>
      <c r="N17648" t="s">
        <v>215</v>
      </c>
      <c r="O17648" t="s">
        <v>40918</v>
      </c>
      <c r="P17648" t="s">
        <v>3231</v>
      </c>
      <c r="Q17648" t="s">
        <v>1033</v>
      </c>
      <c r="R17648" t="s">
        <v>25910</v>
      </c>
      <c r="S17648" t="s">
        <v>8185</v>
      </c>
      <c r="T17648" t="s">
        <v>2396</v>
      </c>
      <c r="U17648" t="s">
        <v>2004</v>
      </c>
      <c r="V17648" t="s">
        <v>1</v>
      </c>
    </row>
    <row r="17649" spans="1:22">
      <c r="A17649" t="s">
        <v>40919</v>
      </c>
      <c r="B17649" s="169">
        <v>42234</v>
      </c>
      <c r="C17649" s="169">
        <v>42240</v>
      </c>
      <c r="D17649" s="382" t="s">
        <v>1987</v>
      </c>
      <c r="E17649">
        <v>6</v>
      </c>
      <c r="F17649" t="s">
        <v>1032</v>
      </c>
      <c r="G17649" t="s">
        <v>25363</v>
      </c>
      <c r="H17649" t="s">
        <v>25370</v>
      </c>
      <c r="I17649" s="383">
        <v>34</v>
      </c>
      <c r="J17649">
        <v>5</v>
      </c>
      <c r="K17649">
        <v>0.02</v>
      </c>
      <c r="L17649" s="383">
        <v>6.8</v>
      </c>
      <c r="M17649" s="383">
        <v>0.68</v>
      </c>
      <c r="N17649" t="s">
        <v>1964</v>
      </c>
      <c r="O17649" t="s">
        <v>40920</v>
      </c>
      <c r="P17649" t="s">
        <v>3372</v>
      </c>
      <c r="Q17649" t="s">
        <v>1042</v>
      </c>
      <c r="R17649" t="s">
        <v>26607</v>
      </c>
      <c r="S17649" t="s">
        <v>2618</v>
      </c>
      <c r="T17649" t="s">
        <v>2003</v>
      </c>
      <c r="U17649" t="s">
        <v>2004</v>
      </c>
      <c r="V17649" t="s">
        <v>40</v>
      </c>
    </row>
    <row r="17650" spans="1:22">
      <c r="A17650" t="s">
        <v>40921</v>
      </c>
      <c r="B17650" s="169">
        <v>42287</v>
      </c>
      <c r="C17650" s="169">
        <v>42288</v>
      </c>
      <c r="D17650" s="382" t="s">
        <v>1962</v>
      </c>
      <c r="E17650">
        <v>1</v>
      </c>
      <c r="F17650" t="s">
        <v>1032</v>
      </c>
      <c r="G17650" t="s">
        <v>25363</v>
      </c>
      <c r="H17650" t="s">
        <v>25373</v>
      </c>
      <c r="I17650" s="383">
        <v>228</v>
      </c>
      <c r="J17650">
        <v>5</v>
      </c>
      <c r="K17650">
        <v>0.01</v>
      </c>
      <c r="L17650" s="383">
        <v>136.6</v>
      </c>
      <c r="M17650" s="383">
        <v>13.66</v>
      </c>
      <c r="N17650" t="s">
        <v>215</v>
      </c>
      <c r="O17650" t="s">
        <v>40922</v>
      </c>
      <c r="P17650" t="s">
        <v>2685</v>
      </c>
      <c r="Q17650" t="s">
        <v>1033</v>
      </c>
      <c r="R17650" t="s">
        <v>20942</v>
      </c>
      <c r="S17650" t="s">
        <v>20943</v>
      </c>
      <c r="T17650" t="s">
        <v>1980</v>
      </c>
      <c r="U17650" t="s">
        <v>1969</v>
      </c>
      <c r="V17650" t="s">
        <v>42</v>
      </c>
    </row>
    <row r="17651" spans="1:22">
      <c r="A17651" t="s">
        <v>40923</v>
      </c>
      <c r="B17651" s="169">
        <v>42290</v>
      </c>
      <c r="C17651" s="169">
        <v>42300</v>
      </c>
      <c r="D17651" s="382" t="s">
        <v>1962</v>
      </c>
      <c r="E17651">
        <v>10</v>
      </c>
      <c r="F17651" t="s">
        <v>1032</v>
      </c>
      <c r="G17651" t="s">
        <v>25363</v>
      </c>
      <c r="H17651" t="s">
        <v>25376</v>
      </c>
      <c r="I17651" s="383">
        <v>67</v>
      </c>
      <c r="J17651">
        <v>3</v>
      </c>
      <c r="K17651">
        <v>0.02</v>
      </c>
      <c r="L17651" s="383">
        <v>22.333333333333332</v>
      </c>
      <c r="M17651" s="383">
        <v>2.2333333333333334</v>
      </c>
      <c r="N17651" t="s">
        <v>1964</v>
      </c>
      <c r="O17651" t="s">
        <v>40924</v>
      </c>
      <c r="P17651" t="s">
        <v>17060</v>
      </c>
      <c r="Q17651" t="s">
        <v>1033</v>
      </c>
      <c r="R17651" t="s">
        <v>1073</v>
      </c>
      <c r="S17651" t="s">
        <v>1091</v>
      </c>
      <c r="T17651" t="s">
        <v>87</v>
      </c>
      <c r="U17651" t="s">
        <v>81</v>
      </c>
      <c r="V17651" t="s">
        <v>42</v>
      </c>
    </row>
    <row r="17652" spans="1:22">
      <c r="A17652" t="s">
        <v>40925</v>
      </c>
      <c r="B17652" s="169">
        <v>42289</v>
      </c>
      <c r="C17652" s="169">
        <v>42295</v>
      </c>
      <c r="D17652" s="382" t="s">
        <v>1962</v>
      </c>
      <c r="E17652">
        <v>6</v>
      </c>
      <c r="F17652" t="s">
        <v>1032</v>
      </c>
      <c r="G17652" t="s">
        <v>25363</v>
      </c>
      <c r="H17652" t="s">
        <v>25380</v>
      </c>
      <c r="I17652" s="383">
        <v>78</v>
      </c>
      <c r="J17652">
        <v>5</v>
      </c>
      <c r="K17652">
        <v>0.02</v>
      </c>
      <c r="L17652" s="383">
        <v>15.6</v>
      </c>
      <c r="M17652" s="383">
        <v>1.56</v>
      </c>
      <c r="N17652" t="s">
        <v>215</v>
      </c>
      <c r="O17652" t="s">
        <v>40926</v>
      </c>
      <c r="P17652" t="s">
        <v>6255</v>
      </c>
      <c r="Q17652" t="s">
        <v>1036</v>
      </c>
      <c r="R17652" t="s">
        <v>4326</v>
      </c>
      <c r="S17652" t="s">
        <v>4326</v>
      </c>
      <c r="T17652" t="s">
        <v>2422</v>
      </c>
      <c r="U17652" t="s">
        <v>1996</v>
      </c>
      <c r="V17652" t="s">
        <v>42</v>
      </c>
    </row>
    <row r="17653" spans="1:22">
      <c r="A17653" t="s">
        <v>40927</v>
      </c>
      <c r="B17653" s="169">
        <v>42069</v>
      </c>
      <c r="C17653" s="169">
        <v>42074</v>
      </c>
      <c r="D17653" s="382" t="s">
        <v>1991</v>
      </c>
      <c r="E17653">
        <v>5</v>
      </c>
      <c r="F17653" t="s">
        <v>1032</v>
      </c>
      <c r="G17653" t="s">
        <v>25363</v>
      </c>
      <c r="H17653" t="s">
        <v>25383</v>
      </c>
      <c r="I17653" s="383">
        <v>119</v>
      </c>
      <c r="J17653">
        <v>1</v>
      </c>
      <c r="K17653">
        <v>0.04</v>
      </c>
      <c r="L17653" s="383">
        <v>34.24</v>
      </c>
      <c r="M17653" s="383">
        <v>3.4240000000000004</v>
      </c>
      <c r="N17653" t="s">
        <v>1964</v>
      </c>
      <c r="O17653" t="s">
        <v>40928</v>
      </c>
      <c r="P17653" t="s">
        <v>5115</v>
      </c>
      <c r="Q17653" t="s">
        <v>1036</v>
      </c>
      <c r="R17653" t="s">
        <v>4962</v>
      </c>
      <c r="S17653" t="s">
        <v>3233</v>
      </c>
      <c r="T17653" t="s">
        <v>2026</v>
      </c>
      <c r="U17653" t="s">
        <v>81</v>
      </c>
      <c r="V17653" t="s">
        <v>3</v>
      </c>
    </row>
    <row r="17654" spans="1:22">
      <c r="A17654" t="s">
        <v>40929</v>
      </c>
      <c r="B17654" s="169">
        <v>42102</v>
      </c>
      <c r="C17654" s="169">
        <v>42110</v>
      </c>
      <c r="D17654" s="382" t="s">
        <v>1971</v>
      </c>
      <c r="E17654">
        <v>8</v>
      </c>
      <c r="F17654" t="s">
        <v>1032</v>
      </c>
      <c r="G17654" t="s">
        <v>25363</v>
      </c>
      <c r="H17654" t="s">
        <v>25386</v>
      </c>
      <c r="I17654" s="383">
        <v>124</v>
      </c>
      <c r="J17654">
        <v>3</v>
      </c>
      <c r="K17654">
        <v>0.01</v>
      </c>
      <c r="L17654" s="383">
        <v>40.28</v>
      </c>
      <c r="M17654" s="383">
        <v>4.0280000000000005</v>
      </c>
      <c r="N17654" t="s">
        <v>1976</v>
      </c>
      <c r="O17654" t="s">
        <v>40930</v>
      </c>
      <c r="P17654" t="s">
        <v>3197</v>
      </c>
      <c r="Q17654" t="s">
        <v>1036</v>
      </c>
      <c r="R17654" t="s">
        <v>1071</v>
      </c>
      <c r="S17654" t="s">
        <v>80</v>
      </c>
      <c r="T17654" t="s">
        <v>87</v>
      </c>
      <c r="U17654" t="s">
        <v>60</v>
      </c>
      <c r="V17654" t="s">
        <v>4</v>
      </c>
    </row>
    <row r="17655" spans="1:22">
      <c r="A17655" t="s">
        <v>40931</v>
      </c>
      <c r="B17655" s="169">
        <v>42018</v>
      </c>
      <c r="C17655" s="169">
        <v>42024</v>
      </c>
      <c r="D17655" s="382" t="s">
        <v>1991</v>
      </c>
      <c r="E17655">
        <v>6</v>
      </c>
      <c r="F17655" t="s">
        <v>1032</v>
      </c>
      <c r="G17655" t="s">
        <v>25363</v>
      </c>
      <c r="H17655" t="s">
        <v>25389</v>
      </c>
      <c r="I17655" s="383">
        <v>70</v>
      </c>
      <c r="J17655">
        <v>4</v>
      </c>
      <c r="K17655">
        <v>0.02</v>
      </c>
      <c r="L17655" s="383">
        <v>17.5</v>
      </c>
      <c r="M17655" s="383">
        <v>1.75</v>
      </c>
      <c r="N17655" t="s">
        <v>215</v>
      </c>
      <c r="O17655" t="s">
        <v>40932</v>
      </c>
      <c r="P17655" t="s">
        <v>2237</v>
      </c>
      <c r="Q17655" t="s">
        <v>1033</v>
      </c>
      <c r="R17655" t="s">
        <v>1060</v>
      </c>
      <c r="S17655" t="s">
        <v>1061</v>
      </c>
      <c r="T17655" t="s">
        <v>87</v>
      </c>
      <c r="U17655" t="s">
        <v>18</v>
      </c>
      <c r="V17655" t="s">
        <v>1</v>
      </c>
    </row>
    <row r="17656" spans="1:22">
      <c r="A17656" t="s">
        <v>40933</v>
      </c>
      <c r="B17656" s="169">
        <v>42298</v>
      </c>
      <c r="C17656" s="169">
        <v>42303</v>
      </c>
      <c r="D17656" s="382" t="s">
        <v>1962</v>
      </c>
      <c r="E17656">
        <v>5</v>
      </c>
      <c r="F17656" t="s">
        <v>1032</v>
      </c>
      <c r="G17656" t="s">
        <v>25363</v>
      </c>
      <c r="H17656" t="s">
        <v>25394</v>
      </c>
      <c r="I17656" s="383">
        <v>133</v>
      </c>
      <c r="J17656">
        <v>2</v>
      </c>
      <c r="K17656">
        <v>0.01</v>
      </c>
      <c r="L17656" s="383">
        <v>50.34</v>
      </c>
      <c r="M17656" s="383">
        <v>5.0340000000000007</v>
      </c>
      <c r="N17656" t="s">
        <v>1964</v>
      </c>
      <c r="O17656" t="s">
        <v>40934</v>
      </c>
      <c r="P17656" t="s">
        <v>3056</v>
      </c>
      <c r="Q17656" t="s">
        <v>1036</v>
      </c>
      <c r="R17656" t="s">
        <v>2333</v>
      </c>
      <c r="S17656" t="s">
        <v>2334</v>
      </c>
      <c r="T17656" t="s">
        <v>2335</v>
      </c>
      <c r="U17656" t="s">
        <v>2032</v>
      </c>
      <c r="V17656" t="s">
        <v>42</v>
      </c>
    </row>
    <row r="17657" spans="1:22">
      <c r="A17657" t="s">
        <v>40935</v>
      </c>
      <c r="B17657" s="169">
        <v>42133</v>
      </c>
      <c r="C17657" s="169">
        <v>42141</v>
      </c>
      <c r="D17657" s="382" t="s">
        <v>1971</v>
      </c>
      <c r="E17657">
        <v>8</v>
      </c>
      <c r="F17657" t="s">
        <v>1032</v>
      </c>
      <c r="G17657" t="s">
        <v>25363</v>
      </c>
      <c r="H17657" t="s">
        <v>25364</v>
      </c>
      <c r="I17657" s="383">
        <v>216</v>
      </c>
      <c r="J17657">
        <v>2</v>
      </c>
      <c r="K17657">
        <v>0.02</v>
      </c>
      <c r="L17657" s="383">
        <v>127.36</v>
      </c>
      <c r="M17657" s="383">
        <v>12.736000000000001</v>
      </c>
      <c r="N17657" t="s">
        <v>1964</v>
      </c>
      <c r="O17657" t="s">
        <v>40936</v>
      </c>
      <c r="P17657" t="s">
        <v>4617</v>
      </c>
      <c r="Q17657" t="s">
        <v>1042</v>
      </c>
      <c r="R17657" t="s">
        <v>22037</v>
      </c>
      <c r="S17657" t="s">
        <v>2668</v>
      </c>
      <c r="T17657" t="s">
        <v>2669</v>
      </c>
      <c r="U17657" t="s">
        <v>2670</v>
      </c>
      <c r="V17657" t="s">
        <v>5</v>
      </c>
    </row>
    <row r="17658" spans="1:22">
      <c r="A17658" t="s">
        <v>40937</v>
      </c>
      <c r="B17658" s="169">
        <v>42353</v>
      </c>
      <c r="C17658" s="169">
        <v>42362</v>
      </c>
      <c r="D17658" s="382" t="s">
        <v>1962</v>
      </c>
      <c r="E17658">
        <v>9</v>
      </c>
      <c r="F17658" t="s">
        <v>1032</v>
      </c>
      <c r="G17658" t="s">
        <v>25363</v>
      </c>
      <c r="H17658" t="s">
        <v>25367</v>
      </c>
      <c r="I17658" s="383">
        <v>211</v>
      </c>
      <c r="J17658">
        <v>2</v>
      </c>
      <c r="K17658">
        <v>0.02</v>
      </c>
      <c r="L17658" s="383">
        <v>122.56</v>
      </c>
      <c r="M17658" s="383">
        <v>12.256</v>
      </c>
      <c r="N17658" t="s">
        <v>215</v>
      </c>
      <c r="O17658" t="s">
        <v>40938</v>
      </c>
      <c r="P17658" t="s">
        <v>7188</v>
      </c>
      <c r="Q17658" t="s">
        <v>1033</v>
      </c>
      <c r="R17658" t="s">
        <v>3801</v>
      </c>
      <c r="S17658" t="s">
        <v>3801</v>
      </c>
      <c r="T17658" t="s">
        <v>2736</v>
      </c>
      <c r="U17658" t="s">
        <v>2670</v>
      </c>
      <c r="V17658" t="s">
        <v>44</v>
      </c>
    </row>
    <row r="17659" spans="1:22">
      <c r="A17659" t="s">
        <v>40939</v>
      </c>
      <c r="B17659" s="169">
        <v>42308</v>
      </c>
      <c r="C17659" s="169">
        <v>42315</v>
      </c>
      <c r="D17659" s="382" t="s">
        <v>1962</v>
      </c>
      <c r="E17659">
        <v>7</v>
      </c>
      <c r="F17659" t="s">
        <v>1032</v>
      </c>
      <c r="G17659" t="s">
        <v>25363</v>
      </c>
      <c r="H17659" t="s">
        <v>25370</v>
      </c>
      <c r="I17659" s="383">
        <v>34</v>
      </c>
      <c r="J17659">
        <v>3</v>
      </c>
      <c r="K17659">
        <v>0.03</v>
      </c>
      <c r="L17659" s="383">
        <v>11.333333333333334</v>
      </c>
      <c r="M17659" s="383">
        <v>1.1333333333333335</v>
      </c>
      <c r="N17659" t="s">
        <v>1964</v>
      </c>
      <c r="O17659" t="s">
        <v>40940</v>
      </c>
      <c r="P17659" t="s">
        <v>3550</v>
      </c>
      <c r="Q17659" t="s">
        <v>1042</v>
      </c>
      <c r="R17659" t="s">
        <v>277</v>
      </c>
      <c r="S17659" t="s">
        <v>1044</v>
      </c>
      <c r="T17659" t="s">
        <v>87</v>
      </c>
      <c r="U17659" t="s">
        <v>81</v>
      </c>
      <c r="V17659" t="s">
        <v>42</v>
      </c>
    </row>
    <row r="17660" spans="1:22">
      <c r="A17660" t="s">
        <v>40941</v>
      </c>
      <c r="B17660" s="169">
        <v>42024</v>
      </c>
      <c r="C17660" s="169">
        <v>42025</v>
      </c>
      <c r="D17660" s="382" t="s">
        <v>1991</v>
      </c>
      <c r="E17660">
        <v>1</v>
      </c>
      <c r="F17660" t="s">
        <v>1032</v>
      </c>
      <c r="G17660" t="s">
        <v>25363</v>
      </c>
      <c r="H17660" t="s">
        <v>25373</v>
      </c>
      <c r="I17660" s="383">
        <v>228</v>
      </c>
      <c r="J17660">
        <v>5</v>
      </c>
      <c r="K17660">
        <v>0.01</v>
      </c>
      <c r="L17660" s="383">
        <v>136.6</v>
      </c>
      <c r="M17660" s="383">
        <v>13.66</v>
      </c>
      <c r="N17660" t="s">
        <v>1964</v>
      </c>
      <c r="O17660" t="s">
        <v>40942</v>
      </c>
      <c r="P17660" t="s">
        <v>3097</v>
      </c>
      <c r="Q17660" t="s">
        <v>1033</v>
      </c>
      <c r="R17660" t="s">
        <v>244</v>
      </c>
      <c r="S17660" t="s">
        <v>83</v>
      </c>
      <c r="T17660" t="s">
        <v>87</v>
      </c>
      <c r="U17660" t="s">
        <v>60</v>
      </c>
      <c r="V17660" t="s">
        <v>1</v>
      </c>
    </row>
    <row r="17661" spans="1:22">
      <c r="A17661" t="s">
        <v>40943</v>
      </c>
      <c r="B17661" s="169">
        <v>42202</v>
      </c>
      <c r="C17661" s="169">
        <v>42212</v>
      </c>
      <c r="D17661" s="382" t="s">
        <v>1987</v>
      </c>
      <c r="E17661">
        <v>10</v>
      </c>
      <c r="F17661" t="s">
        <v>1032</v>
      </c>
      <c r="G17661" t="s">
        <v>25363</v>
      </c>
      <c r="H17661" t="s">
        <v>25376</v>
      </c>
      <c r="I17661" s="383">
        <v>67</v>
      </c>
      <c r="J17661">
        <v>5</v>
      </c>
      <c r="K17661">
        <v>0.04</v>
      </c>
      <c r="L17661" s="383">
        <v>13.4</v>
      </c>
      <c r="M17661" s="383">
        <v>1.34</v>
      </c>
      <c r="N17661" t="s">
        <v>215</v>
      </c>
      <c r="O17661" t="s">
        <v>40944</v>
      </c>
      <c r="P17661" t="s">
        <v>2410</v>
      </c>
      <c r="Q17661" t="s">
        <v>1033</v>
      </c>
      <c r="R17661" t="s">
        <v>244</v>
      </c>
      <c r="S17661" t="s">
        <v>83</v>
      </c>
      <c r="T17661" t="s">
        <v>87</v>
      </c>
      <c r="U17661" t="s">
        <v>60</v>
      </c>
      <c r="V17661" t="s">
        <v>39</v>
      </c>
    </row>
    <row r="17662" spans="1:22">
      <c r="A17662" t="s">
        <v>40945</v>
      </c>
      <c r="B17662" s="169">
        <v>42365</v>
      </c>
      <c r="C17662" s="169">
        <v>42374</v>
      </c>
      <c r="D17662" s="382" t="s">
        <v>1962</v>
      </c>
      <c r="E17662">
        <v>9</v>
      </c>
      <c r="F17662" t="s">
        <v>1032</v>
      </c>
      <c r="G17662" t="s">
        <v>25363</v>
      </c>
      <c r="H17662" t="s">
        <v>25380</v>
      </c>
      <c r="I17662" s="383">
        <v>78</v>
      </c>
      <c r="J17662">
        <v>1</v>
      </c>
      <c r="K17662">
        <v>0.03</v>
      </c>
      <c r="L17662" s="383">
        <v>78</v>
      </c>
      <c r="M17662" s="383">
        <v>7.8000000000000007</v>
      </c>
      <c r="N17662" t="s">
        <v>215</v>
      </c>
      <c r="O17662" t="s">
        <v>40946</v>
      </c>
      <c r="P17662" t="s">
        <v>2540</v>
      </c>
      <c r="Q17662" t="s">
        <v>1036</v>
      </c>
      <c r="R17662" t="s">
        <v>2550</v>
      </c>
      <c r="S17662" t="s">
        <v>2551</v>
      </c>
      <c r="T17662" t="s">
        <v>2009</v>
      </c>
      <c r="U17662" t="s">
        <v>62</v>
      </c>
      <c r="V17662" t="s">
        <v>44</v>
      </c>
    </row>
    <row r="17663" spans="1:22">
      <c r="A17663" t="s">
        <v>40947</v>
      </c>
      <c r="B17663" s="169">
        <v>42155</v>
      </c>
      <c r="C17663" s="169">
        <v>42156</v>
      </c>
      <c r="D17663" s="382" t="s">
        <v>1971</v>
      </c>
      <c r="E17663">
        <v>1</v>
      </c>
      <c r="F17663" t="s">
        <v>1032</v>
      </c>
      <c r="G17663" t="s">
        <v>25363</v>
      </c>
      <c r="H17663" t="s">
        <v>25383</v>
      </c>
      <c r="I17663" s="383">
        <v>119</v>
      </c>
      <c r="J17663">
        <v>1</v>
      </c>
      <c r="K17663">
        <v>0.04</v>
      </c>
      <c r="L17663" s="383">
        <v>34.24</v>
      </c>
      <c r="M17663" s="383">
        <v>3.4240000000000004</v>
      </c>
      <c r="N17663" t="s">
        <v>1964</v>
      </c>
      <c r="O17663" t="s">
        <v>40948</v>
      </c>
      <c r="P17663" t="s">
        <v>4405</v>
      </c>
      <c r="Q17663" t="s">
        <v>1042</v>
      </c>
      <c r="R17663" t="s">
        <v>4128</v>
      </c>
      <c r="S17663" t="s">
        <v>2702</v>
      </c>
      <c r="T17663" t="s">
        <v>2702</v>
      </c>
      <c r="U17663" t="s">
        <v>81</v>
      </c>
      <c r="V17663" t="s">
        <v>5</v>
      </c>
    </row>
    <row r="17664" spans="1:22">
      <c r="A17664" t="s">
        <v>40949</v>
      </c>
      <c r="B17664" s="169">
        <v>42067</v>
      </c>
      <c r="C17664" s="169">
        <v>42070</v>
      </c>
      <c r="D17664" s="382" t="s">
        <v>1991</v>
      </c>
      <c r="E17664">
        <v>3</v>
      </c>
      <c r="F17664" t="s">
        <v>1032</v>
      </c>
      <c r="G17664" t="s">
        <v>25363</v>
      </c>
      <c r="H17664" t="s">
        <v>25386</v>
      </c>
      <c r="I17664" s="383">
        <v>124</v>
      </c>
      <c r="J17664">
        <v>4</v>
      </c>
      <c r="K17664">
        <v>0.04</v>
      </c>
      <c r="L17664" s="383">
        <v>24.16</v>
      </c>
      <c r="M17664" s="383">
        <v>2.4160000000000004</v>
      </c>
      <c r="N17664" t="s">
        <v>215</v>
      </c>
      <c r="O17664" t="s">
        <v>40950</v>
      </c>
      <c r="P17664" t="s">
        <v>2344</v>
      </c>
      <c r="Q17664" t="s">
        <v>1033</v>
      </c>
      <c r="R17664" t="s">
        <v>2971</v>
      </c>
      <c r="S17664" t="s">
        <v>2971</v>
      </c>
      <c r="T17664" t="s">
        <v>2972</v>
      </c>
      <c r="U17664" t="s">
        <v>2004</v>
      </c>
      <c r="V17664" t="s">
        <v>3</v>
      </c>
    </row>
    <row r="17665" spans="1:22">
      <c r="A17665" t="s">
        <v>40951</v>
      </c>
      <c r="B17665" s="169">
        <v>42138</v>
      </c>
      <c r="C17665" s="169">
        <v>42145</v>
      </c>
      <c r="D17665" s="382" t="s">
        <v>1971</v>
      </c>
      <c r="E17665">
        <v>7</v>
      </c>
      <c r="F17665" t="s">
        <v>1032</v>
      </c>
      <c r="G17665" t="s">
        <v>25363</v>
      </c>
      <c r="H17665" t="s">
        <v>25389</v>
      </c>
      <c r="I17665" s="383">
        <v>70</v>
      </c>
      <c r="J17665">
        <v>1</v>
      </c>
      <c r="K17665">
        <v>0.04</v>
      </c>
      <c r="L17665" s="383">
        <v>70</v>
      </c>
      <c r="M17665" s="383">
        <v>7</v>
      </c>
      <c r="N17665" t="s">
        <v>215</v>
      </c>
      <c r="O17665" t="s">
        <v>40952</v>
      </c>
      <c r="P17665" t="s">
        <v>6517</v>
      </c>
      <c r="Q17665" t="s">
        <v>1033</v>
      </c>
      <c r="R17665" t="s">
        <v>1966</v>
      </c>
      <c r="S17665" t="s">
        <v>1967</v>
      </c>
      <c r="T17665" t="s">
        <v>1968</v>
      </c>
      <c r="U17665" t="s">
        <v>1969</v>
      </c>
      <c r="V17665" t="s">
        <v>5</v>
      </c>
    </row>
    <row r="17666" spans="1:22">
      <c r="A17666" t="s">
        <v>40953</v>
      </c>
      <c r="B17666" s="169">
        <v>42307</v>
      </c>
      <c r="C17666" s="169">
        <v>42317</v>
      </c>
      <c r="D17666" s="382" t="s">
        <v>1962</v>
      </c>
      <c r="E17666">
        <v>10</v>
      </c>
      <c r="F17666" t="s">
        <v>1032</v>
      </c>
      <c r="G17666" t="s">
        <v>25363</v>
      </c>
      <c r="H17666" t="s">
        <v>25394</v>
      </c>
      <c r="I17666" s="383">
        <v>133</v>
      </c>
      <c r="J17666">
        <v>4</v>
      </c>
      <c r="K17666">
        <v>0.01</v>
      </c>
      <c r="L17666" s="383">
        <v>47.68</v>
      </c>
      <c r="M17666" s="383">
        <v>4.7679999999999998</v>
      </c>
      <c r="N17666" t="s">
        <v>215</v>
      </c>
      <c r="O17666" t="s">
        <v>40954</v>
      </c>
      <c r="P17666" t="s">
        <v>5429</v>
      </c>
      <c r="Q17666" t="s">
        <v>1036</v>
      </c>
      <c r="R17666" t="s">
        <v>4951</v>
      </c>
      <c r="S17666" t="s">
        <v>2990</v>
      </c>
      <c r="T17666" t="s">
        <v>2101</v>
      </c>
      <c r="U17666" t="s">
        <v>2102</v>
      </c>
      <c r="V17666" t="s">
        <v>42</v>
      </c>
    </row>
    <row r="17667" spans="1:22">
      <c r="A17667" t="s">
        <v>40955</v>
      </c>
      <c r="B17667" s="169">
        <v>42055</v>
      </c>
      <c r="C17667" s="169">
        <v>42065</v>
      </c>
      <c r="D17667" s="382" t="s">
        <v>1991</v>
      </c>
      <c r="E17667">
        <v>10</v>
      </c>
      <c r="F17667" t="s">
        <v>1032</v>
      </c>
      <c r="G17667" t="s">
        <v>25363</v>
      </c>
      <c r="H17667" t="s">
        <v>25364</v>
      </c>
      <c r="I17667" s="383">
        <v>216</v>
      </c>
      <c r="J17667">
        <v>5</v>
      </c>
      <c r="K17667">
        <v>0.03</v>
      </c>
      <c r="L17667" s="383">
        <v>103.6</v>
      </c>
      <c r="M17667" s="383">
        <v>10.36</v>
      </c>
      <c r="N17667" t="s">
        <v>215</v>
      </c>
      <c r="O17667" t="s">
        <v>40956</v>
      </c>
      <c r="P17667" t="s">
        <v>4154</v>
      </c>
      <c r="Q17667" t="s">
        <v>1033</v>
      </c>
      <c r="R17667" t="s">
        <v>2123</v>
      </c>
      <c r="S17667" t="s">
        <v>2124</v>
      </c>
      <c r="T17667" t="s">
        <v>2125</v>
      </c>
      <c r="U17667" t="s">
        <v>2102</v>
      </c>
      <c r="V17667" t="s">
        <v>2</v>
      </c>
    </row>
    <row r="17668" spans="1:22">
      <c r="A17668" t="s">
        <v>40957</v>
      </c>
      <c r="B17668" s="169">
        <v>42340</v>
      </c>
      <c r="C17668" s="169">
        <v>42341</v>
      </c>
      <c r="D17668" s="382" t="s">
        <v>1962</v>
      </c>
      <c r="E17668">
        <v>1</v>
      </c>
      <c r="F17668" t="s">
        <v>1032</v>
      </c>
      <c r="G17668" t="s">
        <v>25363</v>
      </c>
      <c r="H17668" t="s">
        <v>25367</v>
      </c>
      <c r="I17668" s="383">
        <v>211</v>
      </c>
      <c r="J17668">
        <v>5</v>
      </c>
      <c r="K17668">
        <v>0.04</v>
      </c>
      <c r="L17668" s="383">
        <v>88.800000000000011</v>
      </c>
      <c r="M17668" s="383">
        <v>8.8800000000000008</v>
      </c>
      <c r="N17668" t="s">
        <v>215</v>
      </c>
      <c r="O17668" t="s">
        <v>40958</v>
      </c>
      <c r="P17668" t="s">
        <v>2223</v>
      </c>
      <c r="Q17668" t="s">
        <v>1033</v>
      </c>
      <c r="R17668" t="s">
        <v>19623</v>
      </c>
      <c r="S17668" t="s">
        <v>2124</v>
      </c>
      <c r="T17668" t="s">
        <v>2125</v>
      </c>
      <c r="U17668" t="s">
        <v>2102</v>
      </c>
      <c r="V17668" t="s">
        <v>44</v>
      </c>
    </row>
    <row r="17669" spans="1:22">
      <c r="A17669" t="s">
        <v>40959</v>
      </c>
      <c r="B17669" s="169">
        <v>42273</v>
      </c>
      <c r="C17669" s="169">
        <v>42278</v>
      </c>
      <c r="D17669" s="382" t="s">
        <v>1987</v>
      </c>
      <c r="E17669">
        <v>5</v>
      </c>
      <c r="F17669" t="s">
        <v>1032</v>
      </c>
      <c r="G17669" t="s">
        <v>25363</v>
      </c>
      <c r="H17669" t="s">
        <v>25370</v>
      </c>
      <c r="I17669" s="383">
        <v>34</v>
      </c>
      <c r="J17669">
        <v>2</v>
      </c>
      <c r="K17669">
        <v>0.02</v>
      </c>
      <c r="L17669" s="383">
        <v>17</v>
      </c>
      <c r="M17669" s="383">
        <v>1.7000000000000002</v>
      </c>
      <c r="N17669" t="s">
        <v>1964</v>
      </c>
      <c r="O17669" t="s">
        <v>40960</v>
      </c>
      <c r="P17669" t="s">
        <v>5090</v>
      </c>
      <c r="Q17669" t="s">
        <v>1033</v>
      </c>
      <c r="R17669" t="s">
        <v>1086</v>
      </c>
      <c r="S17669" t="s">
        <v>1058</v>
      </c>
      <c r="T17669" t="s">
        <v>87</v>
      </c>
      <c r="U17669" t="s">
        <v>18</v>
      </c>
      <c r="V17669" t="s">
        <v>41</v>
      </c>
    </row>
    <row r="17670" spans="1:22">
      <c r="A17670" t="s">
        <v>40961</v>
      </c>
      <c r="B17670" s="169">
        <v>42009</v>
      </c>
      <c r="C17670" s="169">
        <v>42017</v>
      </c>
      <c r="D17670" s="382" t="s">
        <v>1991</v>
      </c>
      <c r="E17670">
        <v>8</v>
      </c>
      <c r="F17670" t="s">
        <v>1032</v>
      </c>
      <c r="G17670" t="s">
        <v>25363</v>
      </c>
      <c r="H17670" t="s">
        <v>25373</v>
      </c>
      <c r="I17670" s="383">
        <v>228</v>
      </c>
      <c r="J17670">
        <v>3</v>
      </c>
      <c r="K17670">
        <v>0.01</v>
      </c>
      <c r="L17670" s="383">
        <v>141.16</v>
      </c>
      <c r="M17670" s="383">
        <v>14.116</v>
      </c>
      <c r="N17670" t="s">
        <v>1976</v>
      </c>
      <c r="O17670" t="s">
        <v>40962</v>
      </c>
      <c r="P17670" t="s">
        <v>2122</v>
      </c>
      <c r="Q17670" t="s">
        <v>1036</v>
      </c>
      <c r="R17670" t="s">
        <v>277</v>
      </c>
      <c r="S17670" t="s">
        <v>1044</v>
      </c>
      <c r="T17670" t="s">
        <v>87</v>
      </c>
      <c r="U17670" t="s">
        <v>81</v>
      </c>
      <c r="V17670" t="s">
        <v>1</v>
      </c>
    </row>
    <row r="17671" spans="1:22">
      <c r="A17671" t="s">
        <v>40963</v>
      </c>
      <c r="B17671" s="169">
        <v>42182</v>
      </c>
      <c r="C17671" s="169">
        <v>42190</v>
      </c>
      <c r="D17671" s="382" t="s">
        <v>1971</v>
      </c>
      <c r="E17671">
        <v>8</v>
      </c>
      <c r="F17671" t="s">
        <v>1032</v>
      </c>
      <c r="G17671" t="s">
        <v>25363</v>
      </c>
      <c r="H17671" t="s">
        <v>25376</v>
      </c>
      <c r="I17671" s="383">
        <v>67</v>
      </c>
      <c r="J17671">
        <v>2</v>
      </c>
      <c r="K17671">
        <v>0.02</v>
      </c>
      <c r="L17671" s="383">
        <v>33.5</v>
      </c>
      <c r="M17671" s="383">
        <v>3.35</v>
      </c>
      <c r="N17671" t="s">
        <v>1964</v>
      </c>
      <c r="O17671" t="s">
        <v>40964</v>
      </c>
      <c r="P17671" t="s">
        <v>2922</v>
      </c>
      <c r="Q17671" t="s">
        <v>1036</v>
      </c>
      <c r="R17671" t="s">
        <v>4735</v>
      </c>
      <c r="S17671" t="s">
        <v>2295</v>
      </c>
      <c r="T17671" t="s">
        <v>2296</v>
      </c>
      <c r="U17671" t="s">
        <v>2032</v>
      </c>
      <c r="V17671" t="s">
        <v>38</v>
      </c>
    </row>
    <row r="17672" spans="1:22">
      <c r="A17672" t="s">
        <v>40965</v>
      </c>
      <c r="B17672" s="169">
        <v>42139</v>
      </c>
      <c r="C17672" s="169">
        <v>42144</v>
      </c>
      <c r="D17672" s="382" t="s">
        <v>1971</v>
      </c>
      <c r="E17672">
        <v>5</v>
      </c>
      <c r="F17672" t="s">
        <v>1032</v>
      </c>
      <c r="G17672" t="s">
        <v>25363</v>
      </c>
      <c r="H17672" t="s">
        <v>25380</v>
      </c>
      <c r="I17672" s="383">
        <v>78</v>
      </c>
      <c r="J17672">
        <v>3</v>
      </c>
      <c r="K17672">
        <v>0.04</v>
      </c>
      <c r="L17672" s="383">
        <v>26</v>
      </c>
      <c r="M17672" s="383">
        <v>2.6</v>
      </c>
      <c r="N17672" t="s">
        <v>215</v>
      </c>
      <c r="O17672" t="s">
        <v>40966</v>
      </c>
      <c r="P17672" t="s">
        <v>2658</v>
      </c>
      <c r="Q17672" t="s">
        <v>1042</v>
      </c>
      <c r="R17672" t="s">
        <v>7103</v>
      </c>
      <c r="S17672" t="s">
        <v>4326</v>
      </c>
      <c r="T17672" t="s">
        <v>2422</v>
      </c>
      <c r="U17672" t="s">
        <v>1996</v>
      </c>
      <c r="V17672" t="s">
        <v>5</v>
      </c>
    </row>
    <row r="17673" spans="1:22">
      <c r="A17673" t="s">
        <v>40967</v>
      </c>
      <c r="B17673" s="169">
        <v>42307</v>
      </c>
      <c r="C17673" s="169">
        <v>42311</v>
      </c>
      <c r="D17673" s="382" t="s">
        <v>1962</v>
      </c>
      <c r="E17673">
        <v>4</v>
      </c>
      <c r="F17673" t="s">
        <v>1032</v>
      </c>
      <c r="G17673" t="s">
        <v>25363</v>
      </c>
      <c r="H17673" t="s">
        <v>25383</v>
      </c>
      <c r="I17673" s="383">
        <v>119</v>
      </c>
      <c r="J17673">
        <v>3</v>
      </c>
      <c r="K17673">
        <v>0.01</v>
      </c>
      <c r="L17673" s="383">
        <v>35.43</v>
      </c>
      <c r="M17673" s="383">
        <v>3.5430000000000001</v>
      </c>
      <c r="N17673" t="s">
        <v>215</v>
      </c>
      <c r="O17673" t="s">
        <v>40968</v>
      </c>
      <c r="P17673" t="s">
        <v>13287</v>
      </c>
      <c r="Q17673" t="s">
        <v>1033</v>
      </c>
      <c r="R17673" t="s">
        <v>4217</v>
      </c>
      <c r="S17673" t="s">
        <v>4217</v>
      </c>
      <c r="T17673" t="s">
        <v>4218</v>
      </c>
      <c r="U17673" t="s">
        <v>2032</v>
      </c>
      <c r="V17673" t="s">
        <v>42</v>
      </c>
    </row>
    <row r="17674" spans="1:22">
      <c r="A17674" t="s">
        <v>40969</v>
      </c>
      <c r="B17674" s="169">
        <v>42360</v>
      </c>
      <c r="C17674" s="169">
        <v>42361</v>
      </c>
      <c r="D17674" s="382" t="s">
        <v>1962</v>
      </c>
      <c r="E17674">
        <v>1</v>
      </c>
      <c r="F17674" t="s">
        <v>1032</v>
      </c>
      <c r="G17674" t="s">
        <v>25363</v>
      </c>
      <c r="H17674" t="s">
        <v>25386</v>
      </c>
      <c r="I17674" s="383">
        <v>124</v>
      </c>
      <c r="J17674">
        <v>4</v>
      </c>
      <c r="K17674">
        <v>0.04</v>
      </c>
      <c r="L17674" s="383">
        <v>24.16</v>
      </c>
      <c r="M17674" s="383">
        <v>2.4160000000000004</v>
      </c>
      <c r="N17674" t="s">
        <v>215</v>
      </c>
      <c r="O17674" t="s">
        <v>40970</v>
      </c>
      <c r="P17674" t="s">
        <v>6432</v>
      </c>
      <c r="Q17674" t="s">
        <v>1036</v>
      </c>
      <c r="R17674" t="s">
        <v>26324</v>
      </c>
      <c r="S17674" t="s">
        <v>2527</v>
      </c>
      <c r="T17674" t="s">
        <v>2026</v>
      </c>
      <c r="U17674" t="s">
        <v>81</v>
      </c>
      <c r="V17674" t="s">
        <v>44</v>
      </c>
    </row>
    <row r="17675" spans="1:22">
      <c r="A17675" t="s">
        <v>40971</v>
      </c>
      <c r="B17675" s="169">
        <v>42310</v>
      </c>
      <c r="C17675" s="169">
        <v>42316</v>
      </c>
      <c r="D17675" s="382" t="s">
        <v>1962</v>
      </c>
      <c r="E17675">
        <v>6</v>
      </c>
      <c r="F17675" t="s">
        <v>1032</v>
      </c>
      <c r="G17675" t="s">
        <v>25363</v>
      </c>
      <c r="H17675" t="s">
        <v>25389</v>
      </c>
      <c r="I17675" s="383">
        <v>70</v>
      </c>
      <c r="J17675">
        <v>3</v>
      </c>
      <c r="K17675">
        <v>0.04</v>
      </c>
      <c r="L17675" s="383">
        <v>23.333333333333332</v>
      </c>
      <c r="M17675" s="383">
        <v>2.3333333333333335</v>
      </c>
      <c r="N17675" t="s">
        <v>1964</v>
      </c>
      <c r="O17675" t="s">
        <v>40972</v>
      </c>
      <c r="P17675" t="s">
        <v>4154</v>
      </c>
      <c r="Q17675" t="s">
        <v>1033</v>
      </c>
      <c r="R17675" t="s">
        <v>40973</v>
      </c>
      <c r="S17675" t="s">
        <v>2274</v>
      </c>
      <c r="T17675" t="s">
        <v>2275</v>
      </c>
      <c r="U17675" t="s">
        <v>62</v>
      </c>
      <c r="V17675" t="s">
        <v>43</v>
      </c>
    </row>
    <row r="17676" spans="1:22">
      <c r="A17676" t="s">
        <v>40974</v>
      </c>
      <c r="B17676" s="169">
        <v>42248</v>
      </c>
      <c r="C17676" s="169">
        <v>42255</v>
      </c>
      <c r="D17676" s="382" t="s">
        <v>1987</v>
      </c>
      <c r="E17676">
        <v>7</v>
      </c>
      <c r="F17676" t="s">
        <v>1032</v>
      </c>
      <c r="G17676" t="s">
        <v>25363</v>
      </c>
      <c r="H17676" t="s">
        <v>25394</v>
      </c>
      <c r="I17676" s="383">
        <v>133</v>
      </c>
      <c r="J17676">
        <v>4</v>
      </c>
      <c r="K17676">
        <v>0.02</v>
      </c>
      <c r="L17676" s="383">
        <v>42.36</v>
      </c>
      <c r="M17676" s="383">
        <v>4.2359999999999998</v>
      </c>
      <c r="N17676" t="s">
        <v>1964</v>
      </c>
      <c r="O17676" t="s">
        <v>40975</v>
      </c>
      <c r="P17676" t="s">
        <v>5270</v>
      </c>
      <c r="Q17676" t="s">
        <v>1033</v>
      </c>
      <c r="R17676" t="s">
        <v>6351</v>
      </c>
      <c r="S17676" t="s">
        <v>2401</v>
      </c>
      <c r="T17676" t="s">
        <v>2076</v>
      </c>
      <c r="U17676" t="s">
        <v>61</v>
      </c>
      <c r="V17676" t="s">
        <v>41</v>
      </c>
    </row>
    <row r="17677" spans="1:22">
      <c r="A17677" t="s">
        <v>40976</v>
      </c>
      <c r="B17677" s="169">
        <v>42217</v>
      </c>
      <c r="C17677" s="169">
        <v>42222</v>
      </c>
      <c r="D17677" s="382" t="s">
        <v>1987</v>
      </c>
      <c r="E17677">
        <v>5</v>
      </c>
      <c r="F17677" t="s">
        <v>1032</v>
      </c>
      <c r="G17677" t="s">
        <v>25363</v>
      </c>
      <c r="H17677" t="s">
        <v>25364</v>
      </c>
      <c r="I17677" s="383">
        <v>216</v>
      </c>
      <c r="J17677">
        <v>5</v>
      </c>
      <c r="K17677">
        <v>0.05</v>
      </c>
      <c r="L17677" s="383">
        <v>82</v>
      </c>
      <c r="M17677" s="383">
        <v>8.2000000000000011</v>
      </c>
      <c r="N17677" t="s">
        <v>1964</v>
      </c>
      <c r="O17677" t="s">
        <v>40977</v>
      </c>
      <c r="P17677" t="s">
        <v>5137</v>
      </c>
      <c r="Q17677" t="s">
        <v>1036</v>
      </c>
      <c r="R17677" t="s">
        <v>31314</v>
      </c>
      <c r="S17677" t="s">
        <v>2503</v>
      </c>
      <c r="T17677" t="s">
        <v>1968</v>
      </c>
      <c r="U17677" t="s">
        <v>1969</v>
      </c>
      <c r="V17677" t="s">
        <v>40</v>
      </c>
    </row>
    <row r="17678" spans="1:22">
      <c r="A17678" t="s">
        <v>40978</v>
      </c>
      <c r="B17678" s="169">
        <v>42211</v>
      </c>
      <c r="C17678" s="169">
        <v>42220</v>
      </c>
      <c r="D17678" s="382" t="s">
        <v>1987</v>
      </c>
      <c r="E17678">
        <v>9</v>
      </c>
      <c r="F17678" t="s">
        <v>1032</v>
      </c>
      <c r="G17678" t="s">
        <v>25363</v>
      </c>
      <c r="H17678" t="s">
        <v>25367</v>
      </c>
      <c r="I17678" s="383">
        <v>211</v>
      </c>
      <c r="J17678">
        <v>3</v>
      </c>
      <c r="K17678">
        <v>0.02</v>
      </c>
      <c r="L17678" s="383">
        <v>118.34</v>
      </c>
      <c r="M17678" s="383">
        <v>11.834000000000001</v>
      </c>
      <c r="N17678" t="s">
        <v>1964</v>
      </c>
      <c r="O17678" t="s">
        <v>40979</v>
      </c>
      <c r="P17678" t="s">
        <v>10609</v>
      </c>
      <c r="Q17678" t="s">
        <v>1033</v>
      </c>
      <c r="R17678" t="s">
        <v>26755</v>
      </c>
      <c r="S17678" t="s">
        <v>26756</v>
      </c>
      <c r="T17678" t="s">
        <v>1995</v>
      </c>
      <c r="U17678" t="s">
        <v>1996</v>
      </c>
      <c r="V17678" t="s">
        <v>39</v>
      </c>
    </row>
    <row r="17679" spans="1:22">
      <c r="A17679" t="s">
        <v>40980</v>
      </c>
      <c r="B17679" s="169">
        <v>42135</v>
      </c>
      <c r="C17679" s="169">
        <v>42145</v>
      </c>
      <c r="D17679" s="382" t="s">
        <v>1971</v>
      </c>
      <c r="E17679">
        <v>10</v>
      </c>
      <c r="F17679" t="s">
        <v>1032</v>
      </c>
      <c r="G17679" t="s">
        <v>25363</v>
      </c>
      <c r="H17679" t="s">
        <v>25370</v>
      </c>
      <c r="I17679" s="383">
        <v>34</v>
      </c>
      <c r="J17679">
        <v>5</v>
      </c>
      <c r="K17679">
        <v>0.01</v>
      </c>
      <c r="L17679" s="383">
        <v>6.8</v>
      </c>
      <c r="M17679" s="383">
        <v>0.68</v>
      </c>
      <c r="N17679" t="s">
        <v>215</v>
      </c>
      <c r="O17679" t="s">
        <v>40981</v>
      </c>
      <c r="P17679" t="s">
        <v>6318</v>
      </c>
      <c r="Q17679" t="s">
        <v>1036</v>
      </c>
      <c r="R17679" t="s">
        <v>4226</v>
      </c>
      <c r="S17679" t="s">
        <v>4227</v>
      </c>
      <c r="T17679" t="s">
        <v>4228</v>
      </c>
      <c r="U17679" t="s">
        <v>2032</v>
      </c>
      <c r="V17679" t="s">
        <v>5</v>
      </c>
    </row>
    <row r="17680" spans="1:22">
      <c r="A17680" t="s">
        <v>40982</v>
      </c>
      <c r="B17680" s="169">
        <v>42031</v>
      </c>
      <c r="C17680" s="169">
        <v>42032</v>
      </c>
      <c r="D17680" s="382" t="s">
        <v>1991</v>
      </c>
      <c r="E17680">
        <v>1</v>
      </c>
      <c r="F17680" t="s">
        <v>1032</v>
      </c>
      <c r="G17680" t="s">
        <v>25363</v>
      </c>
      <c r="H17680" t="s">
        <v>25373</v>
      </c>
      <c r="I17680" s="383">
        <v>228</v>
      </c>
      <c r="J17680">
        <v>5</v>
      </c>
      <c r="K17680">
        <v>0.03</v>
      </c>
      <c r="L17680" s="383">
        <v>113.8</v>
      </c>
      <c r="M17680" s="383">
        <v>11.38</v>
      </c>
      <c r="N17680" t="s">
        <v>1964</v>
      </c>
      <c r="O17680" t="s">
        <v>40983</v>
      </c>
      <c r="P17680" t="s">
        <v>4514</v>
      </c>
      <c r="Q17680" t="s">
        <v>1042</v>
      </c>
      <c r="R17680" t="s">
        <v>2674</v>
      </c>
      <c r="S17680" t="s">
        <v>2675</v>
      </c>
      <c r="T17680" t="s">
        <v>2145</v>
      </c>
      <c r="U17680" t="s">
        <v>61</v>
      </c>
      <c r="V17680" t="s">
        <v>1</v>
      </c>
    </row>
    <row r="17681" spans="1:22">
      <c r="A17681" t="s">
        <v>40984</v>
      </c>
      <c r="B17681" s="169">
        <v>42030</v>
      </c>
      <c r="C17681" s="169">
        <v>42033</v>
      </c>
      <c r="D17681" s="382" t="s">
        <v>1991</v>
      </c>
      <c r="E17681">
        <v>3</v>
      </c>
      <c r="F17681" t="s">
        <v>1032</v>
      </c>
      <c r="G17681" t="s">
        <v>25363</v>
      </c>
      <c r="H17681" t="s">
        <v>25376</v>
      </c>
      <c r="I17681" s="383">
        <v>67</v>
      </c>
      <c r="J17681">
        <v>2</v>
      </c>
      <c r="K17681">
        <v>0.05</v>
      </c>
      <c r="L17681" s="383">
        <v>33.5</v>
      </c>
      <c r="M17681" s="383">
        <v>3.35</v>
      </c>
      <c r="N17681" t="s">
        <v>1964</v>
      </c>
      <c r="O17681" t="s">
        <v>40985</v>
      </c>
      <c r="P17681" t="s">
        <v>3587</v>
      </c>
      <c r="Q17681" t="s">
        <v>1033</v>
      </c>
      <c r="R17681" t="s">
        <v>13968</v>
      </c>
      <c r="S17681" t="s">
        <v>2107</v>
      </c>
      <c r="T17681" t="s">
        <v>1974</v>
      </c>
      <c r="U17681" t="s">
        <v>81</v>
      </c>
      <c r="V17681" t="s">
        <v>1</v>
      </c>
    </row>
    <row r="17682" spans="1:22">
      <c r="A17682" t="s">
        <v>40986</v>
      </c>
      <c r="B17682" s="169">
        <v>42019</v>
      </c>
      <c r="C17682" s="169">
        <v>42021</v>
      </c>
      <c r="D17682" s="382" t="s">
        <v>1991</v>
      </c>
      <c r="E17682">
        <v>2</v>
      </c>
      <c r="F17682" t="s">
        <v>1032</v>
      </c>
      <c r="G17682" t="s">
        <v>25363</v>
      </c>
      <c r="H17682" t="s">
        <v>25380</v>
      </c>
      <c r="I17682" s="383">
        <v>78</v>
      </c>
      <c r="J17682">
        <v>3</v>
      </c>
      <c r="K17682">
        <v>0.01</v>
      </c>
      <c r="L17682" s="383">
        <v>26</v>
      </c>
      <c r="M17682" s="383">
        <v>2.6</v>
      </c>
      <c r="N17682" t="s">
        <v>1976</v>
      </c>
      <c r="O17682" t="s">
        <v>40987</v>
      </c>
      <c r="P17682" t="s">
        <v>9199</v>
      </c>
      <c r="Q17682" t="s">
        <v>1033</v>
      </c>
      <c r="R17682" t="s">
        <v>1060</v>
      </c>
      <c r="S17682" t="s">
        <v>1061</v>
      </c>
      <c r="T17682" t="s">
        <v>87</v>
      </c>
      <c r="U17682" t="s">
        <v>18</v>
      </c>
      <c r="V17682" t="s">
        <v>1</v>
      </c>
    </row>
    <row r="17683" spans="1:22">
      <c r="A17683" t="s">
        <v>40988</v>
      </c>
      <c r="B17683" s="169">
        <v>42179</v>
      </c>
      <c r="C17683" s="169">
        <v>42189</v>
      </c>
      <c r="D17683" s="382" t="s">
        <v>1971</v>
      </c>
      <c r="E17683">
        <v>10</v>
      </c>
      <c r="F17683" t="s">
        <v>1032</v>
      </c>
      <c r="G17683" t="s">
        <v>25363</v>
      </c>
      <c r="H17683" t="s">
        <v>25383</v>
      </c>
      <c r="I17683" s="383">
        <v>119</v>
      </c>
      <c r="J17683">
        <v>4</v>
      </c>
      <c r="K17683">
        <v>0.01</v>
      </c>
      <c r="L17683" s="383">
        <v>34.24</v>
      </c>
      <c r="M17683" s="383">
        <v>3.4240000000000004</v>
      </c>
      <c r="N17683" t="s">
        <v>215</v>
      </c>
      <c r="O17683" t="s">
        <v>40989</v>
      </c>
      <c r="P17683" t="s">
        <v>17647</v>
      </c>
      <c r="Q17683" t="s">
        <v>1036</v>
      </c>
      <c r="R17683" t="s">
        <v>16726</v>
      </c>
      <c r="S17683" t="s">
        <v>16727</v>
      </c>
      <c r="T17683" t="s">
        <v>1946</v>
      </c>
      <c r="U17683" t="s">
        <v>1946</v>
      </c>
      <c r="V17683" t="s">
        <v>38</v>
      </c>
    </row>
    <row r="17684" spans="1:22">
      <c r="A17684" t="s">
        <v>40990</v>
      </c>
      <c r="B17684" s="169">
        <v>42355</v>
      </c>
      <c r="C17684" s="169">
        <v>42356</v>
      </c>
      <c r="D17684" s="382" t="s">
        <v>1962</v>
      </c>
      <c r="E17684">
        <v>1</v>
      </c>
      <c r="F17684" t="s">
        <v>1032</v>
      </c>
      <c r="G17684" t="s">
        <v>25363</v>
      </c>
      <c r="H17684" t="s">
        <v>25386</v>
      </c>
      <c r="I17684" s="383">
        <v>124</v>
      </c>
      <c r="J17684">
        <v>5</v>
      </c>
      <c r="K17684">
        <v>0.04</v>
      </c>
      <c r="L17684" s="383">
        <v>19.2</v>
      </c>
      <c r="M17684" s="383">
        <v>1.92</v>
      </c>
      <c r="N17684" t="s">
        <v>1976</v>
      </c>
      <c r="O17684" t="s">
        <v>40991</v>
      </c>
      <c r="P17684" t="s">
        <v>2023</v>
      </c>
      <c r="Q17684" t="s">
        <v>1036</v>
      </c>
      <c r="R17684" t="s">
        <v>3113</v>
      </c>
      <c r="S17684" t="s">
        <v>3113</v>
      </c>
      <c r="T17684" t="s">
        <v>2736</v>
      </c>
      <c r="U17684" t="s">
        <v>2670</v>
      </c>
      <c r="V17684" t="s">
        <v>44</v>
      </c>
    </row>
    <row r="17685" spans="1:22">
      <c r="A17685" t="s">
        <v>40992</v>
      </c>
      <c r="B17685" s="169">
        <v>42199</v>
      </c>
      <c r="C17685" s="169">
        <v>42200</v>
      </c>
      <c r="D17685" s="382" t="s">
        <v>1987</v>
      </c>
      <c r="E17685">
        <v>1</v>
      </c>
      <c r="F17685" t="s">
        <v>1032</v>
      </c>
      <c r="G17685" t="s">
        <v>25363</v>
      </c>
      <c r="H17685" t="s">
        <v>25389</v>
      </c>
      <c r="I17685" s="383">
        <v>70</v>
      </c>
      <c r="J17685">
        <v>1</v>
      </c>
      <c r="K17685">
        <v>0.03</v>
      </c>
      <c r="L17685" s="383">
        <v>70</v>
      </c>
      <c r="M17685" s="383">
        <v>7</v>
      </c>
      <c r="N17685" t="s">
        <v>215</v>
      </c>
      <c r="O17685" t="s">
        <v>40993</v>
      </c>
      <c r="P17685" t="s">
        <v>9520</v>
      </c>
      <c r="Q17685" t="s">
        <v>1042</v>
      </c>
      <c r="R17685" t="s">
        <v>2694</v>
      </c>
      <c r="S17685" t="s">
        <v>2695</v>
      </c>
      <c r="T17685" t="s">
        <v>2226</v>
      </c>
      <c r="U17685" t="s">
        <v>81</v>
      </c>
      <c r="V17685" t="s">
        <v>39</v>
      </c>
    </row>
    <row r="17686" spans="1:22">
      <c r="A17686" t="s">
        <v>40994</v>
      </c>
      <c r="B17686" s="169">
        <v>42241</v>
      </c>
      <c r="C17686" s="169">
        <v>42247</v>
      </c>
      <c r="D17686" s="382" t="s">
        <v>1987</v>
      </c>
      <c r="E17686">
        <v>6</v>
      </c>
      <c r="F17686" t="s">
        <v>1032</v>
      </c>
      <c r="G17686" t="s">
        <v>25363</v>
      </c>
      <c r="H17686" t="s">
        <v>25394</v>
      </c>
      <c r="I17686" s="383">
        <v>133</v>
      </c>
      <c r="J17686">
        <v>5</v>
      </c>
      <c r="K17686">
        <v>0.02</v>
      </c>
      <c r="L17686" s="383">
        <v>39.700000000000003</v>
      </c>
      <c r="M17686" s="383">
        <v>3.9700000000000006</v>
      </c>
      <c r="N17686" t="s">
        <v>215</v>
      </c>
      <c r="O17686" t="s">
        <v>40995</v>
      </c>
      <c r="P17686" t="s">
        <v>4487</v>
      </c>
      <c r="Q17686" t="s">
        <v>1036</v>
      </c>
      <c r="R17686" t="s">
        <v>29744</v>
      </c>
      <c r="S17686" t="s">
        <v>102</v>
      </c>
      <c r="T17686" t="s">
        <v>48</v>
      </c>
      <c r="U17686" t="s">
        <v>1985</v>
      </c>
      <c r="V17686" t="s">
        <v>40</v>
      </c>
    </row>
    <row r="17687" spans="1:22">
      <c r="A17687" t="s">
        <v>40996</v>
      </c>
      <c r="B17687" s="169">
        <v>42298</v>
      </c>
      <c r="C17687" s="169">
        <v>42302</v>
      </c>
      <c r="D17687" s="382" t="s">
        <v>1962</v>
      </c>
      <c r="E17687">
        <v>4</v>
      </c>
      <c r="F17687" t="s">
        <v>1032</v>
      </c>
      <c r="G17687" t="s">
        <v>25363</v>
      </c>
      <c r="H17687" t="s">
        <v>25364</v>
      </c>
      <c r="I17687" s="383">
        <v>216</v>
      </c>
      <c r="J17687">
        <v>3</v>
      </c>
      <c r="K17687">
        <v>0.03</v>
      </c>
      <c r="L17687" s="383">
        <v>116.56</v>
      </c>
      <c r="M17687" s="383">
        <v>11.656000000000001</v>
      </c>
      <c r="N17687" t="s">
        <v>1964</v>
      </c>
      <c r="O17687" t="s">
        <v>40997</v>
      </c>
      <c r="P17687" t="s">
        <v>6060</v>
      </c>
      <c r="Q17687" t="s">
        <v>1033</v>
      </c>
      <c r="R17687" t="s">
        <v>1060</v>
      </c>
      <c r="S17687" t="s">
        <v>1061</v>
      </c>
      <c r="T17687" t="s">
        <v>87</v>
      </c>
      <c r="U17687" t="s">
        <v>18</v>
      </c>
      <c r="V17687" t="s">
        <v>42</v>
      </c>
    </row>
    <row r="17688" spans="1:22">
      <c r="A17688" t="s">
        <v>40998</v>
      </c>
      <c r="B17688" s="169">
        <v>42012</v>
      </c>
      <c r="C17688" s="169">
        <v>42018</v>
      </c>
      <c r="D17688" s="382" t="s">
        <v>1991</v>
      </c>
      <c r="E17688">
        <v>6</v>
      </c>
      <c r="F17688" t="s">
        <v>1032</v>
      </c>
      <c r="G17688" t="s">
        <v>25363</v>
      </c>
      <c r="H17688" t="s">
        <v>25367</v>
      </c>
      <c r="I17688" s="383">
        <v>211</v>
      </c>
      <c r="J17688">
        <v>5</v>
      </c>
      <c r="K17688">
        <v>0.03</v>
      </c>
      <c r="L17688" s="383">
        <v>99.35</v>
      </c>
      <c r="M17688" s="383">
        <v>9.9350000000000005</v>
      </c>
      <c r="N17688" t="s">
        <v>1964</v>
      </c>
      <c r="O17688" t="s">
        <v>40999</v>
      </c>
      <c r="P17688" t="s">
        <v>2667</v>
      </c>
      <c r="Q17688" t="s">
        <v>1033</v>
      </c>
      <c r="R17688" t="s">
        <v>2599</v>
      </c>
      <c r="S17688" t="s">
        <v>2599</v>
      </c>
      <c r="T17688" t="s">
        <v>2051</v>
      </c>
      <c r="U17688" t="s">
        <v>1996</v>
      </c>
      <c r="V17688" t="s">
        <v>1</v>
      </c>
    </row>
    <row r="17689" spans="1:22">
      <c r="A17689" t="s">
        <v>41000</v>
      </c>
      <c r="B17689" s="169">
        <v>42170</v>
      </c>
      <c r="C17689" s="169">
        <v>42177</v>
      </c>
      <c r="D17689" s="382" t="s">
        <v>1971</v>
      </c>
      <c r="E17689">
        <v>7</v>
      </c>
      <c r="F17689" t="s">
        <v>1032</v>
      </c>
      <c r="G17689" t="s">
        <v>25363</v>
      </c>
      <c r="H17689" t="s">
        <v>25370</v>
      </c>
      <c r="I17689" s="383">
        <v>34</v>
      </c>
      <c r="J17689">
        <v>2</v>
      </c>
      <c r="K17689">
        <v>0.05</v>
      </c>
      <c r="L17689" s="383">
        <v>17</v>
      </c>
      <c r="M17689" s="383">
        <v>1.7000000000000002</v>
      </c>
      <c r="N17689" t="s">
        <v>215</v>
      </c>
      <c r="O17689" t="s">
        <v>41001</v>
      </c>
      <c r="P17689" t="s">
        <v>388</v>
      </c>
      <c r="Q17689" t="s">
        <v>1036</v>
      </c>
      <c r="R17689" t="s">
        <v>6491</v>
      </c>
      <c r="S17689" t="s">
        <v>6492</v>
      </c>
      <c r="T17689" t="s">
        <v>2901</v>
      </c>
      <c r="U17689" t="s">
        <v>1996</v>
      </c>
      <c r="V17689" t="s">
        <v>38</v>
      </c>
    </row>
    <row r="17690" spans="1:22">
      <c r="A17690" t="s">
        <v>41002</v>
      </c>
      <c r="B17690" s="169">
        <v>42058</v>
      </c>
      <c r="C17690" s="169">
        <v>42064</v>
      </c>
      <c r="D17690" s="382" t="s">
        <v>1991</v>
      </c>
      <c r="E17690">
        <v>6</v>
      </c>
      <c r="F17690" t="s">
        <v>1032</v>
      </c>
      <c r="G17690" t="s">
        <v>25363</v>
      </c>
      <c r="H17690" t="s">
        <v>25373</v>
      </c>
      <c r="I17690" s="383">
        <v>228</v>
      </c>
      <c r="J17690">
        <v>3</v>
      </c>
      <c r="K17690">
        <v>0.03</v>
      </c>
      <c r="L17690" s="383">
        <v>127.48</v>
      </c>
      <c r="M17690" s="383">
        <v>12.748000000000001</v>
      </c>
      <c r="N17690" t="s">
        <v>1964</v>
      </c>
      <c r="O17690" t="s">
        <v>41003</v>
      </c>
      <c r="P17690" t="s">
        <v>4165</v>
      </c>
      <c r="Q17690" t="s">
        <v>1033</v>
      </c>
      <c r="R17690" t="s">
        <v>30297</v>
      </c>
      <c r="S17690" t="s">
        <v>30297</v>
      </c>
      <c r="T17690" t="s">
        <v>2051</v>
      </c>
      <c r="U17690" t="s">
        <v>1996</v>
      </c>
      <c r="V17690" t="s">
        <v>2</v>
      </c>
    </row>
    <row r="17691" spans="1:22">
      <c r="A17691" t="s">
        <v>41004</v>
      </c>
      <c r="B17691" s="169">
        <v>42062</v>
      </c>
      <c r="C17691" s="169">
        <v>42068</v>
      </c>
      <c r="D17691" s="382" t="s">
        <v>1991</v>
      </c>
      <c r="E17691">
        <v>6</v>
      </c>
      <c r="F17691" t="s">
        <v>1032</v>
      </c>
      <c r="G17691" t="s">
        <v>25363</v>
      </c>
      <c r="H17691" t="s">
        <v>25376</v>
      </c>
      <c r="I17691" s="383">
        <v>67</v>
      </c>
      <c r="J17691">
        <v>4</v>
      </c>
      <c r="K17691">
        <v>0.03</v>
      </c>
      <c r="L17691" s="383">
        <v>16.75</v>
      </c>
      <c r="M17691" s="383">
        <v>1.675</v>
      </c>
      <c r="N17691" t="s">
        <v>1976</v>
      </c>
      <c r="O17691" t="s">
        <v>41005</v>
      </c>
      <c r="P17691" t="s">
        <v>4687</v>
      </c>
      <c r="Q17691" t="s">
        <v>1036</v>
      </c>
      <c r="R17691" t="s">
        <v>2148</v>
      </c>
      <c r="S17691" t="s">
        <v>2149</v>
      </c>
      <c r="T17691" t="s">
        <v>1968</v>
      </c>
      <c r="U17691" t="s">
        <v>1969</v>
      </c>
      <c r="V17691" t="s">
        <v>2</v>
      </c>
    </row>
    <row r="17692" spans="1:22">
      <c r="A17692" t="s">
        <v>41006</v>
      </c>
      <c r="B17692" s="169">
        <v>42349</v>
      </c>
      <c r="C17692" s="169">
        <v>42356</v>
      </c>
      <c r="D17692" s="382" t="s">
        <v>1962</v>
      </c>
      <c r="E17692">
        <v>7</v>
      </c>
      <c r="F17692" t="s">
        <v>1032</v>
      </c>
      <c r="G17692" t="s">
        <v>25363</v>
      </c>
      <c r="H17692" t="s">
        <v>25380</v>
      </c>
      <c r="I17692" s="383">
        <v>78</v>
      </c>
      <c r="J17692">
        <v>5</v>
      </c>
      <c r="K17692">
        <v>0.05</v>
      </c>
      <c r="L17692" s="383">
        <v>15.6</v>
      </c>
      <c r="M17692" s="383">
        <v>1.56</v>
      </c>
      <c r="N17692" t="s">
        <v>1976</v>
      </c>
      <c r="O17692" t="s">
        <v>41007</v>
      </c>
      <c r="P17692" t="s">
        <v>3494</v>
      </c>
      <c r="Q17692" t="s">
        <v>1033</v>
      </c>
      <c r="R17692" t="s">
        <v>1164</v>
      </c>
      <c r="S17692" t="s">
        <v>1061</v>
      </c>
      <c r="T17692" t="s">
        <v>87</v>
      </c>
      <c r="U17692" t="s">
        <v>18</v>
      </c>
      <c r="V17692" t="s">
        <v>44</v>
      </c>
    </row>
    <row r="17693" spans="1:22">
      <c r="A17693" t="s">
        <v>41008</v>
      </c>
      <c r="B17693" s="169">
        <v>42294</v>
      </c>
      <c r="C17693" s="169">
        <v>42301</v>
      </c>
      <c r="D17693" s="382" t="s">
        <v>1962</v>
      </c>
      <c r="E17693">
        <v>7</v>
      </c>
      <c r="F17693" t="s">
        <v>1032</v>
      </c>
      <c r="G17693" t="s">
        <v>25363</v>
      </c>
      <c r="H17693" t="s">
        <v>25383</v>
      </c>
      <c r="I17693" s="383">
        <v>119</v>
      </c>
      <c r="J17693">
        <v>1</v>
      </c>
      <c r="K17693">
        <v>0.04</v>
      </c>
      <c r="L17693" s="383">
        <v>34.24</v>
      </c>
      <c r="M17693" s="383">
        <v>3.4240000000000004</v>
      </c>
      <c r="N17693" t="s">
        <v>1964</v>
      </c>
      <c r="O17693" t="s">
        <v>41009</v>
      </c>
      <c r="P17693" t="s">
        <v>4418</v>
      </c>
      <c r="Q17693" t="s">
        <v>1033</v>
      </c>
      <c r="R17693" t="s">
        <v>1071</v>
      </c>
      <c r="S17693" t="s">
        <v>80</v>
      </c>
      <c r="T17693" t="s">
        <v>87</v>
      </c>
      <c r="U17693" t="s">
        <v>60</v>
      </c>
      <c r="V17693" t="s">
        <v>42</v>
      </c>
    </row>
    <row r="17694" spans="1:22">
      <c r="A17694" t="s">
        <v>41010</v>
      </c>
      <c r="B17694" s="169">
        <v>42321</v>
      </c>
      <c r="C17694" s="169">
        <v>42322</v>
      </c>
      <c r="D17694" s="382" t="s">
        <v>1962</v>
      </c>
      <c r="E17694">
        <v>1</v>
      </c>
      <c r="F17694" t="s">
        <v>1032</v>
      </c>
      <c r="G17694" t="s">
        <v>25363</v>
      </c>
      <c r="H17694" t="s">
        <v>25386</v>
      </c>
      <c r="I17694" s="383">
        <v>124</v>
      </c>
      <c r="J17694">
        <v>3</v>
      </c>
      <c r="K17694">
        <v>0.01</v>
      </c>
      <c r="L17694" s="383">
        <v>40.28</v>
      </c>
      <c r="M17694" s="383">
        <v>4.0280000000000005</v>
      </c>
      <c r="N17694" t="s">
        <v>215</v>
      </c>
      <c r="O17694" t="s">
        <v>41011</v>
      </c>
      <c r="P17694" t="s">
        <v>10013</v>
      </c>
      <c r="Q17694" t="s">
        <v>1033</v>
      </c>
      <c r="R17694" t="s">
        <v>16598</v>
      </c>
      <c r="S17694" t="s">
        <v>16599</v>
      </c>
      <c r="T17694" t="s">
        <v>2910</v>
      </c>
      <c r="U17694" t="s">
        <v>1996</v>
      </c>
      <c r="V17694" t="s">
        <v>43</v>
      </c>
    </row>
    <row r="17695" spans="1:22">
      <c r="A17695" t="s">
        <v>41012</v>
      </c>
      <c r="B17695" s="169">
        <v>42194</v>
      </c>
      <c r="C17695" s="169">
        <v>42195</v>
      </c>
      <c r="D17695" s="382" t="s">
        <v>1987</v>
      </c>
      <c r="E17695">
        <v>1</v>
      </c>
      <c r="F17695" t="s">
        <v>1032</v>
      </c>
      <c r="G17695" t="s">
        <v>25363</v>
      </c>
      <c r="H17695" t="s">
        <v>25389</v>
      </c>
      <c r="I17695" s="383">
        <v>70</v>
      </c>
      <c r="J17695">
        <v>4</v>
      </c>
      <c r="K17695">
        <v>0.05</v>
      </c>
      <c r="L17695" s="383">
        <v>17.5</v>
      </c>
      <c r="M17695" s="383">
        <v>1.75</v>
      </c>
      <c r="N17695" t="s">
        <v>1964</v>
      </c>
      <c r="O17695" t="s">
        <v>41013</v>
      </c>
      <c r="P17695" t="s">
        <v>9181</v>
      </c>
      <c r="Q17695" t="s">
        <v>1036</v>
      </c>
      <c r="R17695" t="s">
        <v>8271</v>
      </c>
      <c r="S17695" t="s">
        <v>8271</v>
      </c>
      <c r="T17695" t="s">
        <v>2669</v>
      </c>
      <c r="U17695" t="s">
        <v>2670</v>
      </c>
      <c r="V17695" t="s">
        <v>39</v>
      </c>
    </row>
    <row r="17696" spans="1:22">
      <c r="A17696" t="s">
        <v>41014</v>
      </c>
      <c r="B17696" s="169">
        <v>42223</v>
      </c>
      <c r="C17696" s="169">
        <v>42233</v>
      </c>
      <c r="D17696" s="382" t="s">
        <v>1987</v>
      </c>
      <c r="E17696">
        <v>10</v>
      </c>
      <c r="F17696" t="s">
        <v>1032</v>
      </c>
      <c r="G17696" t="s">
        <v>25363</v>
      </c>
      <c r="H17696" t="s">
        <v>25394</v>
      </c>
      <c r="I17696" s="383">
        <v>133</v>
      </c>
      <c r="J17696">
        <v>4</v>
      </c>
      <c r="K17696">
        <v>0.01</v>
      </c>
      <c r="L17696" s="383">
        <v>47.68</v>
      </c>
      <c r="M17696" s="383">
        <v>4.7679999999999998</v>
      </c>
      <c r="N17696" t="s">
        <v>215</v>
      </c>
      <c r="O17696" t="s">
        <v>41015</v>
      </c>
      <c r="P17696" t="s">
        <v>3541</v>
      </c>
      <c r="Q17696" t="s">
        <v>1042</v>
      </c>
      <c r="R17696" t="s">
        <v>2123</v>
      </c>
      <c r="S17696" t="s">
        <v>2124</v>
      </c>
      <c r="T17696" t="s">
        <v>2125</v>
      </c>
      <c r="U17696" t="s">
        <v>2102</v>
      </c>
      <c r="V17696" t="s">
        <v>40</v>
      </c>
    </row>
    <row r="17697" spans="1:22">
      <c r="A17697" t="s">
        <v>41016</v>
      </c>
      <c r="B17697" s="169">
        <v>42329</v>
      </c>
      <c r="C17697" s="169">
        <v>42333</v>
      </c>
      <c r="D17697" s="382" t="s">
        <v>1962</v>
      </c>
      <c r="E17697">
        <v>4</v>
      </c>
      <c r="F17697" t="s">
        <v>1032</v>
      </c>
      <c r="G17697" t="s">
        <v>25363</v>
      </c>
      <c r="H17697" t="s">
        <v>25364</v>
      </c>
      <c r="I17697" s="383">
        <v>216</v>
      </c>
      <c r="J17697">
        <v>5</v>
      </c>
      <c r="K17697">
        <v>0.01</v>
      </c>
      <c r="L17697" s="383">
        <v>125.2</v>
      </c>
      <c r="M17697" s="383">
        <v>12.520000000000001</v>
      </c>
      <c r="N17697" t="s">
        <v>1964</v>
      </c>
      <c r="O17697" t="s">
        <v>41017</v>
      </c>
      <c r="P17697" t="s">
        <v>5193</v>
      </c>
      <c r="Q17697" t="s">
        <v>1033</v>
      </c>
      <c r="R17697" t="s">
        <v>1075</v>
      </c>
      <c r="S17697" t="s">
        <v>1061</v>
      </c>
      <c r="T17697" t="s">
        <v>87</v>
      </c>
      <c r="U17697" t="s">
        <v>18</v>
      </c>
      <c r="V17697" t="s">
        <v>43</v>
      </c>
    </row>
    <row r="17698" spans="1:22">
      <c r="A17698" t="s">
        <v>41018</v>
      </c>
      <c r="B17698" s="169">
        <v>42207</v>
      </c>
      <c r="C17698" s="169">
        <v>42214</v>
      </c>
      <c r="D17698" s="382" t="s">
        <v>1987</v>
      </c>
      <c r="E17698">
        <v>7</v>
      </c>
      <c r="F17698" t="s">
        <v>1032</v>
      </c>
      <c r="G17698" t="s">
        <v>25363</v>
      </c>
      <c r="H17698" t="s">
        <v>25367</v>
      </c>
      <c r="I17698" s="383">
        <v>211</v>
      </c>
      <c r="J17698">
        <v>5</v>
      </c>
      <c r="K17698">
        <v>0.03</v>
      </c>
      <c r="L17698" s="383">
        <v>99.35</v>
      </c>
      <c r="M17698" s="383">
        <v>9.9350000000000005</v>
      </c>
      <c r="N17698" t="s">
        <v>1976</v>
      </c>
      <c r="O17698" t="s">
        <v>41019</v>
      </c>
      <c r="P17698" t="s">
        <v>4191</v>
      </c>
      <c r="Q17698" t="s">
        <v>1033</v>
      </c>
      <c r="R17698" t="s">
        <v>1349</v>
      </c>
      <c r="S17698" t="s">
        <v>1171</v>
      </c>
      <c r="T17698" t="s">
        <v>87</v>
      </c>
      <c r="U17698" t="s">
        <v>61</v>
      </c>
      <c r="V17698" t="s">
        <v>39</v>
      </c>
    </row>
    <row r="17699" spans="1:22">
      <c r="A17699" t="s">
        <v>41020</v>
      </c>
      <c r="B17699" s="169">
        <v>42100</v>
      </c>
      <c r="C17699" s="169">
        <v>42101</v>
      </c>
      <c r="D17699" s="382" t="s">
        <v>1971</v>
      </c>
      <c r="E17699">
        <v>1</v>
      </c>
      <c r="F17699" t="s">
        <v>1032</v>
      </c>
      <c r="G17699" t="s">
        <v>25363</v>
      </c>
      <c r="H17699" t="s">
        <v>25370</v>
      </c>
      <c r="I17699" s="383">
        <v>34</v>
      </c>
      <c r="J17699">
        <v>2</v>
      </c>
      <c r="K17699">
        <v>0.02</v>
      </c>
      <c r="L17699" s="383">
        <v>17</v>
      </c>
      <c r="M17699" s="383">
        <v>1.7000000000000002</v>
      </c>
      <c r="N17699" t="s">
        <v>1964</v>
      </c>
      <c r="O17699" t="s">
        <v>41021</v>
      </c>
      <c r="P17699" t="s">
        <v>2766</v>
      </c>
      <c r="Q17699" t="s">
        <v>1036</v>
      </c>
      <c r="R17699" t="s">
        <v>244</v>
      </c>
      <c r="S17699" t="s">
        <v>83</v>
      </c>
      <c r="T17699" t="s">
        <v>87</v>
      </c>
      <c r="U17699" t="s">
        <v>60</v>
      </c>
      <c r="V17699" t="s">
        <v>4</v>
      </c>
    </row>
    <row r="17700" spans="1:22">
      <c r="A17700" t="s">
        <v>41022</v>
      </c>
      <c r="B17700" s="169">
        <v>42093</v>
      </c>
      <c r="C17700" s="169">
        <v>42099</v>
      </c>
      <c r="D17700" s="382" t="s">
        <v>1991</v>
      </c>
      <c r="E17700">
        <v>6</v>
      </c>
      <c r="F17700" t="s">
        <v>1032</v>
      </c>
      <c r="G17700" t="s">
        <v>25363</v>
      </c>
      <c r="H17700" t="s">
        <v>25373</v>
      </c>
      <c r="I17700" s="383">
        <v>228</v>
      </c>
      <c r="J17700">
        <v>4</v>
      </c>
      <c r="K17700">
        <v>0.03</v>
      </c>
      <c r="L17700" s="383">
        <v>120.64</v>
      </c>
      <c r="M17700" s="383">
        <v>12.064</v>
      </c>
      <c r="N17700" t="s">
        <v>1964</v>
      </c>
      <c r="O17700" t="s">
        <v>41023</v>
      </c>
      <c r="P17700" t="s">
        <v>4061</v>
      </c>
      <c r="Q17700" t="s">
        <v>1042</v>
      </c>
      <c r="R17700" t="s">
        <v>2545</v>
      </c>
      <c r="S17700" t="s">
        <v>2546</v>
      </c>
      <c r="T17700" t="s">
        <v>2145</v>
      </c>
      <c r="U17700" t="s">
        <v>61</v>
      </c>
      <c r="V17700" t="s">
        <v>3</v>
      </c>
    </row>
    <row r="17701" spans="1:22">
      <c r="A17701" t="s">
        <v>41024</v>
      </c>
      <c r="B17701" s="169">
        <v>42203</v>
      </c>
      <c r="C17701" s="169">
        <v>42207</v>
      </c>
      <c r="D17701" s="382" t="s">
        <v>1987</v>
      </c>
      <c r="E17701">
        <v>4</v>
      </c>
      <c r="F17701" t="s">
        <v>1032</v>
      </c>
      <c r="G17701" t="s">
        <v>25363</v>
      </c>
      <c r="H17701" t="s">
        <v>25376</v>
      </c>
      <c r="I17701" s="383">
        <v>67</v>
      </c>
      <c r="J17701">
        <v>2</v>
      </c>
      <c r="K17701">
        <v>0.05</v>
      </c>
      <c r="L17701" s="383">
        <v>33.5</v>
      </c>
      <c r="M17701" s="383">
        <v>3.35</v>
      </c>
      <c r="N17701" t="s">
        <v>1964</v>
      </c>
      <c r="O17701" t="s">
        <v>41025</v>
      </c>
      <c r="P17701" t="s">
        <v>12560</v>
      </c>
      <c r="Q17701" t="s">
        <v>1042</v>
      </c>
      <c r="R17701" t="s">
        <v>2404</v>
      </c>
      <c r="S17701" t="s">
        <v>2404</v>
      </c>
      <c r="T17701" t="s">
        <v>2101</v>
      </c>
      <c r="U17701" t="s">
        <v>2102</v>
      </c>
      <c r="V17701" t="s">
        <v>39</v>
      </c>
    </row>
    <row r="17702" spans="1:22">
      <c r="A17702" t="s">
        <v>41026</v>
      </c>
      <c r="B17702" s="169">
        <v>42226</v>
      </c>
      <c r="C17702" s="169">
        <v>42236</v>
      </c>
      <c r="D17702" s="382" t="s">
        <v>1987</v>
      </c>
      <c r="E17702">
        <v>10</v>
      </c>
      <c r="F17702" t="s">
        <v>1032</v>
      </c>
      <c r="G17702" t="s">
        <v>25363</v>
      </c>
      <c r="H17702" t="s">
        <v>25380</v>
      </c>
      <c r="I17702" s="383">
        <v>78</v>
      </c>
      <c r="J17702">
        <v>3</v>
      </c>
      <c r="K17702">
        <v>0.04</v>
      </c>
      <c r="L17702" s="383">
        <v>26</v>
      </c>
      <c r="M17702" s="383">
        <v>2.6</v>
      </c>
      <c r="N17702" t="s">
        <v>215</v>
      </c>
      <c r="O17702" t="s">
        <v>41027</v>
      </c>
      <c r="P17702" t="s">
        <v>2289</v>
      </c>
      <c r="Q17702" t="s">
        <v>1033</v>
      </c>
      <c r="R17702" t="s">
        <v>5669</v>
      </c>
      <c r="S17702" t="s">
        <v>3543</v>
      </c>
      <c r="T17702" t="s">
        <v>2003</v>
      </c>
      <c r="U17702" t="s">
        <v>2004</v>
      </c>
      <c r="V17702" t="s">
        <v>40</v>
      </c>
    </row>
    <row r="17703" spans="1:22">
      <c r="A17703" t="s">
        <v>41028</v>
      </c>
      <c r="B17703" s="169">
        <v>42138</v>
      </c>
      <c r="C17703" s="169">
        <v>42140</v>
      </c>
      <c r="D17703" s="382" t="s">
        <v>1971</v>
      </c>
      <c r="E17703">
        <v>2</v>
      </c>
      <c r="F17703" t="s">
        <v>1032</v>
      </c>
      <c r="G17703" t="s">
        <v>25363</v>
      </c>
      <c r="H17703" t="s">
        <v>25383</v>
      </c>
      <c r="I17703" s="383">
        <v>119</v>
      </c>
      <c r="J17703">
        <v>2</v>
      </c>
      <c r="K17703">
        <v>0.03</v>
      </c>
      <c r="L17703" s="383">
        <v>31.86</v>
      </c>
      <c r="M17703" s="383">
        <v>3.1859999999999999</v>
      </c>
      <c r="N17703" t="s">
        <v>1964</v>
      </c>
      <c r="O17703" t="s">
        <v>41029</v>
      </c>
      <c r="P17703" t="s">
        <v>3287</v>
      </c>
      <c r="Q17703" t="s">
        <v>1036</v>
      </c>
      <c r="R17703" t="s">
        <v>1060</v>
      </c>
      <c r="S17703" t="s">
        <v>1061</v>
      </c>
      <c r="T17703" t="s">
        <v>87</v>
      </c>
      <c r="U17703" t="s">
        <v>18</v>
      </c>
      <c r="V17703" t="s">
        <v>5</v>
      </c>
    </row>
    <row r="17704" spans="1:22">
      <c r="A17704" t="s">
        <v>41030</v>
      </c>
      <c r="B17704" s="169">
        <v>42136</v>
      </c>
      <c r="C17704" s="169">
        <v>42143</v>
      </c>
      <c r="D17704" s="382" t="s">
        <v>1971</v>
      </c>
      <c r="E17704">
        <v>7</v>
      </c>
      <c r="F17704" t="s">
        <v>1032</v>
      </c>
      <c r="G17704" t="s">
        <v>25363</v>
      </c>
      <c r="H17704" t="s">
        <v>25386</v>
      </c>
      <c r="I17704" s="383">
        <v>124</v>
      </c>
      <c r="J17704">
        <v>4</v>
      </c>
      <c r="K17704">
        <v>0.05</v>
      </c>
      <c r="L17704" s="383">
        <v>19.2</v>
      </c>
      <c r="M17704" s="383">
        <v>1.92</v>
      </c>
      <c r="N17704" t="s">
        <v>215</v>
      </c>
      <c r="O17704" t="s">
        <v>41031</v>
      </c>
      <c r="P17704" t="s">
        <v>4781</v>
      </c>
      <c r="Q17704" t="s">
        <v>1036</v>
      </c>
      <c r="R17704" t="s">
        <v>1088</v>
      </c>
      <c r="S17704" t="s">
        <v>1064</v>
      </c>
      <c r="T17704" t="s">
        <v>87</v>
      </c>
      <c r="U17704" t="s">
        <v>60</v>
      </c>
      <c r="V17704" t="s">
        <v>5</v>
      </c>
    </row>
    <row r="17705" spans="1:22">
      <c r="A17705" t="s">
        <v>41032</v>
      </c>
      <c r="B17705" s="169">
        <v>42257</v>
      </c>
      <c r="C17705" s="169">
        <v>42263</v>
      </c>
      <c r="D17705" s="382" t="s">
        <v>1987</v>
      </c>
      <c r="E17705">
        <v>6</v>
      </c>
      <c r="F17705" t="s">
        <v>1032</v>
      </c>
      <c r="G17705" t="s">
        <v>25363</v>
      </c>
      <c r="H17705" t="s">
        <v>25389</v>
      </c>
      <c r="I17705" s="383">
        <v>70</v>
      </c>
      <c r="J17705">
        <v>4</v>
      </c>
      <c r="K17705">
        <v>0.02</v>
      </c>
      <c r="L17705" s="383">
        <v>17.5</v>
      </c>
      <c r="M17705" s="383">
        <v>1.75</v>
      </c>
      <c r="N17705" t="s">
        <v>215</v>
      </c>
      <c r="O17705" t="s">
        <v>41033</v>
      </c>
      <c r="P17705" t="s">
        <v>4266</v>
      </c>
      <c r="Q17705" t="s">
        <v>1033</v>
      </c>
      <c r="R17705" t="s">
        <v>4713</v>
      </c>
      <c r="S17705" t="s">
        <v>4714</v>
      </c>
      <c r="T17705" t="s">
        <v>2205</v>
      </c>
      <c r="U17705" t="s">
        <v>61</v>
      </c>
      <c r="V17705" t="s">
        <v>41</v>
      </c>
    </row>
    <row r="17706" spans="1:22">
      <c r="A17706" t="s">
        <v>41034</v>
      </c>
      <c r="B17706" s="169">
        <v>42045</v>
      </c>
      <c r="C17706" s="169">
        <v>42046</v>
      </c>
      <c r="D17706" s="382" t="s">
        <v>1991</v>
      </c>
      <c r="E17706">
        <v>1</v>
      </c>
      <c r="F17706" t="s">
        <v>1032</v>
      </c>
      <c r="G17706" t="s">
        <v>25363</v>
      </c>
      <c r="H17706" t="s">
        <v>25394</v>
      </c>
      <c r="I17706" s="383">
        <v>133</v>
      </c>
      <c r="J17706">
        <v>3</v>
      </c>
      <c r="K17706">
        <v>0.04</v>
      </c>
      <c r="L17706" s="383">
        <v>37.04</v>
      </c>
      <c r="M17706" s="383">
        <v>3.7040000000000002</v>
      </c>
      <c r="N17706" t="s">
        <v>1964</v>
      </c>
      <c r="O17706" t="s">
        <v>41035</v>
      </c>
      <c r="P17706" t="s">
        <v>3789</v>
      </c>
      <c r="Q17706" t="s">
        <v>1036</v>
      </c>
      <c r="R17706" t="s">
        <v>2841</v>
      </c>
      <c r="S17706" t="s">
        <v>2412</v>
      </c>
      <c r="T17706" t="s">
        <v>2009</v>
      </c>
      <c r="U17706" t="s">
        <v>62</v>
      </c>
      <c r="V17706" t="s">
        <v>2</v>
      </c>
    </row>
    <row r="17707" spans="1:22">
      <c r="A17707" t="s">
        <v>41036</v>
      </c>
      <c r="B17707" s="169">
        <v>42269</v>
      </c>
      <c r="C17707" s="169">
        <v>42274</v>
      </c>
      <c r="D17707" s="382" t="s">
        <v>1987</v>
      </c>
      <c r="E17707">
        <v>5</v>
      </c>
      <c r="F17707" t="s">
        <v>1032</v>
      </c>
      <c r="G17707" t="s">
        <v>25363</v>
      </c>
      <c r="H17707" t="s">
        <v>25364</v>
      </c>
      <c r="I17707" s="383">
        <v>216</v>
      </c>
      <c r="J17707">
        <v>4</v>
      </c>
      <c r="K17707">
        <v>0.05</v>
      </c>
      <c r="L17707" s="383">
        <v>92.8</v>
      </c>
      <c r="M17707" s="383">
        <v>9.2799999999999994</v>
      </c>
      <c r="N17707" t="s">
        <v>215</v>
      </c>
      <c r="O17707" t="s">
        <v>41037</v>
      </c>
      <c r="P17707" t="s">
        <v>6728</v>
      </c>
      <c r="Q17707" t="s">
        <v>1036</v>
      </c>
      <c r="R17707" t="s">
        <v>4118</v>
      </c>
      <c r="S17707" t="s">
        <v>4119</v>
      </c>
      <c r="T17707" t="s">
        <v>4120</v>
      </c>
      <c r="U17707" t="s">
        <v>81</v>
      </c>
      <c r="V17707" t="s">
        <v>41</v>
      </c>
    </row>
    <row r="17708" spans="1:22">
      <c r="A17708" t="s">
        <v>41038</v>
      </c>
      <c r="B17708" s="169">
        <v>42131</v>
      </c>
      <c r="C17708" s="169">
        <v>42140</v>
      </c>
      <c r="D17708" s="382" t="s">
        <v>1971</v>
      </c>
      <c r="E17708">
        <v>9</v>
      </c>
      <c r="F17708" t="s">
        <v>1032</v>
      </c>
      <c r="G17708" t="s">
        <v>25363</v>
      </c>
      <c r="H17708" t="s">
        <v>25367</v>
      </c>
      <c r="I17708" s="383">
        <v>211</v>
      </c>
      <c r="J17708">
        <v>3</v>
      </c>
      <c r="K17708">
        <v>0.05</v>
      </c>
      <c r="L17708" s="383">
        <v>99.35</v>
      </c>
      <c r="M17708" s="383">
        <v>9.9350000000000005</v>
      </c>
      <c r="N17708" t="s">
        <v>1964</v>
      </c>
      <c r="O17708" t="s">
        <v>41039</v>
      </c>
      <c r="P17708" t="s">
        <v>2023</v>
      </c>
      <c r="Q17708" t="s">
        <v>1036</v>
      </c>
      <c r="R17708" t="s">
        <v>2112</v>
      </c>
      <c r="S17708" t="s">
        <v>2112</v>
      </c>
      <c r="T17708" t="s">
        <v>2113</v>
      </c>
      <c r="U17708" t="s">
        <v>1985</v>
      </c>
      <c r="V17708" t="s">
        <v>5</v>
      </c>
    </row>
    <row r="17709" spans="1:22">
      <c r="A17709" t="s">
        <v>41040</v>
      </c>
      <c r="B17709" s="169">
        <v>42229</v>
      </c>
      <c r="C17709" s="169">
        <v>42234</v>
      </c>
      <c r="D17709" s="382" t="s">
        <v>1987</v>
      </c>
      <c r="E17709">
        <v>5</v>
      </c>
      <c r="F17709" t="s">
        <v>1032</v>
      </c>
      <c r="G17709" t="s">
        <v>25363</v>
      </c>
      <c r="H17709" t="s">
        <v>25370</v>
      </c>
      <c r="I17709" s="383">
        <v>34</v>
      </c>
      <c r="J17709">
        <v>5</v>
      </c>
      <c r="K17709">
        <v>0.04</v>
      </c>
      <c r="L17709" s="383">
        <v>6.8</v>
      </c>
      <c r="M17709" s="383">
        <v>0.68</v>
      </c>
      <c r="N17709" t="s">
        <v>215</v>
      </c>
      <c r="O17709" t="s">
        <v>41041</v>
      </c>
      <c r="P17709" t="s">
        <v>5366</v>
      </c>
      <c r="Q17709" t="s">
        <v>1033</v>
      </c>
      <c r="R17709" t="s">
        <v>2258</v>
      </c>
      <c r="S17709" t="s">
        <v>2149</v>
      </c>
      <c r="T17709" t="s">
        <v>1968</v>
      </c>
      <c r="U17709" t="s">
        <v>1969</v>
      </c>
      <c r="V17709" t="s">
        <v>40</v>
      </c>
    </row>
    <row r="17710" spans="1:22">
      <c r="A17710" t="s">
        <v>41042</v>
      </c>
      <c r="B17710" s="169">
        <v>42006</v>
      </c>
      <c r="C17710" s="169">
        <v>42013</v>
      </c>
      <c r="D17710" s="382" t="s">
        <v>1991</v>
      </c>
      <c r="E17710">
        <v>7</v>
      </c>
      <c r="F17710" t="s">
        <v>1032</v>
      </c>
      <c r="G17710" t="s">
        <v>25363</v>
      </c>
      <c r="H17710" t="s">
        <v>25373</v>
      </c>
      <c r="I17710" s="383">
        <v>228</v>
      </c>
      <c r="J17710">
        <v>5</v>
      </c>
      <c r="K17710">
        <v>0.04</v>
      </c>
      <c r="L17710" s="383">
        <v>102.39999999999999</v>
      </c>
      <c r="M17710" s="383">
        <v>10.24</v>
      </c>
      <c r="N17710" t="s">
        <v>215</v>
      </c>
      <c r="O17710" t="s">
        <v>41043</v>
      </c>
      <c r="P17710" t="s">
        <v>2257</v>
      </c>
      <c r="Q17710" t="s">
        <v>1033</v>
      </c>
      <c r="R17710" t="s">
        <v>1179</v>
      </c>
      <c r="S17710" t="s">
        <v>1070</v>
      </c>
      <c r="T17710" t="s">
        <v>87</v>
      </c>
      <c r="U17710" t="s">
        <v>61</v>
      </c>
      <c r="V17710" t="s">
        <v>1</v>
      </c>
    </row>
    <row r="17711" spans="1:22">
      <c r="A17711" t="s">
        <v>41044</v>
      </c>
      <c r="B17711" s="169">
        <v>42293</v>
      </c>
      <c r="C17711" s="169">
        <v>42296</v>
      </c>
      <c r="D17711" s="382" t="s">
        <v>1962</v>
      </c>
      <c r="E17711">
        <v>3</v>
      </c>
      <c r="F17711" t="s">
        <v>1032</v>
      </c>
      <c r="G17711" t="s">
        <v>25363</v>
      </c>
      <c r="H17711" t="s">
        <v>25376</v>
      </c>
      <c r="I17711" s="383">
        <v>67</v>
      </c>
      <c r="J17711">
        <v>2</v>
      </c>
      <c r="K17711">
        <v>0.03</v>
      </c>
      <c r="L17711" s="383">
        <v>33.5</v>
      </c>
      <c r="M17711" s="383">
        <v>3.35</v>
      </c>
      <c r="N17711" t="s">
        <v>1964</v>
      </c>
      <c r="O17711" t="s">
        <v>41045</v>
      </c>
      <c r="P17711" t="s">
        <v>8894</v>
      </c>
      <c r="Q17711" t="s">
        <v>1036</v>
      </c>
      <c r="R17711" t="s">
        <v>1149</v>
      </c>
      <c r="S17711" t="s">
        <v>1082</v>
      </c>
      <c r="T17711" t="s">
        <v>87</v>
      </c>
      <c r="U17711" t="s">
        <v>81</v>
      </c>
      <c r="V17711" t="s">
        <v>42</v>
      </c>
    </row>
    <row r="17712" spans="1:22">
      <c r="A17712" t="s">
        <v>41046</v>
      </c>
      <c r="B17712" s="169">
        <v>42199</v>
      </c>
      <c r="C17712" s="169">
        <v>42208</v>
      </c>
      <c r="D17712" s="382" t="s">
        <v>1987</v>
      </c>
      <c r="E17712">
        <v>9</v>
      </c>
      <c r="F17712" t="s">
        <v>1032</v>
      </c>
      <c r="G17712" t="s">
        <v>25363</v>
      </c>
      <c r="H17712" t="s">
        <v>25380</v>
      </c>
      <c r="I17712" s="383">
        <v>78</v>
      </c>
      <c r="J17712">
        <v>4</v>
      </c>
      <c r="K17712">
        <v>0.05</v>
      </c>
      <c r="L17712" s="383">
        <v>19.5</v>
      </c>
      <c r="M17712" s="383">
        <v>1.9500000000000002</v>
      </c>
      <c r="N17712" t="s">
        <v>1964</v>
      </c>
      <c r="O17712" t="s">
        <v>41047</v>
      </c>
      <c r="P17712" t="s">
        <v>2859</v>
      </c>
      <c r="Q17712" t="s">
        <v>1042</v>
      </c>
      <c r="R17712" t="s">
        <v>271</v>
      </c>
      <c r="S17712" t="s">
        <v>1052</v>
      </c>
      <c r="T17712" t="s">
        <v>87</v>
      </c>
      <c r="U17712" t="s">
        <v>81</v>
      </c>
      <c r="V17712" t="s">
        <v>39</v>
      </c>
    </row>
    <row r="17713" spans="1:22">
      <c r="A17713" t="s">
        <v>41048</v>
      </c>
      <c r="B17713" s="169">
        <v>42154</v>
      </c>
      <c r="C17713" s="169">
        <v>42158</v>
      </c>
      <c r="D17713" s="382" t="s">
        <v>1971</v>
      </c>
      <c r="E17713">
        <v>4</v>
      </c>
      <c r="F17713" t="s">
        <v>1032</v>
      </c>
      <c r="G17713" t="s">
        <v>25363</v>
      </c>
      <c r="H17713" t="s">
        <v>25383</v>
      </c>
      <c r="I17713" s="383">
        <v>119</v>
      </c>
      <c r="J17713">
        <v>4</v>
      </c>
      <c r="K17713">
        <v>0.03</v>
      </c>
      <c r="L17713" s="383">
        <v>24.72</v>
      </c>
      <c r="M17713" s="383">
        <v>2.472</v>
      </c>
      <c r="N17713" t="s">
        <v>1976</v>
      </c>
      <c r="O17713" t="s">
        <v>41049</v>
      </c>
      <c r="P17713" t="s">
        <v>2176</v>
      </c>
      <c r="Q17713" t="s">
        <v>1036</v>
      </c>
      <c r="R17713" t="s">
        <v>3816</v>
      </c>
      <c r="S17713" t="s">
        <v>3817</v>
      </c>
      <c r="T17713" t="s">
        <v>1946</v>
      </c>
      <c r="U17713" t="s">
        <v>1946</v>
      </c>
      <c r="V17713" t="s">
        <v>5</v>
      </c>
    </row>
    <row r="17714" spans="1:22">
      <c r="A17714" t="s">
        <v>41050</v>
      </c>
      <c r="B17714" s="169">
        <v>42085</v>
      </c>
      <c r="C17714" s="169">
        <v>42086</v>
      </c>
      <c r="D17714" s="382" t="s">
        <v>1991</v>
      </c>
      <c r="E17714">
        <v>1</v>
      </c>
      <c r="F17714" t="s">
        <v>1032</v>
      </c>
      <c r="G17714" t="s">
        <v>25363</v>
      </c>
      <c r="H17714" t="s">
        <v>25386</v>
      </c>
      <c r="I17714" s="383">
        <v>124</v>
      </c>
      <c r="J17714">
        <v>4</v>
      </c>
      <c r="K17714">
        <v>0.04</v>
      </c>
      <c r="L17714" s="383">
        <v>24.16</v>
      </c>
      <c r="M17714" s="383">
        <v>2.4160000000000004</v>
      </c>
      <c r="N17714" t="s">
        <v>215</v>
      </c>
      <c r="O17714" t="s">
        <v>41051</v>
      </c>
      <c r="P17714" t="s">
        <v>4660</v>
      </c>
      <c r="Q17714" t="s">
        <v>1033</v>
      </c>
      <c r="R17714" t="s">
        <v>3801</v>
      </c>
      <c r="S17714" t="s">
        <v>3801</v>
      </c>
      <c r="T17714" t="s">
        <v>2736</v>
      </c>
      <c r="U17714" t="s">
        <v>2670</v>
      </c>
      <c r="V17714" t="s">
        <v>3</v>
      </c>
    </row>
    <row r="17715" spans="1:22">
      <c r="A17715" t="s">
        <v>41052</v>
      </c>
      <c r="B17715" s="169">
        <v>42049</v>
      </c>
      <c r="C17715" s="169">
        <v>42052</v>
      </c>
      <c r="D17715" s="382" t="s">
        <v>1991</v>
      </c>
      <c r="E17715">
        <v>3</v>
      </c>
      <c r="F17715" t="s">
        <v>1032</v>
      </c>
      <c r="G17715" t="s">
        <v>25363</v>
      </c>
      <c r="H17715" t="s">
        <v>25389</v>
      </c>
      <c r="I17715" s="383">
        <v>70</v>
      </c>
      <c r="J17715">
        <v>4</v>
      </c>
      <c r="K17715">
        <v>0.02</v>
      </c>
      <c r="L17715" s="383">
        <v>17.5</v>
      </c>
      <c r="M17715" s="383">
        <v>1.75</v>
      </c>
      <c r="N17715" t="s">
        <v>1964</v>
      </c>
      <c r="O17715" t="s">
        <v>41053</v>
      </c>
      <c r="P17715" t="s">
        <v>3241</v>
      </c>
      <c r="Q17715" t="s">
        <v>1042</v>
      </c>
      <c r="R17715" t="s">
        <v>5560</v>
      </c>
      <c r="S17715" t="s">
        <v>5561</v>
      </c>
      <c r="T17715" t="s">
        <v>2476</v>
      </c>
      <c r="U17715" t="s">
        <v>61</v>
      </c>
      <c r="V17715" t="s">
        <v>2</v>
      </c>
    </row>
    <row r="17716" spans="1:22">
      <c r="A17716" t="s">
        <v>41054</v>
      </c>
      <c r="B17716" s="169">
        <v>42054</v>
      </c>
      <c r="C17716" s="169">
        <v>42060</v>
      </c>
      <c r="D17716" s="382" t="s">
        <v>1991</v>
      </c>
      <c r="E17716">
        <v>6</v>
      </c>
      <c r="F17716" t="s">
        <v>1032</v>
      </c>
      <c r="G17716" t="s">
        <v>25363</v>
      </c>
      <c r="H17716" t="s">
        <v>25394</v>
      </c>
      <c r="I17716" s="383">
        <v>133</v>
      </c>
      <c r="J17716">
        <v>3</v>
      </c>
      <c r="K17716">
        <v>0.04</v>
      </c>
      <c r="L17716" s="383">
        <v>37.04</v>
      </c>
      <c r="M17716" s="383">
        <v>3.7040000000000002</v>
      </c>
      <c r="N17716" t="s">
        <v>215</v>
      </c>
      <c r="O17716" t="s">
        <v>41055</v>
      </c>
      <c r="P17716" t="s">
        <v>2662</v>
      </c>
      <c r="Q17716" t="s">
        <v>1036</v>
      </c>
      <c r="R17716" t="s">
        <v>13968</v>
      </c>
      <c r="S17716" t="s">
        <v>2107</v>
      </c>
      <c r="T17716" t="s">
        <v>1974</v>
      </c>
      <c r="U17716" t="s">
        <v>81</v>
      </c>
      <c r="V17716" t="s">
        <v>2</v>
      </c>
    </row>
    <row r="17717" spans="1:22">
      <c r="A17717" t="s">
        <v>41056</v>
      </c>
      <c r="B17717" s="169">
        <v>42197</v>
      </c>
      <c r="C17717" s="169">
        <v>42200</v>
      </c>
      <c r="D17717" s="382" t="s">
        <v>1987</v>
      </c>
      <c r="E17717">
        <v>3</v>
      </c>
      <c r="F17717" t="s">
        <v>1032</v>
      </c>
      <c r="G17717" t="s">
        <v>25363</v>
      </c>
      <c r="H17717" t="s">
        <v>25364</v>
      </c>
      <c r="I17717" s="383">
        <v>216</v>
      </c>
      <c r="J17717">
        <v>3</v>
      </c>
      <c r="K17717">
        <v>0.02</v>
      </c>
      <c r="L17717" s="383">
        <v>123.03999999999999</v>
      </c>
      <c r="M17717" s="383">
        <v>12.304</v>
      </c>
      <c r="N17717" t="s">
        <v>215</v>
      </c>
      <c r="O17717" t="s">
        <v>41057</v>
      </c>
      <c r="P17717" t="s">
        <v>5924</v>
      </c>
      <c r="Q17717" t="s">
        <v>1036</v>
      </c>
      <c r="R17717" t="s">
        <v>30273</v>
      </c>
      <c r="S17717" t="s">
        <v>30273</v>
      </c>
      <c r="T17717" t="s">
        <v>5640</v>
      </c>
      <c r="U17717" t="s">
        <v>61</v>
      </c>
      <c r="V17717" t="s">
        <v>39</v>
      </c>
    </row>
    <row r="17718" spans="1:22">
      <c r="A17718" t="s">
        <v>41058</v>
      </c>
      <c r="B17718" s="169">
        <v>42288</v>
      </c>
      <c r="C17718" s="169">
        <v>42291</v>
      </c>
      <c r="D17718" s="382" t="s">
        <v>1962</v>
      </c>
      <c r="E17718">
        <v>3</v>
      </c>
      <c r="F17718" t="s">
        <v>1032</v>
      </c>
      <c r="G17718" t="s">
        <v>25363</v>
      </c>
      <c r="H17718" t="s">
        <v>25367</v>
      </c>
      <c r="I17718" s="383">
        <v>211</v>
      </c>
      <c r="J17718">
        <v>1</v>
      </c>
      <c r="K17718">
        <v>0.04</v>
      </c>
      <c r="L17718" s="383">
        <v>122.56</v>
      </c>
      <c r="M17718" s="383">
        <v>12.256</v>
      </c>
      <c r="N17718" t="s">
        <v>1964</v>
      </c>
      <c r="O17718" t="s">
        <v>41059</v>
      </c>
      <c r="P17718" t="s">
        <v>5333</v>
      </c>
      <c r="Q17718" t="s">
        <v>1036</v>
      </c>
      <c r="R17718" t="s">
        <v>6776</v>
      </c>
      <c r="S17718" t="s">
        <v>5567</v>
      </c>
      <c r="T17718" t="s">
        <v>1974</v>
      </c>
      <c r="U17718" t="s">
        <v>81</v>
      </c>
      <c r="V17718" t="s">
        <v>42</v>
      </c>
    </row>
    <row r="17719" spans="1:22">
      <c r="A17719" t="s">
        <v>41060</v>
      </c>
      <c r="B17719" s="169">
        <v>42324</v>
      </c>
      <c r="C17719" s="169">
        <v>42330</v>
      </c>
      <c r="D17719" s="382" t="s">
        <v>1962</v>
      </c>
      <c r="E17719">
        <v>6</v>
      </c>
      <c r="F17719" t="s">
        <v>1032</v>
      </c>
      <c r="G17719" t="s">
        <v>25363</v>
      </c>
      <c r="H17719" t="s">
        <v>25370</v>
      </c>
      <c r="I17719" s="383">
        <v>34</v>
      </c>
      <c r="J17719">
        <v>4</v>
      </c>
      <c r="K17719">
        <v>0.02</v>
      </c>
      <c r="L17719" s="383">
        <v>8.5</v>
      </c>
      <c r="M17719" s="383">
        <v>0.85000000000000009</v>
      </c>
      <c r="N17719" t="s">
        <v>215</v>
      </c>
      <c r="O17719" t="s">
        <v>41061</v>
      </c>
      <c r="P17719" t="s">
        <v>2341</v>
      </c>
      <c r="Q17719" t="s">
        <v>1033</v>
      </c>
      <c r="R17719" t="s">
        <v>2123</v>
      </c>
      <c r="S17719" t="s">
        <v>2124</v>
      </c>
      <c r="T17719" t="s">
        <v>2125</v>
      </c>
      <c r="U17719" t="s">
        <v>2102</v>
      </c>
      <c r="V17719" t="s">
        <v>43</v>
      </c>
    </row>
    <row r="17720" spans="1:22">
      <c r="A17720" t="s">
        <v>41062</v>
      </c>
      <c r="B17720" s="169">
        <v>42110</v>
      </c>
      <c r="C17720" s="169">
        <v>42116</v>
      </c>
      <c r="D17720" s="382" t="s">
        <v>1971</v>
      </c>
      <c r="E17720">
        <v>6</v>
      </c>
      <c r="F17720" t="s">
        <v>1032</v>
      </c>
      <c r="G17720" t="s">
        <v>25363</v>
      </c>
      <c r="H17720" t="s">
        <v>25373</v>
      </c>
      <c r="I17720" s="383">
        <v>228</v>
      </c>
      <c r="J17720">
        <v>4</v>
      </c>
      <c r="K17720">
        <v>0.05</v>
      </c>
      <c r="L17720" s="383">
        <v>102.4</v>
      </c>
      <c r="M17720" s="383">
        <v>10.240000000000002</v>
      </c>
      <c r="N17720" t="s">
        <v>1964</v>
      </c>
      <c r="O17720" t="s">
        <v>41063</v>
      </c>
      <c r="P17720" t="s">
        <v>9014</v>
      </c>
      <c r="Q17720" t="s">
        <v>1036</v>
      </c>
      <c r="R17720" t="s">
        <v>1436</v>
      </c>
      <c r="S17720" t="s">
        <v>1046</v>
      </c>
      <c r="T17720" t="s">
        <v>87</v>
      </c>
      <c r="U17720" t="s">
        <v>81</v>
      </c>
      <c r="V17720" t="s">
        <v>4</v>
      </c>
    </row>
    <row r="17721" spans="1:22">
      <c r="A17721" t="s">
        <v>41064</v>
      </c>
      <c r="B17721" s="169">
        <v>42232</v>
      </c>
      <c r="C17721" s="169">
        <v>42238</v>
      </c>
      <c r="D17721" s="382" t="s">
        <v>1987</v>
      </c>
      <c r="E17721">
        <v>6</v>
      </c>
      <c r="F17721" t="s">
        <v>1032</v>
      </c>
      <c r="G17721" t="s">
        <v>25363</v>
      </c>
      <c r="H17721" t="s">
        <v>25376</v>
      </c>
      <c r="I17721" s="383">
        <v>67</v>
      </c>
      <c r="J17721">
        <v>4</v>
      </c>
      <c r="K17721">
        <v>0.02</v>
      </c>
      <c r="L17721" s="383">
        <v>16.75</v>
      </c>
      <c r="M17721" s="383">
        <v>1.675</v>
      </c>
      <c r="N17721" t="s">
        <v>1964</v>
      </c>
      <c r="O17721" t="s">
        <v>41065</v>
      </c>
      <c r="P17721" t="s">
        <v>4303</v>
      </c>
      <c r="Q17721" t="s">
        <v>1033</v>
      </c>
      <c r="R17721" t="s">
        <v>1067</v>
      </c>
      <c r="S17721" t="s">
        <v>1068</v>
      </c>
      <c r="T17721" t="s">
        <v>87</v>
      </c>
      <c r="U17721" t="s">
        <v>61</v>
      </c>
      <c r="V17721" t="s">
        <v>40</v>
      </c>
    </row>
    <row r="17722" spans="1:22">
      <c r="A17722" t="s">
        <v>41066</v>
      </c>
      <c r="B17722" s="169">
        <v>42027</v>
      </c>
      <c r="C17722" s="169">
        <v>42034</v>
      </c>
      <c r="D17722" s="382" t="s">
        <v>1991</v>
      </c>
      <c r="E17722">
        <v>7</v>
      </c>
      <c r="F17722" t="s">
        <v>1032</v>
      </c>
      <c r="G17722" t="s">
        <v>25363</v>
      </c>
      <c r="H17722" t="s">
        <v>25380</v>
      </c>
      <c r="I17722" s="383">
        <v>78</v>
      </c>
      <c r="J17722">
        <v>1</v>
      </c>
      <c r="K17722">
        <v>0.01</v>
      </c>
      <c r="L17722" s="383">
        <v>78</v>
      </c>
      <c r="M17722" s="383">
        <v>7.8000000000000007</v>
      </c>
      <c r="N17722" t="s">
        <v>1964</v>
      </c>
      <c r="O17722" t="s">
        <v>41067</v>
      </c>
      <c r="P17722" t="s">
        <v>8061</v>
      </c>
      <c r="Q17722" t="s">
        <v>1036</v>
      </c>
      <c r="R17722" t="s">
        <v>7640</v>
      </c>
      <c r="S17722" t="s">
        <v>7641</v>
      </c>
      <c r="T17722" t="s">
        <v>2757</v>
      </c>
      <c r="U17722" t="s">
        <v>2032</v>
      </c>
      <c r="V17722" t="s">
        <v>1</v>
      </c>
    </row>
    <row r="17723" spans="1:22">
      <c r="A17723" t="s">
        <v>41068</v>
      </c>
      <c r="B17723" s="169">
        <v>42197</v>
      </c>
      <c r="C17723" s="169">
        <v>42201</v>
      </c>
      <c r="D17723" s="382" t="s">
        <v>1987</v>
      </c>
      <c r="E17723">
        <v>4</v>
      </c>
      <c r="F17723" t="s">
        <v>1032</v>
      </c>
      <c r="G17723" t="s">
        <v>25363</v>
      </c>
      <c r="H17723" t="s">
        <v>25383</v>
      </c>
      <c r="I17723" s="383">
        <v>119</v>
      </c>
      <c r="J17723">
        <v>5</v>
      </c>
      <c r="K17723">
        <v>0.03</v>
      </c>
      <c r="L17723" s="383">
        <v>21.150000000000002</v>
      </c>
      <c r="M17723" s="383">
        <v>2.1150000000000002</v>
      </c>
      <c r="N17723" t="s">
        <v>215</v>
      </c>
      <c r="O17723" t="s">
        <v>41069</v>
      </c>
      <c r="P17723" t="s">
        <v>2358</v>
      </c>
      <c r="Q17723" t="s">
        <v>1033</v>
      </c>
      <c r="R17723" t="s">
        <v>4118</v>
      </c>
      <c r="S17723" t="s">
        <v>4119</v>
      </c>
      <c r="T17723" t="s">
        <v>4120</v>
      </c>
      <c r="U17723" t="s">
        <v>81</v>
      </c>
      <c r="V17723" t="s">
        <v>39</v>
      </c>
    </row>
    <row r="17724" spans="1:22">
      <c r="A17724" t="s">
        <v>41070</v>
      </c>
      <c r="B17724" s="169">
        <v>42127</v>
      </c>
      <c r="C17724" s="169">
        <v>42130</v>
      </c>
      <c r="D17724" s="382" t="s">
        <v>1971</v>
      </c>
      <c r="E17724">
        <v>3</v>
      </c>
      <c r="F17724" t="s">
        <v>1032</v>
      </c>
      <c r="G17724" t="s">
        <v>25363</v>
      </c>
      <c r="H17724" t="s">
        <v>25386</v>
      </c>
      <c r="I17724" s="383">
        <v>124</v>
      </c>
      <c r="J17724">
        <v>1</v>
      </c>
      <c r="K17724">
        <v>0.01</v>
      </c>
      <c r="L17724" s="383">
        <v>42.76</v>
      </c>
      <c r="M17724" s="383">
        <v>4.2759999999999998</v>
      </c>
      <c r="N17724" t="s">
        <v>1964</v>
      </c>
      <c r="O17724" t="s">
        <v>41071</v>
      </c>
      <c r="P17724" t="s">
        <v>5635</v>
      </c>
      <c r="Q17724" t="s">
        <v>1036</v>
      </c>
      <c r="R17724" t="s">
        <v>25771</v>
      </c>
      <c r="S17724" t="s">
        <v>2537</v>
      </c>
      <c r="T17724" t="s">
        <v>2026</v>
      </c>
      <c r="U17724" t="s">
        <v>81</v>
      </c>
      <c r="V17724" t="s">
        <v>5</v>
      </c>
    </row>
    <row r="17725" spans="1:22">
      <c r="A17725" t="s">
        <v>41072</v>
      </c>
      <c r="B17725" s="169">
        <v>42070</v>
      </c>
      <c r="C17725" s="169">
        <v>42078</v>
      </c>
      <c r="D17725" s="382" t="s">
        <v>1991</v>
      </c>
      <c r="E17725">
        <v>8</v>
      </c>
      <c r="F17725" t="s">
        <v>1032</v>
      </c>
      <c r="G17725" t="s">
        <v>25363</v>
      </c>
      <c r="H17725" t="s">
        <v>25389</v>
      </c>
      <c r="I17725" s="383">
        <v>70</v>
      </c>
      <c r="J17725">
        <v>5</v>
      </c>
      <c r="K17725">
        <v>0.01</v>
      </c>
      <c r="L17725" s="383">
        <v>14</v>
      </c>
      <c r="M17725" s="383">
        <v>1.4000000000000001</v>
      </c>
      <c r="N17725" t="s">
        <v>215</v>
      </c>
      <c r="O17725" t="s">
        <v>41073</v>
      </c>
      <c r="P17725" t="s">
        <v>2261</v>
      </c>
      <c r="Q17725" t="s">
        <v>1033</v>
      </c>
      <c r="R17725" t="s">
        <v>33508</v>
      </c>
      <c r="S17725" t="s">
        <v>2139</v>
      </c>
      <c r="T17725" t="s">
        <v>1974</v>
      </c>
      <c r="U17725" t="s">
        <v>81</v>
      </c>
      <c r="V17725" t="s">
        <v>3</v>
      </c>
    </row>
    <row r="17726" spans="1:22">
      <c r="A17726" t="s">
        <v>41074</v>
      </c>
      <c r="B17726" s="169">
        <v>42029</v>
      </c>
      <c r="C17726" s="169">
        <v>42033</v>
      </c>
      <c r="D17726" s="382" t="s">
        <v>1991</v>
      </c>
      <c r="E17726">
        <v>4</v>
      </c>
      <c r="F17726" t="s">
        <v>1032</v>
      </c>
      <c r="G17726" t="s">
        <v>25363</v>
      </c>
      <c r="H17726" t="s">
        <v>25394</v>
      </c>
      <c r="I17726" s="383">
        <v>133</v>
      </c>
      <c r="J17726">
        <v>1</v>
      </c>
      <c r="K17726">
        <v>0.03</v>
      </c>
      <c r="L17726" s="383">
        <v>49.01</v>
      </c>
      <c r="M17726" s="383">
        <v>4.9009999999999998</v>
      </c>
      <c r="N17726" t="s">
        <v>1964</v>
      </c>
      <c r="O17726" t="s">
        <v>41075</v>
      </c>
      <c r="P17726" t="s">
        <v>2806</v>
      </c>
      <c r="Q17726" t="s">
        <v>1033</v>
      </c>
      <c r="R17726" t="s">
        <v>9156</v>
      </c>
      <c r="S17726" t="s">
        <v>9157</v>
      </c>
      <c r="T17726" t="s">
        <v>2125</v>
      </c>
      <c r="U17726" t="s">
        <v>2102</v>
      </c>
      <c r="V17726" t="s">
        <v>1</v>
      </c>
    </row>
    <row r="17727" spans="1:22">
      <c r="A17727" t="s">
        <v>41076</v>
      </c>
      <c r="B17727" s="169">
        <v>42317</v>
      </c>
      <c r="C17727" s="169">
        <v>42319</v>
      </c>
      <c r="D17727" s="382" t="s">
        <v>1962</v>
      </c>
      <c r="E17727">
        <v>2</v>
      </c>
      <c r="F17727" t="s">
        <v>1032</v>
      </c>
      <c r="G17727" t="s">
        <v>25363</v>
      </c>
      <c r="H17727" t="s">
        <v>25364</v>
      </c>
      <c r="I17727" s="383">
        <v>216</v>
      </c>
      <c r="J17727">
        <v>4</v>
      </c>
      <c r="K17727">
        <v>0.05</v>
      </c>
      <c r="L17727" s="383">
        <v>92.8</v>
      </c>
      <c r="M17727" s="383">
        <v>9.2799999999999994</v>
      </c>
      <c r="N17727" t="s">
        <v>1964</v>
      </c>
      <c r="O17727" t="s">
        <v>41077</v>
      </c>
      <c r="P17727" t="s">
        <v>393</v>
      </c>
      <c r="Q17727" t="s">
        <v>1033</v>
      </c>
      <c r="R17727" t="s">
        <v>10507</v>
      </c>
      <c r="S17727" t="s">
        <v>10507</v>
      </c>
      <c r="T17727" t="s">
        <v>2422</v>
      </c>
      <c r="U17727" t="s">
        <v>1996</v>
      </c>
      <c r="V17727" t="s">
        <v>43</v>
      </c>
    </row>
    <row r="17728" spans="1:22">
      <c r="A17728" t="s">
        <v>41078</v>
      </c>
      <c r="B17728" s="169">
        <v>42189</v>
      </c>
      <c r="C17728" s="169">
        <v>42199</v>
      </c>
      <c r="D17728" s="382" t="s">
        <v>1987</v>
      </c>
      <c r="E17728">
        <v>10</v>
      </c>
      <c r="F17728" t="s">
        <v>1032</v>
      </c>
      <c r="G17728" t="s">
        <v>25363</v>
      </c>
      <c r="H17728" t="s">
        <v>25367</v>
      </c>
      <c r="I17728" s="383">
        <v>211</v>
      </c>
      <c r="J17728">
        <v>4</v>
      </c>
      <c r="K17728">
        <v>0.02</v>
      </c>
      <c r="L17728" s="383">
        <v>114.12</v>
      </c>
      <c r="M17728" s="383">
        <v>11.412000000000001</v>
      </c>
      <c r="N17728" t="s">
        <v>1964</v>
      </c>
      <c r="O17728" t="s">
        <v>41079</v>
      </c>
      <c r="P17728" t="s">
        <v>10772</v>
      </c>
      <c r="Q17728" t="s">
        <v>1033</v>
      </c>
      <c r="R17728" t="s">
        <v>4648</v>
      </c>
      <c r="S17728" t="s">
        <v>4648</v>
      </c>
      <c r="T17728" t="s">
        <v>2910</v>
      </c>
      <c r="U17728" t="s">
        <v>1996</v>
      </c>
      <c r="V17728" t="s">
        <v>39</v>
      </c>
    </row>
    <row r="17729" spans="1:22">
      <c r="A17729" t="s">
        <v>41080</v>
      </c>
      <c r="B17729" s="169">
        <v>42031</v>
      </c>
      <c r="C17729" s="169">
        <v>42037</v>
      </c>
      <c r="D17729" s="382" t="s">
        <v>1991</v>
      </c>
      <c r="E17729">
        <v>6</v>
      </c>
      <c r="F17729" t="s">
        <v>1032</v>
      </c>
      <c r="G17729" t="s">
        <v>25363</v>
      </c>
      <c r="H17729" t="s">
        <v>25370</v>
      </c>
      <c r="I17729" s="383">
        <v>34</v>
      </c>
      <c r="J17729">
        <v>1</v>
      </c>
      <c r="K17729">
        <v>0.05</v>
      </c>
      <c r="L17729" s="383">
        <v>34</v>
      </c>
      <c r="M17729" s="383">
        <v>3.4000000000000004</v>
      </c>
      <c r="N17729" t="s">
        <v>1964</v>
      </c>
      <c r="O17729" t="s">
        <v>41081</v>
      </c>
      <c r="P17729" t="s">
        <v>5965</v>
      </c>
      <c r="Q17729" t="s">
        <v>1033</v>
      </c>
      <c r="R17729" t="s">
        <v>16748</v>
      </c>
      <c r="S17729" t="s">
        <v>16748</v>
      </c>
      <c r="T17729" t="s">
        <v>2009</v>
      </c>
      <c r="U17729" t="s">
        <v>62</v>
      </c>
      <c r="V17729" t="s">
        <v>1</v>
      </c>
    </row>
    <row r="17730" spans="1:22">
      <c r="A17730" t="s">
        <v>41082</v>
      </c>
      <c r="B17730" s="169">
        <v>42226</v>
      </c>
      <c r="C17730" s="169">
        <v>42229</v>
      </c>
      <c r="D17730" s="382" t="s">
        <v>1987</v>
      </c>
      <c r="E17730">
        <v>3</v>
      </c>
      <c r="F17730" t="s">
        <v>1032</v>
      </c>
      <c r="G17730" t="s">
        <v>25363</v>
      </c>
      <c r="H17730" t="s">
        <v>25373</v>
      </c>
      <c r="I17730" s="383">
        <v>228</v>
      </c>
      <c r="J17730">
        <v>4</v>
      </c>
      <c r="K17730">
        <v>0.02</v>
      </c>
      <c r="L17730" s="383">
        <v>129.76</v>
      </c>
      <c r="M17730" s="383">
        <v>12.975999999999999</v>
      </c>
      <c r="N17730" t="s">
        <v>1964</v>
      </c>
      <c r="O17730" t="s">
        <v>41083</v>
      </c>
      <c r="P17730" t="s">
        <v>4487</v>
      </c>
      <c r="Q17730" t="s">
        <v>1036</v>
      </c>
      <c r="R17730" t="s">
        <v>7726</v>
      </c>
      <c r="S17730" t="s">
        <v>2604</v>
      </c>
      <c r="T17730" t="s">
        <v>48</v>
      </c>
      <c r="U17730" t="s">
        <v>1985</v>
      </c>
      <c r="V17730" t="s">
        <v>40</v>
      </c>
    </row>
    <row r="17731" spans="1:22">
      <c r="A17731" t="s">
        <v>41084</v>
      </c>
      <c r="B17731" s="169">
        <v>42243</v>
      </c>
      <c r="C17731" s="169">
        <v>42247</v>
      </c>
      <c r="D17731" s="382" t="s">
        <v>1987</v>
      </c>
      <c r="E17731">
        <v>4</v>
      </c>
      <c r="F17731" t="s">
        <v>1032</v>
      </c>
      <c r="G17731" t="s">
        <v>25363</v>
      </c>
      <c r="H17731" t="s">
        <v>25376</v>
      </c>
      <c r="I17731" s="383">
        <v>67</v>
      </c>
      <c r="J17731">
        <v>3</v>
      </c>
      <c r="K17731">
        <v>0.03</v>
      </c>
      <c r="L17731" s="383">
        <v>22.333333333333332</v>
      </c>
      <c r="M17731" s="383">
        <v>2.2333333333333334</v>
      </c>
      <c r="N17731" t="s">
        <v>215</v>
      </c>
      <c r="O17731" t="s">
        <v>41085</v>
      </c>
      <c r="P17731" t="s">
        <v>7166</v>
      </c>
      <c r="Q17731" t="s">
        <v>1036</v>
      </c>
      <c r="R17731" t="s">
        <v>1225</v>
      </c>
      <c r="S17731" t="s">
        <v>1066</v>
      </c>
      <c r="T17731" t="s">
        <v>87</v>
      </c>
      <c r="U17731" t="s">
        <v>61</v>
      </c>
      <c r="V17731" t="s">
        <v>40</v>
      </c>
    </row>
    <row r="17732" spans="1:22">
      <c r="A17732" t="s">
        <v>41086</v>
      </c>
      <c r="B17732" s="169">
        <v>42237</v>
      </c>
      <c r="C17732" s="169">
        <v>42240</v>
      </c>
      <c r="D17732" s="382" t="s">
        <v>1987</v>
      </c>
      <c r="E17732">
        <v>3</v>
      </c>
      <c r="F17732" t="s">
        <v>1032</v>
      </c>
      <c r="G17732" t="s">
        <v>25363</v>
      </c>
      <c r="H17732" t="s">
        <v>25380</v>
      </c>
      <c r="I17732" s="383">
        <v>78</v>
      </c>
      <c r="J17732">
        <v>3</v>
      </c>
      <c r="K17732">
        <v>0.02</v>
      </c>
      <c r="L17732" s="383">
        <v>26</v>
      </c>
      <c r="M17732" s="383">
        <v>2.6</v>
      </c>
      <c r="N17732" t="s">
        <v>215</v>
      </c>
      <c r="O17732" t="s">
        <v>41087</v>
      </c>
      <c r="P17732" t="s">
        <v>3488</v>
      </c>
      <c r="Q17732" t="s">
        <v>1033</v>
      </c>
      <c r="R17732" t="s">
        <v>1440</v>
      </c>
      <c r="S17732" t="s">
        <v>1079</v>
      </c>
      <c r="T17732" t="s">
        <v>87</v>
      </c>
      <c r="U17732" t="s">
        <v>60</v>
      </c>
      <c r="V17732" t="s">
        <v>40</v>
      </c>
    </row>
    <row r="17733" spans="1:22">
      <c r="A17733" t="s">
        <v>41088</v>
      </c>
      <c r="B17733" s="169">
        <v>42118</v>
      </c>
      <c r="C17733" s="169">
        <v>42124</v>
      </c>
      <c r="D17733" s="382" t="s">
        <v>1971</v>
      </c>
      <c r="E17733">
        <v>6</v>
      </c>
      <c r="F17733" t="s">
        <v>1032</v>
      </c>
      <c r="G17733" t="s">
        <v>25363</v>
      </c>
      <c r="H17733" t="s">
        <v>25383</v>
      </c>
      <c r="I17733" s="383">
        <v>119</v>
      </c>
      <c r="J17733">
        <v>4</v>
      </c>
      <c r="K17733">
        <v>0.02</v>
      </c>
      <c r="L17733" s="383">
        <v>29.48</v>
      </c>
      <c r="M17733" s="383">
        <v>2.9480000000000004</v>
      </c>
      <c r="N17733" t="s">
        <v>1964</v>
      </c>
      <c r="O17733" t="s">
        <v>41089</v>
      </c>
      <c r="P17733" t="s">
        <v>4932</v>
      </c>
      <c r="Q17733" t="s">
        <v>1036</v>
      </c>
      <c r="R17733" t="s">
        <v>1117</v>
      </c>
      <c r="S17733" t="s">
        <v>80</v>
      </c>
      <c r="T17733" t="s">
        <v>87</v>
      </c>
      <c r="U17733" t="s">
        <v>60</v>
      </c>
      <c r="V17733" t="s">
        <v>4</v>
      </c>
    </row>
    <row r="17734" spans="1:22">
      <c r="A17734" t="s">
        <v>41090</v>
      </c>
      <c r="B17734" s="169">
        <v>42008</v>
      </c>
      <c r="C17734" s="169">
        <v>42012</v>
      </c>
      <c r="D17734" s="382" t="s">
        <v>1991</v>
      </c>
      <c r="E17734">
        <v>4</v>
      </c>
      <c r="F17734" t="s">
        <v>1032</v>
      </c>
      <c r="G17734" t="s">
        <v>25363</v>
      </c>
      <c r="H17734" t="s">
        <v>25386</v>
      </c>
      <c r="I17734" s="383">
        <v>124</v>
      </c>
      <c r="J17734">
        <v>2</v>
      </c>
      <c r="K17734">
        <v>0.02</v>
      </c>
      <c r="L17734" s="383">
        <v>39.04</v>
      </c>
      <c r="M17734" s="383">
        <v>3.9039999999999999</v>
      </c>
      <c r="N17734" t="s">
        <v>1976</v>
      </c>
      <c r="O17734" t="s">
        <v>41091</v>
      </c>
      <c r="P17734" t="s">
        <v>4502</v>
      </c>
      <c r="Q17734" t="s">
        <v>1033</v>
      </c>
      <c r="R17734" t="s">
        <v>7452</v>
      </c>
      <c r="S17734" t="s">
        <v>7452</v>
      </c>
      <c r="T17734" t="s">
        <v>3522</v>
      </c>
      <c r="U17734" t="s">
        <v>1996</v>
      </c>
      <c r="V17734" t="s">
        <v>1</v>
      </c>
    </row>
    <row r="17735" spans="1:22">
      <c r="A17735" t="s">
        <v>41092</v>
      </c>
      <c r="B17735" s="169">
        <v>42323</v>
      </c>
      <c r="C17735" s="169">
        <v>42330</v>
      </c>
      <c r="D17735" s="382" t="s">
        <v>1962</v>
      </c>
      <c r="E17735">
        <v>7</v>
      </c>
      <c r="F17735" t="s">
        <v>1032</v>
      </c>
      <c r="G17735" t="s">
        <v>25363</v>
      </c>
      <c r="H17735" t="s">
        <v>25389</v>
      </c>
      <c r="I17735" s="383">
        <v>70</v>
      </c>
      <c r="J17735">
        <v>4</v>
      </c>
      <c r="K17735">
        <v>0.05</v>
      </c>
      <c r="L17735" s="383">
        <v>17.5</v>
      </c>
      <c r="M17735" s="383">
        <v>1.75</v>
      </c>
      <c r="N17735" t="s">
        <v>1976</v>
      </c>
      <c r="O17735" t="s">
        <v>41093</v>
      </c>
      <c r="P17735" t="s">
        <v>4758</v>
      </c>
      <c r="Q17735" t="s">
        <v>1033</v>
      </c>
      <c r="R17735" t="s">
        <v>41094</v>
      </c>
      <c r="S17735" t="s">
        <v>41095</v>
      </c>
      <c r="T17735" t="s">
        <v>2009</v>
      </c>
      <c r="U17735" t="s">
        <v>62</v>
      </c>
      <c r="V17735" t="s">
        <v>43</v>
      </c>
    </row>
    <row r="17736" spans="1:22">
      <c r="A17736" t="s">
        <v>41096</v>
      </c>
      <c r="B17736" s="169">
        <v>42270</v>
      </c>
      <c r="C17736" s="169">
        <v>42274</v>
      </c>
      <c r="D17736" s="382" t="s">
        <v>1987</v>
      </c>
      <c r="E17736">
        <v>4</v>
      </c>
      <c r="F17736" t="s">
        <v>1032</v>
      </c>
      <c r="G17736" t="s">
        <v>25363</v>
      </c>
      <c r="H17736" t="s">
        <v>25394</v>
      </c>
      <c r="I17736" s="383">
        <v>133</v>
      </c>
      <c r="J17736">
        <v>2</v>
      </c>
      <c r="K17736">
        <v>0.02</v>
      </c>
      <c r="L17736" s="383">
        <v>47.68</v>
      </c>
      <c r="M17736" s="383">
        <v>4.7679999999999998</v>
      </c>
      <c r="N17736" t="s">
        <v>1964</v>
      </c>
      <c r="O17736" t="s">
        <v>41097</v>
      </c>
      <c r="P17736" t="s">
        <v>3910</v>
      </c>
      <c r="Q17736" t="s">
        <v>1036</v>
      </c>
      <c r="R17736" t="s">
        <v>3706</v>
      </c>
      <c r="S17736" t="s">
        <v>2537</v>
      </c>
      <c r="T17736" t="s">
        <v>2026</v>
      </c>
      <c r="U17736" t="s">
        <v>81</v>
      </c>
      <c r="V17736" t="s">
        <v>41</v>
      </c>
    </row>
    <row r="17737" spans="1:22">
      <c r="A17737" t="s">
        <v>41098</v>
      </c>
      <c r="B17737" s="169">
        <v>42321</v>
      </c>
      <c r="C17737" s="169">
        <v>42322</v>
      </c>
      <c r="D17737" s="382" t="s">
        <v>1962</v>
      </c>
      <c r="E17737">
        <v>1</v>
      </c>
      <c r="F17737" t="s">
        <v>1032</v>
      </c>
      <c r="G17737" t="s">
        <v>25363</v>
      </c>
      <c r="H17737" t="s">
        <v>25364</v>
      </c>
      <c r="I17737" s="383">
        <v>216</v>
      </c>
      <c r="J17737">
        <v>3</v>
      </c>
      <c r="K17737">
        <v>0.02</v>
      </c>
      <c r="L17737" s="383">
        <v>123.03999999999999</v>
      </c>
      <c r="M17737" s="383">
        <v>12.304</v>
      </c>
      <c r="N17737" t="s">
        <v>215</v>
      </c>
      <c r="O17737" t="s">
        <v>41099</v>
      </c>
      <c r="P17737" t="s">
        <v>3065</v>
      </c>
      <c r="Q17737" t="s">
        <v>1033</v>
      </c>
      <c r="R17737" t="s">
        <v>27994</v>
      </c>
      <c r="S17737" t="s">
        <v>2274</v>
      </c>
      <c r="T17737" t="s">
        <v>2275</v>
      </c>
      <c r="U17737" t="s">
        <v>62</v>
      </c>
      <c r="V17737" t="s">
        <v>43</v>
      </c>
    </row>
    <row r="17738" spans="1:22">
      <c r="A17738" t="s">
        <v>41100</v>
      </c>
      <c r="B17738" s="169">
        <v>42262</v>
      </c>
      <c r="C17738" s="169">
        <v>42265</v>
      </c>
      <c r="D17738" s="382" t="s">
        <v>1987</v>
      </c>
      <c r="E17738">
        <v>3</v>
      </c>
      <c r="F17738" t="s">
        <v>1032</v>
      </c>
      <c r="G17738" t="s">
        <v>25363</v>
      </c>
      <c r="H17738" t="s">
        <v>25367</v>
      </c>
      <c r="I17738" s="383">
        <v>211</v>
      </c>
      <c r="J17738">
        <v>5</v>
      </c>
      <c r="K17738">
        <v>0.04</v>
      </c>
      <c r="L17738" s="383">
        <v>88.800000000000011</v>
      </c>
      <c r="M17738" s="383">
        <v>8.8800000000000008</v>
      </c>
      <c r="N17738" t="s">
        <v>215</v>
      </c>
      <c r="O17738" t="s">
        <v>41101</v>
      </c>
      <c r="P17738" t="s">
        <v>5100</v>
      </c>
      <c r="Q17738" t="s">
        <v>1036</v>
      </c>
      <c r="R17738" t="s">
        <v>25526</v>
      </c>
      <c r="S17738" t="s">
        <v>3447</v>
      </c>
      <c r="T17738" t="s">
        <v>2003</v>
      </c>
      <c r="U17738" t="s">
        <v>2004</v>
      </c>
      <c r="V17738" t="s">
        <v>41</v>
      </c>
    </row>
    <row r="17739" spans="1:22">
      <c r="A17739" t="s">
        <v>41102</v>
      </c>
      <c r="B17739" s="169">
        <v>42279</v>
      </c>
      <c r="C17739" s="169">
        <v>42287</v>
      </c>
      <c r="D17739" s="382" t="s">
        <v>1962</v>
      </c>
      <c r="E17739">
        <v>8</v>
      </c>
      <c r="F17739" t="s">
        <v>1032</v>
      </c>
      <c r="G17739" t="s">
        <v>25363</v>
      </c>
      <c r="H17739" t="s">
        <v>25370</v>
      </c>
      <c r="I17739" s="383">
        <v>34</v>
      </c>
      <c r="J17739">
        <v>5</v>
      </c>
      <c r="K17739">
        <v>0.02</v>
      </c>
      <c r="L17739" s="383">
        <v>6.8</v>
      </c>
      <c r="M17739" s="383">
        <v>0.68</v>
      </c>
      <c r="N17739" t="s">
        <v>1964</v>
      </c>
      <c r="O17739" t="s">
        <v>41103</v>
      </c>
      <c r="P17739" t="s">
        <v>6611</v>
      </c>
      <c r="Q17739" t="s">
        <v>1036</v>
      </c>
      <c r="R17739" t="s">
        <v>2123</v>
      </c>
      <c r="S17739" t="s">
        <v>2124</v>
      </c>
      <c r="T17739" t="s">
        <v>2125</v>
      </c>
      <c r="U17739" t="s">
        <v>2102</v>
      </c>
      <c r="V17739" t="s">
        <v>42</v>
      </c>
    </row>
    <row r="17740" spans="1:22">
      <c r="A17740" t="s">
        <v>41104</v>
      </c>
      <c r="B17740" s="169">
        <v>42354</v>
      </c>
      <c r="C17740" s="169">
        <v>42363</v>
      </c>
      <c r="D17740" s="382" t="s">
        <v>1962</v>
      </c>
      <c r="E17740">
        <v>9</v>
      </c>
      <c r="F17740" t="s">
        <v>1032</v>
      </c>
      <c r="G17740" t="s">
        <v>25363</v>
      </c>
      <c r="H17740" t="s">
        <v>25373</v>
      </c>
      <c r="I17740" s="383">
        <v>228</v>
      </c>
      <c r="J17740">
        <v>3</v>
      </c>
      <c r="K17740">
        <v>0.05</v>
      </c>
      <c r="L17740" s="383">
        <v>113.8</v>
      </c>
      <c r="M17740" s="383">
        <v>11.38</v>
      </c>
      <c r="N17740" t="s">
        <v>215</v>
      </c>
      <c r="O17740" t="s">
        <v>41105</v>
      </c>
      <c r="P17740" t="s">
        <v>3914</v>
      </c>
      <c r="Q17740" t="s">
        <v>1036</v>
      </c>
      <c r="R17740" t="s">
        <v>2381</v>
      </c>
      <c r="S17740" t="s">
        <v>2382</v>
      </c>
      <c r="T17740" t="s">
        <v>2101</v>
      </c>
      <c r="U17740" t="s">
        <v>2102</v>
      </c>
      <c r="V17740" t="s">
        <v>44</v>
      </c>
    </row>
    <row r="17741" spans="1:22">
      <c r="A17741" t="s">
        <v>41106</v>
      </c>
      <c r="B17741" s="169">
        <v>42340</v>
      </c>
      <c r="C17741" s="169">
        <v>42349</v>
      </c>
      <c r="D17741" s="382" t="s">
        <v>1962</v>
      </c>
      <c r="E17741">
        <v>9</v>
      </c>
      <c r="F17741" t="s">
        <v>1032</v>
      </c>
      <c r="G17741" t="s">
        <v>25363</v>
      </c>
      <c r="H17741" t="s">
        <v>25376</v>
      </c>
      <c r="I17741" s="383">
        <v>67</v>
      </c>
      <c r="J17741">
        <v>5</v>
      </c>
      <c r="K17741">
        <v>0.05</v>
      </c>
      <c r="L17741" s="383">
        <v>13.4</v>
      </c>
      <c r="M17741" s="383">
        <v>1.34</v>
      </c>
      <c r="N17741" t="s">
        <v>1976</v>
      </c>
      <c r="O17741" t="s">
        <v>41107</v>
      </c>
      <c r="P17741" t="s">
        <v>2237</v>
      </c>
      <c r="Q17741" t="s">
        <v>1033</v>
      </c>
      <c r="R17741" t="s">
        <v>1053</v>
      </c>
      <c r="S17741" t="s">
        <v>2867</v>
      </c>
      <c r="T17741" t="s">
        <v>1968</v>
      </c>
      <c r="U17741" t="s">
        <v>1969</v>
      </c>
      <c r="V17741" t="s">
        <v>44</v>
      </c>
    </row>
    <row r="17742" spans="1:22">
      <c r="A17742" t="s">
        <v>41108</v>
      </c>
      <c r="B17742" s="169">
        <v>42171</v>
      </c>
      <c r="C17742" s="169">
        <v>42172</v>
      </c>
      <c r="D17742" s="382" t="s">
        <v>1971</v>
      </c>
      <c r="E17742">
        <v>1</v>
      </c>
      <c r="F17742" t="s">
        <v>1032</v>
      </c>
      <c r="G17742" t="s">
        <v>25363</v>
      </c>
      <c r="H17742" t="s">
        <v>25380</v>
      </c>
      <c r="I17742" s="383">
        <v>78</v>
      </c>
      <c r="J17742">
        <v>4</v>
      </c>
      <c r="K17742">
        <v>0.05</v>
      </c>
      <c r="L17742" s="383">
        <v>19.5</v>
      </c>
      <c r="M17742" s="383">
        <v>1.9500000000000002</v>
      </c>
      <c r="N17742" t="s">
        <v>1964</v>
      </c>
      <c r="O17742" t="s">
        <v>41109</v>
      </c>
      <c r="P17742" t="s">
        <v>3015</v>
      </c>
      <c r="Q17742" t="s">
        <v>1036</v>
      </c>
      <c r="R17742" t="s">
        <v>7189</v>
      </c>
      <c r="S17742" t="s">
        <v>2541</v>
      </c>
      <c r="T17742" t="s">
        <v>48</v>
      </c>
      <c r="U17742" t="s">
        <v>1985</v>
      </c>
      <c r="V17742" t="s">
        <v>38</v>
      </c>
    </row>
    <row r="17743" spans="1:22">
      <c r="A17743" t="s">
        <v>41110</v>
      </c>
      <c r="B17743" s="169">
        <v>42077</v>
      </c>
      <c r="C17743" s="169">
        <v>42083</v>
      </c>
      <c r="D17743" s="382" t="s">
        <v>1991</v>
      </c>
      <c r="E17743">
        <v>6</v>
      </c>
      <c r="F17743" t="s">
        <v>1032</v>
      </c>
      <c r="G17743" t="s">
        <v>25363</v>
      </c>
      <c r="H17743" t="s">
        <v>25383</v>
      </c>
      <c r="I17743" s="383">
        <v>119</v>
      </c>
      <c r="J17743">
        <v>5</v>
      </c>
      <c r="K17743">
        <v>0.01</v>
      </c>
      <c r="L17743" s="383">
        <v>33.049999999999997</v>
      </c>
      <c r="M17743" s="383">
        <v>3.3049999999999997</v>
      </c>
      <c r="N17743" t="s">
        <v>215</v>
      </c>
      <c r="O17743" t="s">
        <v>41111</v>
      </c>
      <c r="P17743" t="s">
        <v>3445</v>
      </c>
      <c r="Q17743" t="s">
        <v>1033</v>
      </c>
      <c r="R17743" t="s">
        <v>1071</v>
      </c>
      <c r="S17743" t="s">
        <v>80</v>
      </c>
      <c r="T17743" t="s">
        <v>87</v>
      </c>
      <c r="U17743" t="s">
        <v>60</v>
      </c>
      <c r="V17743" t="s">
        <v>3</v>
      </c>
    </row>
    <row r="17744" spans="1:22">
      <c r="A17744" t="s">
        <v>41112</v>
      </c>
      <c r="B17744" s="169">
        <v>42021</v>
      </c>
      <c r="C17744" s="169">
        <v>42026</v>
      </c>
      <c r="D17744" s="382" t="s">
        <v>1991</v>
      </c>
      <c r="E17744">
        <v>5</v>
      </c>
      <c r="F17744" t="s">
        <v>1032</v>
      </c>
      <c r="G17744" t="s">
        <v>25363</v>
      </c>
      <c r="H17744" t="s">
        <v>25386</v>
      </c>
      <c r="I17744" s="383">
        <v>124</v>
      </c>
      <c r="J17744">
        <v>3</v>
      </c>
      <c r="K17744">
        <v>0.01</v>
      </c>
      <c r="L17744" s="383">
        <v>40.28</v>
      </c>
      <c r="M17744" s="383">
        <v>4.0280000000000005</v>
      </c>
      <c r="N17744" t="s">
        <v>215</v>
      </c>
      <c r="O17744" t="s">
        <v>41113</v>
      </c>
      <c r="P17744" t="s">
        <v>8515</v>
      </c>
      <c r="Q17744" t="s">
        <v>1033</v>
      </c>
      <c r="R17744" t="s">
        <v>277</v>
      </c>
      <c r="S17744" t="s">
        <v>1044</v>
      </c>
      <c r="T17744" t="s">
        <v>87</v>
      </c>
      <c r="U17744" t="s">
        <v>81</v>
      </c>
      <c r="V17744" t="s">
        <v>1</v>
      </c>
    </row>
    <row r="17745" spans="1:22">
      <c r="A17745" t="s">
        <v>41114</v>
      </c>
      <c r="B17745" s="169">
        <v>42101</v>
      </c>
      <c r="C17745" s="169">
        <v>42109</v>
      </c>
      <c r="D17745" s="382" t="s">
        <v>1971</v>
      </c>
      <c r="E17745">
        <v>8</v>
      </c>
      <c r="F17745" t="s">
        <v>1032</v>
      </c>
      <c r="G17745" t="s">
        <v>25363</v>
      </c>
      <c r="H17745" t="s">
        <v>25389</v>
      </c>
      <c r="I17745" s="383">
        <v>70</v>
      </c>
      <c r="J17745">
        <v>3</v>
      </c>
      <c r="K17745">
        <v>0.05</v>
      </c>
      <c r="L17745" s="383">
        <v>23.333333333333332</v>
      </c>
      <c r="M17745" s="383">
        <v>2.3333333333333335</v>
      </c>
      <c r="N17745" t="s">
        <v>1976</v>
      </c>
      <c r="O17745" t="s">
        <v>41115</v>
      </c>
      <c r="P17745" t="s">
        <v>3020</v>
      </c>
      <c r="Q17745" t="s">
        <v>1036</v>
      </c>
      <c r="R17745" t="s">
        <v>28925</v>
      </c>
      <c r="S17745" t="s">
        <v>28925</v>
      </c>
      <c r="T17745" t="s">
        <v>3073</v>
      </c>
      <c r="U17745" t="s">
        <v>1996</v>
      </c>
      <c r="V17745" t="s">
        <v>4</v>
      </c>
    </row>
    <row r="17746" spans="1:22">
      <c r="A17746" t="s">
        <v>41116</v>
      </c>
      <c r="B17746" s="169">
        <v>42094</v>
      </c>
      <c r="C17746" s="169">
        <v>42097</v>
      </c>
      <c r="D17746" s="382" t="s">
        <v>1991</v>
      </c>
      <c r="E17746">
        <v>3</v>
      </c>
      <c r="F17746" t="s">
        <v>1032</v>
      </c>
      <c r="G17746" t="s">
        <v>25363</v>
      </c>
      <c r="H17746" t="s">
        <v>25394</v>
      </c>
      <c r="I17746" s="383">
        <v>133</v>
      </c>
      <c r="J17746">
        <v>3</v>
      </c>
      <c r="K17746">
        <v>0.01</v>
      </c>
      <c r="L17746" s="383">
        <v>49.01</v>
      </c>
      <c r="M17746" s="383">
        <v>4.9009999999999998</v>
      </c>
      <c r="N17746" t="s">
        <v>1964</v>
      </c>
      <c r="O17746" t="s">
        <v>41117</v>
      </c>
      <c r="P17746" t="s">
        <v>3452</v>
      </c>
      <c r="Q17746" t="s">
        <v>1033</v>
      </c>
      <c r="R17746" t="s">
        <v>4128</v>
      </c>
      <c r="S17746" t="s">
        <v>2702</v>
      </c>
      <c r="T17746" t="s">
        <v>2702</v>
      </c>
      <c r="U17746" t="s">
        <v>81</v>
      </c>
      <c r="V17746" t="s">
        <v>3</v>
      </c>
    </row>
    <row r="17747" spans="1:22">
      <c r="A17747" t="s">
        <v>41118</v>
      </c>
      <c r="B17747" s="169">
        <v>42079</v>
      </c>
      <c r="C17747" s="169">
        <v>42080</v>
      </c>
      <c r="D17747" s="382" t="s">
        <v>1991</v>
      </c>
      <c r="E17747">
        <v>1</v>
      </c>
      <c r="F17747" t="s">
        <v>1032</v>
      </c>
      <c r="G17747" t="s">
        <v>25363</v>
      </c>
      <c r="H17747" t="s">
        <v>25364</v>
      </c>
      <c r="I17747" s="383">
        <v>216</v>
      </c>
      <c r="J17747">
        <v>3</v>
      </c>
      <c r="K17747">
        <v>0.05</v>
      </c>
      <c r="L17747" s="383">
        <v>103.6</v>
      </c>
      <c r="M17747" s="383">
        <v>10.36</v>
      </c>
      <c r="N17747" t="s">
        <v>1964</v>
      </c>
      <c r="O17747" t="s">
        <v>41119</v>
      </c>
      <c r="P17747" t="s">
        <v>7379</v>
      </c>
      <c r="Q17747" t="s">
        <v>1033</v>
      </c>
      <c r="R17747" t="s">
        <v>4917</v>
      </c>
      <c r="S17747" t="s">
        <v>2225</v>
      </c>
      <c r="T17747" t="s">
        <v>2226</v>
      </c>
      <c r="U17747" t="s">
        <v>81</v>
      </c>
      <c r="V17747" t="s">
        <v>3</v>
      </c>
    </row>
    <row r="17748" spans="1:22">
      <c r="A17748" t="s">
        <v>41120</v>
      </c>
      <c r="B17748" s="169">
        <v>42087</v>
      </c>
      <c r="C17748" s="169">
        <v>42089</v>
      </c>
      <c r="D17748" s="382" t="s">
        <v>1991</v>
      </c>
      <c r="E17748">
        <v>2</v>
      </c>
      <c r="F17748" t="s">
        <v>1032</v>
      </c>
      <c r="G17748" t="s">
        <v>25363</v>
      </c>
      <c r="H17748" t="s">
        <v>25367</v>
      </c>
      <c r="I17748" s="383">
        <v>211</v>
      </c>
      <c r="J17748">
        <v>4</v>
      </c>
      <c r="K17748">
        <v>0.03</v>
      </c>
      <c r="L17748" s="383">
        <v>105.68</v>
      </c>
      <c r="M17748" s="383">
        <v>10.568000000000001</v>
      </c>
      <c r="N17748" t="s">
        <v>215</v>
      </c>
      <c r="O17748" t="s">
        <v>41121</v>
      </c>
      <c r="P17748" t="s">
        <v>3841</v>
      </c>
      <c r="Q17748" t="s">
        <v>1042</v>
      </c>
      <c r="R17748" t="s">
        <v>2238</v>
      </c>
      <c r="S17748" t="s">
        <v>2238</v>
      </c>
      <c r="T17748" t="s">
        <v>1974</v>
      </c>
      <c r="U17748" t="s">
        <v>81</v>
      </c>
      <c r="V17748" t="s">
        <v>3</v>
      </c>
    </row>
    <row r="17749" spans="1:22">
      <c r="A17749" t="s">
        <v>41122</v>
      </c>
      <c r="B17749" s="169">
        <v>42029</v>
      </c>
      <c r="C17749" s="169">
        <v>42035</v>
      </c>
      <c r="D17749" s="382" t="s">
        <v>1991</v>
      </c>
      <c r="E17749">
        <v>6</v>
      </c>
      <c r="F17749" t="s">
        <v>1032</v>
      </c>
      <c r="G17749" t="s">
        <v>25363</v>
      </c>
      <c r="H17749" t="s">
        <v>25370</v>
      </c>
      <c r="I17749" s="383">
        <v>34</v>
      </c>
      <c r="J17749">
        <v>4</v>
      </c>
      <c r="K17749">
        <v>0.02</v>
      </c>
      <c r="L17749" s="383">
        <v>8.5</v>
      </c>
      <c r="M17749" s="383">
        <v>0.85000000000000009</v>
      </c>
      <c r="N17749" t="s">
        <v>215</v>
      </c>
      <c r="O17749" t="s">
        <v>41123</v>
      </c>
      <c r="P17749" t="s">
        <v>2040</v>
      </c>
      <c r="Q17749" t="s">
        <v>1033</v>
      </c>
      <c r="R17749" t="s">
        <v>1034</v>
      </c>
      <c r="S17749" t="s">
        <v>1035</v>
      </c>
      <c r="T17749" t="s">
        <v>87</v>
      </c>
      <c r="U17749" t="s">
        <v>61</v>
      </c>
      <c r="V17749" t="s">
        <v>1</v>
      </c>
    </row>
    <row r="17750" spans="1:22">
      <c r="A17750" t="s">
        <v>41124</v>
      </c>
      <c r="B17750" s="169">
        <v>42101</v>
      </c>
      <c r="C17750" s="169">
        <v>42102</v>
      </c>
      <c r="D17750" s="382" t="s">
        <v>1971</v>
      </c>
      <c r="E17750">
        <v>1</v>
      </c>
      <c r="F17750" t="s">
        <v>1032</v>
      </c>
      <c r="G17750" t="s">
        <v>25363</v>
      </c>
      <c r="H17750" t="s">
        <v>25373</v>
      </c>
      <c r="I17750" s="383">
        <v>228</v>
      </c>
      <c r="J17750">
        <v>3</v>
      </c>
      <c r="K17750">
        <v>0.03</v>
      </c>
      <c r="L17750" s="383">
        <v>127.48</v>
      </c>
      <c r="M17750" s="383">
        <v>12.748000000000001</v>
      </c>
      <c r="N17750" t="s">
        <v>1976</v>
      </c>
      <c r="O17750" t="s">
        <v>41125</v>
      </c>
      <c r="P17750" t="s">
        <v>6888</v>
      </c>
      <c r="Q17750" t="s">
        <v>1033</v>
      </c>
      <c r="R17750" t="s">
        <v>1348</v>
      </c>
      <c r="S17750" t="s">
        <v>1068</v>
      </c>
      <c r="T17750" t="s">
        <v>87</v>
      </c>
      <c r="U17750" t="s">
        <v>61</v>
      </c>
      <c r="V17750" t="s">
        <v>4</v>
      </c>
    </row>
    <row r="17751" spans="1:22">
      <c r="A17751" t="s">
        <v>41126</v>
      </c>
      <c r="B17751" s="169">
        <v>42267</v>
      </c>
      <c r="C17751" s="169">
        <v>42271</v>
      </c>
      <c r="D17751" s="382" t="s">
        <v>1987</v>
      </c>
      <c r="E17751">
        <v>4</v>
      </c>
      <c r="F17751" t="s">
        <v>1032</v>
      </c>
      <c r="G17751" t="s">
        <v>25363</v>
      </c>
      <c r="H17751" t="s">
        <v>25376</v>
      </c>
      <c r="I17751" s="383">
        <v>67</v>
      </c>
      <c r="J17751">
        <v>1</v>
      </c>
      <c r="K17751">
        <v>0.05</v>
      </c>
      <c r="L17751" s="383">
        <v>67</v>
      </c>
      <c r="M17751" s="383">
        <v>6.7</v>
      </c>
      <c r="N17751" t="s">
        <v>215</v>
      </c>
      <c r="O17751" t="s">
        <v>41127</v>
      </c>
      <c r="P17751" t="s">
        <v>5461</v>
      </c>
      <c r="Q17751" t="s">
        <v>1042</v>
      </c>
      <c r="R17751" t="s">
        <v>271</v>
      </c>
      <c r="S17751" t="s">
        <v>1052</v>
      </c>
      <c r="T17751" t="s">
        <v>87</v>
      </c>
      <c r="U17751" t="s">
        <v>81</v>
      </c>
      <c r="V17751" t="s">
        <v>41</v>
      </c>
    </row>
    <row r="17752" spans="1:22">
      <c r="A17752" t="s">
        <v>41128</v>
      </c>
      <c r="B17752" s="169">
        <v>42251</v>
      </c>
      <c r="C17752" s="169">
        <v>42254</v>
      </c>
      <c r="D17752" s="382" t="s">
        <v>1987</v>
      </c>
      <c r="E17752">
        <v>3</v>
      </c>
      <c r="F17752" t="s">
        <v>1032</v>
      </c>
      <c r="G17752" t="s">
        <v>25363</v>
      </c>
      <c r="H17752" t="s">
        <v>25380</v>
      </c>
      <c r="I17752" s="383">
        <v>78</v>
      </c>
      <c r="J17752">
        <v>5</v>
      </c>
      <c r="K17752">
        <v>0.03</v>
      </c>
      <c r="L17752" s="383">
        <v>15.6</v>
      </c>
      <c r="M17752" s="383">
        <v>1.56</v>
      </c>
      <c r="N17752" t="s">
        <v>215</v>
      </c>
      <c r="O17752" t="s">
        <v>41129</v>
      </c>
      <c r="P17752" t="s">
        <v>6027</v>
      </c>
      <c r="Q17752" t="s">
        <v>1036</v>
      </c>
      <c r="R17752" t="s">
        <v>1253</v>
      </c>
      <c r="S17752" t="s">
        <v>80</v>
      </c>
      <c r="T17752" t="s">
        <v>87</v>
      </c>
      <c r="U17752" t="s">
        <v>60</v>
      </c>
      <c r="V17752" t="s">
        <v>41</v>
      </c>
    </row>
    <row r="17753" spans="1:22">
      <c r="A17753" t="s">
        <v>41130</v>
      </c>
      <c r="B17753" s="169">
        <v>42070</v>
      </c>
      <c r="C17753" s="169">
        <v>42080</v>
      </c>
      <c r="D17753" s="382" t="s">
        <v>1991</v>
      </c>
      <c r="E17753">
        <v>10</v>
      </c>
      <c r="F17753" t="s">
        <v>1032</v>
      </c>
      <c r="G17753" t="s">
        <v>25363</v>
      </c>
      <c r="H17753" t="s">
        <v>25383</v>
      </c>
      <c r="I17753" s="383">
        <v>119</v>
      </c>
      <c r="J17753">
        <v>3</v>
      </c>
      <c r="K17753">
        <v>0.05</v>
      </c>
      <c r="L17753" s="383">
        <v>21.15</v>
      </c>
      <c r="M17753" s="383">
        <v>2.1149999999999998</v>
      </c>
      <c r="N17753" t="s">
        <v>1964</v>
      </c>
      <c r="O17753" t="s">
        <v>41131</v>
      </c>
      <c r="P17753" t="s">
        <v>3023</v>
      </c>
      <c r="Q17753" t="s">
        <v>1033</v>
      </c>
      <c r="R17753" t="s">
        <v>4278</v>
      </c>
      <c r="S17753" t="s">
        <v>4279</v>
      </c>
      <c r="T17753" t="s">
        <v>2296</v>
      </c>
      <c r="U17753" t="s">
        <v>2032</v>
      </c>
      <c r="V17753" t="s">
        <v>3</v>
      </c>
    </row>
    <row r="17754" spans="1:22">
      <c r="A17754" t="s">
        <v>41132</v>
      </c>
      <c r="B17754" s="169">
        <v>42099</v>
      </c>
      <c r="C17754" s="169">
        <v>42103</v>
      </c>
      <c r="D17754" s="382" t="s">
        <v>1971</v>
      </c>
      <c r="E17754">
        <v>4</v>
      </c>
      <c r="F17754" t="s">
        <v>1032</v>
      </c>
      <c r="G17754" t="s">
        <v>25363</v>
      </c>
      <c r="H17754" t="s">
        <v>25386</v>
      </c>
      <c r="I17754" s="383">
        <v>124</v>
      </c>
      <c r="J17754">
        <v>5</v>
      </c>
      <c r="K17754">
        <v>0.03</v>
      </c>
      <c r="L17754" s="383">
        <v>25.400000000000002</v>
      </c>
      <c r="M17754" s="383">
        <v>2.5400000000000005</v>
      </c>
      <c r="N17754" t="s">
        <v>215</v>
      </c>
      <c r="O17754" t="s">
        <v>41133</v>
      </c>
      <c r="P17754" t="s">
        <v>4284</v>
      </c>
      <c r="Q17754" t="s">
        <v>1036</v>
      </c>
      <c r="R17754" t="s">
        <v>21618</v>
      </c>
      <c r="S17754" t="s">
        <v>2438</v>
      </c>
      <c r="T17754" t="s">
        <v>2003</v>
      </c>
      <c r="U17754" t="s">
        <v>2004</v>
      </c>
      <c r="V17754" t="s">
        <v>4</v>
      </c>
    </row>
    <row r="17755" spans="1:22">
      <c r="A17755" t="s">
        <v>41134</v>
      </c>
      <c r="B17755" s="169">
        <v>42056</v>
      </c>
      <c r="C17755" s="169">
        <v>42065</v>
      </c>
      <c r="D17755" s="382" t="s">
        <v>1991</v>
      </c>
      <c r="E17755">
        <v>9</v>
      </c>
      <c r="F17755" t="s">
        <v>1032</v>
      </c>
      <c r="G17755" t="s">
        <v>25363</v>
      </c>
      <c r="H17755" t="s">
        <v>25389</v>
      </c>
      <c r="I17755" s="383">
        <v>70</v>
      </c>
      <c r="J17755">
        <v>1</v>
      </c>
      <c r="K17755">
        <v>0.01</v>
      </c>
      <c r="L17755" s="383">
        <v>70</v>
      </c>
      <c r="M17755" s="383">
        <v>7</v>
      </c>
      <c r="N17755" t="s">
        <v>1964</v>
      </c>
      <c r="O17755" t="s">
        <v>41135</v>
      </c>
      <c r="P17755" t="s">
        <v>12089</v>
      </c>
      <c r="Q17755" t="s">
        <v>1042</v>
      </c>
      <c r="R17755" t="s">
        <v>1071</v>
      </c>
      <c r="S17755" t="s">
        <v>80</v>
      </c>
      <c r="T17755" t="s">
        <v>87</v>
      </c>
      <c r="U17755" t="s">
        <v>60</v>
      </c>
      <c r="V17755" t="s">
        <v>2</v>
      </c>
    </row>
    <row r="17756" spans="1:22">
      <c r="A17756" t="s">
        <v>41136</v>
      </c>
      <c r="B17756" s="169">
        <v>42360</v>
      </c>
      <c r="C17756" s="169">
        <v>42361</v>
      </c>
      <c r="D17756" s="382" t="s">
        <v>1962</v>
      </c>
      <c r="E17756">
        <v>1</v>
      </c>
      <c r="F17756" t="s">
        <v>1032</v>
      </c>
      <c r="G17756" t="s">
        <v>25363</v>
      </c>
      <c r="H17756" t="s">
        <v>25394</v>
      </c>
      <c r="I17756" s="383">
        <v>133</v>
      </c>
      <c r="J17756">
        <v>3</v>
      </c>
      <c r="K17756">
        <v>0.05</v>
      </c>
      <c r="L17756" s="383">
        <v>33.049999999999997</v>
      </c>
      <c r="M17756" s="383">
        <v>3.3049999999999997</v>
      </c>
      <c r="N17756" t="s">
        <v>1976</v>
      </c>
      <c r="O17756" t="s">
        <v>41137</v>
      </c>
      <c r="P17756" t="s">
        <v>3808</v>
      </c>
      <c r="Q17756" t="s">
        <v>1033</v>
      </c>
      <c r="R17756" t="s">
        <v>7030</v>
      </c>
      <c r="S17756" t="s">
        <v>7030</v>
      </c>
      <c r="T17756" t="s">
        <v>7031</v>
      </c>
      <c r="U17756" t="s">
        <v>1996</v>
      </c>
      <c r="V17756" t="s">
        <v>44</v>
      </c>
    </row>
    <row r="17757" spans="1:22">
      <c r="A17757" t="s">
        <v>41138</v>
      </c>
      <c r="B17757" s="169">
        <v>42261</v>
      </c>
      <c r="C17757" s="169">
        <v>42264</v>
      </c>
      <c r="D17757" s="382" t="s">
        <v>1987</v>
      </c>
      <c r="E17757">
        <v>3</v>
      </c>
      <c r="F17757" t="s">
        <v>1032</v>
      </c>
      <c r="G17757" t="s">
        <v>25363</v>
      </c>
      <c r="H17757" t="s">
        <v>25364</v>
      </c>
      <c r="I17757" s="383">
        <v>216</v>
      </c>
      <c r="J17757">
        <v>5</v>
      </c>
      <c r="K17757">
        <v>0.02</v>
      </c>
      <c r="L17757" s="383">
        <v>114.4</v>
      </c>
      <c r="M17757" s="383">
        <v>11.440000000000001</v>
      </c>
      <c r="N17757" t="s">
        <v>215</v>
      </c>
      <c r="O17757" t="s">
        <v>41139</v>
      </c>
      <c r="P17757" t="s">
        <v>2237</v>
      </c>
      <c r="Q17757" t="s">
        <v>1033</v>
      </c>
      <c r="R17757" t="s">
        <v>11902</v>
      </c>
      <c r="S17757" t="s">
        <v>11902</v>
      </c>
      <c r="T17757" t="s">
        <v>2051</v>
      </c>
      <c r="U17757" t="s">
        <v>1996</v>
      </c>
      <c r="V17757" t="s">
        <v>41</v>
      </c>
    </row>
    <row r="17758" spans="1:22">
      <c r="A17758" t="s">
        <v>41140</v>
      </c>
      <c r="B17758" s="169">
        <v>42359</v>
      </c>
      <c r="C17758" s="169">
        <v>42369</v>
      </c>
      <c r="D17758" s="382" t="s">
        <v>1962</v>
      </c>
      <c r="E17758">
        <v>10</v>
      </c>
      <c r="F17758" t="s">
        <v>1032</v>
      </c>
      <c r="G17758" t="s">
        <v>25363</v>
      </c>
      <c r="H17758" t="s">
        <v>25367</v>
      </c>
      <c r="I17758" s="383">
        <v>211</v>
      </c>
      <c r="J17758">
        <v>2</v>
      </c>
      <c r="K17758">
        <v>0.01</v>
      </c>
      <c r="L17758" s="383">
        <v>126.78</v>
      </c>
      <c r="M17758" s="383">
        <v>12.678000000000001</v>
      </c>
      <c r="N17758" t="s">
        <v>1964</v>
      </c>
      <c r="O17758" t="s">
        <v>41141</v>
      </c>
      <c r="P17758" t="s">
        <v>2199</v>
      </c>
      <c r="Q17758" t="s">
        <v>1033</v>
      </c>
      <c r="R17758" t="s">
        <v>2294</v>
      </c>
      <c r="S17758" t="s">
        <v>2295</v>
      </c>
      <c r="T17758" t="s">
        <v>2296</v>
      </c>
      <c r="U17758" t="s">
        <v>2032</v>
      </c>
      <c r="V17758" t="s">
        <v>44</v>
      </c>
    </row>
    <row r="17759" spans="1:22">
      <c r="A17759" t="s">
        <v>41142</v>
      </c>
      <c r="B17759" s="169">
        <v>42339</v>
      </c>
      <c r="C17759" s="169">
        <v>42345</v>
      </c>
      <c r="D17759" s="382" t="s">
        <v>1962</v>
      </c>
      <c r="E17759">
        <v>6</v>
      </c>
      <c r="F17759" t="s">
        <v>1032</v>
      </c>
      <c r="G17759" t="s">
        <v>25363</v>
      </c>
      <c r="H17759" t="s">
        <v>25370</v>
      </c>
      <c r="I17759" s="383">
        <v>34</v>
      </c>
      <c r="J17759">
        <v>5</v>
      </c>
      <c r="K17759">
        <v>0.03</v>
      </c>
      <c r="L17759" s="383">
        <v>6.8</v>
      </c>
      <c r="M17759" s="383">
        <v>0.68</v>
      </c>
      <c r="N17759" t="s">
        <v>215</v>
      </c>
      <c r="O17759" t="s">
        <v>41143</v>
      </c>
      <c r="P17759" t="s">
        <v>15648</v>
      </c>
      <c r="Q17759" t="s">
        <v>1033</v>
      </c>
      <c r="R17759" t="s">
        <v>31996</v>
      </c>
      <c r="S17759" t="s">
        <v>5906</v>
      </c>
      <c r="T17759" t="s">
        <v>2981</v>
      </c>
      <c r="U17759" t="s">
        <v>2032</v>
      </c>
      <c r="V17759" t="s">
        <v>44</v>
      </c>
    </row>
    <row r="17760" spans="1:22">
      <c r="A17760" t="s">
        <v>41144</v>
      </c>
      <c r="B17760" s="169">
        <v>42099</v>
      </c>
      <c r="C17760" s="169">
        <v>42107</v>
      </c>
      <c r="D17760" s="382" t="s">
        <v>1971</v>
      </c>
      <c r="E17760">
        <v>8</v>
      </c>
      <c r="F17760" t="s">
        <v>1032</v>
      </c>
      <c r="G17760" t="s">
        <v>25363</v>
      </c>
      <c r="H17760" t="s">
        <v>25373</v>
      </c>
      <c r="I17760" s="383">
        <v>228</v>
      </c>
      <c r="J17760">
        <v>5</v>
      </c>
      <c r="K17760">
        <v>0.02</v>
      </c>
      <c r="L17760" s="383">
        <v>125.19999999999999</v>
      </c>
      <c r="M17760" s="383">
        <v>12.52</v>
      </c>
      <c r="N17760" t="s">
        <v>215</v>
      </c>
      <c r="O17760" t="s">
        <v>41145</v>
      </c>
      <c r="P17760" t="s">
        <v>2251</v>
      </c>
      <c r="Q17760" t="s">
        <v>1036</v>
      </c>
      <c r="R17760" t="s">
        <v>10209</v>
      </c>
      <c r="S17760" t="s">
        <v>4706</v>
      </c>
      <c r="T17760" t="s">
        <v>4706</v>
      </c>
      <c r="U17760" t="s">
        <v>81</v>
      </c>
      <c r="V17760" t="s">
        <v>4</v>
      </c>
    </row>
    <row r="17761" spans="1:22">
      <c r="A17761" t="s">
        <v>41146</v>
      </c>
      <c r="B17761" s="169">
        <v>42253</v>
      </c>
      <c r="C17761" s="169">
        <v>42254</v>
      </c>
      <c r="D17761" s="382" t="s">
        <v>1987</v>
      </c>
      <c r="E17761">
        <v>1</v>
      </c>
      <c r="F17761" t="s">
        <v>1032</v>
      </c>
      <c r="G17761" t="s">
        <v>25363</v>
      </c>
      <c r="H17761" t="s">
        <v>25376</v>
      </c>
      <c r="I17761" s="383">
        <v>67</v>
      </c>
      <c r="J17761">
        <v>5</v>
      </c>
      <c r="K17761">
        <v>0.04</v>
      </c>
      <c r="L17761" s="383">
        <v>13.4</v>
      </c>
      <c r="M17761" s="383">
        <v>1.34</v>
      </c>
      <c r="N17761" t="s">
        <v>1964</v>
      </c>
      <c r="O17761" t="s">
        <v>41147</v>
      </c>
      <c r="P17761" t="s">
        <v>5152</v>
      </c>
      <c r="Q17761" t="s">
        <v>1036</v>
      </c>
      <c r="R17761" t="s">
        <v>17197</v>
      </c>
      <c r="S17761" t="s">
        <v>3462</v>
      </c>
      <c r="T17761" t="s">
        <v>2009</v>
      </c>
      <c r="U17761" t="s">
        <v>62</v>
      </c>
      <c r="V17761" t="s">
        <v>41</v>
      </c>
    </row>
    <row r="17762" spans="1:22">
      <c r="A17762" t="s">
        <v>41148</v>
      </c>
      <c r="B17762" s="169">
        <v>42204</v>
      </c>
      <c r="C17762" s="169">
        <v>42206</v>
      </c>
      <c r="D17762" s="382" t="s">
        <v>1987</v>
      </c>
      <c r="E17762">
        <v>2</v>
      </c>
      <c r="F17762" t="s">
        <v>1032</v>
      </c>
      <c r="G17762" t="s">
        <v>25363</v>
      </c>
      <c r="H17762" t="s">
        <v>25380</v>
      </c>
      <c r="I17762" s="383">
        <v>78</v>
      </c>
      <c r="J17762">
        <v>1</v>
      </c>
      <c r="K17762">
        <v>0.03</v>
      </c>
      <c r="L17762" s="383">
        <v>78</v>
      </c>
      <c r="M17762" s="383">
        <v>7.8000000000000007</v>
      </c>
      <c r="N17762" t="s">
        <v>1964</v>
      </c>
      <c r="O17762" t="s">
        <v>41149</v>
      </c>
      <c r="P17762" t="s">
        <v>3266</v>
      </c>
      <c r="Q17762" t="s">
        <v>1033</v>
      </c>
      <c r="R17762" t="s">
        <v>36896</v>
      </c>
      <c r="S17762" t="s">
        <v>2252</v>
      </c>
      <c r="T17762" t="s">
        <v>2076</v>
      </c>
      <c r="U17762" t="s">
        <v>61</v>
      </c>
      <c r="V17762" t="s">
        <v>39</v>
      </c>
    </row>
    <row r="17763" spans="1:22">
      <c r="A17763" t="s">
        <v>41150</v>
      </c>
      <c r="B17763" s="169">
        <v>42257</v>
      </c>
      <c r="C17763" s="169">
        <v>42261</v>
      </c>
      <c r="D17763" s="382" t="s">
        <v>1987</v>
      </c>
      <c r="E17763">
        <v>4</v>
      </c>
      <c r="F17763" t="s">
        <v>1032</v>
      </c>
      <c r="G17763" t="s">
        <v>25363</v>
      </c>
      <c r="H17763" t="s">
        <v>25383</v>
      </c>
      <c r="I17763" s="383">
        <v>119</v>
      </c>
      <c r="J17763">
        <v>5</v>
      </c>
      <c r="K17763">
        <v>0.04</v>
      </c>
      <c r="L17763" s="383">
        <v>15.200000000000003</v>
      </c>
      <c r="M17763" s="383">
        <v>1.5200000000000005</v>
      </c>
      <c r="N17763" t="s">
        <v>1964</v>
      </c>
      <c r="O17763" t="s">
        <v>41151</v>
      </c>
      <c r="P17763" t="s">
        <v>4927</v>
      </c>
      <c r="Q17763" t="s">
        <v>1042</v>
      </c>
      <c r="R17763" t="s">
        <v>12015</v>
      </c>
      <c r="S17763" t="s">
        <v>2107</v>
      </c>
      <c r="T17763" t="s">
        <v>1974</v>
      </c>
      <c r="U17763" t="s">
        <v>81</v>
      </c>
      <c r="V17763" t="s">
        <v>41</v>
      </c>
    </row>
    <row r="17764" spans="1:22">
      <c r="A17764" t="s">
        <v>41152</v>
      </c>
      <c r="B17764" s="169">
        <v>42187</v>
      </c>
      <c r="C17764" s="169">
        <v>42189</v>
      </c>
      <c r="D17764" s="382" t="s">
        <v>1987</v>
      </c>
      <c r="E17764">
        <v>2</v>
      </c>
      <c r="F17764" t="s">
        <v>1032</v>
      </c>
      <c r="G17764" t="s">
        <v>25363</v>
      </c>
      <c r="H17764" t="s">
        <v>25386</v>
      </c>
      <c r="I17764" s="383">
        <v>124</v>
      </c>
      <c r="J17764">
        <v>1</v>
      </c>
      <c r="K17764">
        <v>0.01</v>
      </c>
      <c r="L17764" s="383">
        <v>42.76</v>
      </c>
      <c r="M17764" s="383">
        <v>4.2759999999999998</v>
      </c>
      <c r="N17764" t="s">
        <v>1964</v>
      </c>
      <c r="O17764" t="s">
        <v>41153</v>
      </c>
      <c r="P17764" t="s">
        <v>10433</v>
      </c>
      <c r="Q17764" t="s">
        <v>1042</v>
      </c>
      <c r="R17764" t="s">
        <v>31297</v>
      </c>
      <c r="S17764" t="s">
        <v>2604</v>
      </c>
      <c r="T17764" t="s">
        <v>48</v>
      </c>
      <c r="U17764" t="s">
        <v>1985</v>
      </c>
      <c r="V17764" t="s">
        <v>39</v>
      </c>
    </row>
    <row r="17765" spans="1:22">
      <c r="A17765" t="s">
        <v>41154</v>
      </c>
      <c r="B17765" s="169">
        <v>42205</v>
      </c>
      <c r="C17765" s="169">
        <v>42215</v>
      </c>
      <c r="D17765" s="382" t="s">
        <v>1987</v>
      </c>
      <c r="E17765">
        <v>10</v>
      </c>
      <c r="F17765" t="s">
        <v>1032</v>
      </c>
      <c r="G17765" t="s">
        <v>25363</v>
      </c>
      <c r="H17765" t="s">
        <v>25389</v>
      </c>
      <c r="I17765" s="383">
        <v>70</v>
      </c>
      <c r="J17765">
        <v>3</v>
      </c>
      <c r="K17765">
        <v>0.04</v>
      </c>
      <c r="L17765" s="383">
        <v>23.333333333333332</v>
      </c>
      <c r="M17765" s="383">
        <v>2.3333333333333335</v>
      </c>
      <c r="N17765" t="s">
        <v>1964</v>
      </c>
      <c r="O17765" t="s">
        <v>41155</v>
      </c>
      <c r="P17765" t="s">
        <v>3273</v>
      </c>
      <c r="Q17765" t="s">
        <v>1036</v>
      </c>
      <c r="R17765" t="s">
        <v>12669</v>
      </c>
      <c r="S17765" t="s">
        <v>12670</v>
      </c>
      <c r="T17765" t="s">
        <v>1980</v>
      </c>
      <c r="U17765" t="s">
        <v>1969</v>
      </c>
      <c r="V17765" t="s">
        <v>39</v>
      </c>
    </row>
    <row r="17766" spans="1:22">
      <c r="A17766" t="s">
        <v>41156</v>
      </c>
      <c r="B17766" s="169">
        <v>42300</v>
      </c>
      <c r="C17766" s="169">
        <v>42305</v>
      </c>
      <c r="D17766" s="382" t="s">
        <v>1962</v>
      </c>
      <c r="E17766">
        <v>5</v>
      </c>
      <c r="F17766" t="s">
        <v>1032</v>
      </c>
      <c r="G17766" t="s">
        <v>25363</v>
      </c>
      <c r="H17766" t="s">
        <v>25394</v>
      </c>
      <c r="I17766" s="383">
        <v>133</v>
      </c>
      <c r="J17766">
        <v>5</v>
      </c>
      <c r="K17766">
        <v>0.02</v>
      </c>
      <c r="L17766" s="383">
        <v>39.700000000000003</v>
      </c>
      <c r="M17766" s="383">
        <v>3.9700000000000006</v>
      </c>
      <c r="N17766" t="s">
        <v>1976</v>
      </c>
      <c r="O17766" t="s">
        <v>41157</v>
      </c>
      <c r="P17766" t="s">
        <v>3808</v>
      </c>
      <c r="Q17766" t="s">
        <v>1033</v>
      </c>
      <c r="R17766" t="s">
        <v>7030</v>
      </c>
      <c r="S17766" t="s">
        <v>7030</v>
      </c>
      <c r="T17766" t="s">
        <v>7031</v>
      </c>
      <c r="U17766" t="s">
        <v>1996</v>
      </c>
      <c r="V17766" t="s">
        <v>42</v>
      </c>
    </row>
    <row r="17767" spans="1:22">
      <c r="A17767" t="s">
        <v>41158</v>
      </c>
      <c r="B17767" s="169">
        <v>42183</v>
      </c>
      <c r="C17767" s="169">
        <v>42190</v>
      </c>
      <c r="D17767" s="382" t="s">
        <v>1971</v>
      </c>
      <c r="E17767">
        <v>7</v>
      </c>
      <c r="F17767" t="s">
        <v>1032</v>
      </c>
      <c r="G17767" t="s">
        <v>25363</v>
      </c>
      <c r="H17767" t="s">
        <v>25364</v>
      </c>
      <c r="I17767" s="383">
        <v>216</v>
      </c>
      <c r="J17767">
        <v>2</v>
      </c>
      <c r="K17767">
        <v>0.01</v>
      </c>
      <c r="L17767" s="383">
        <v>131.68</v>
      </c>
      <c r="M17767" s="383">
        <v>13.168000000000001</v>
      </c>
      <c r="N17767" t="s">
        <v>215</v>
      </c>
      <c r="O17767" t="s">
        <v>41159</v>
      </c>
      <c r="P17767" t="s">
        <v>3089</v>
      </c>
      <c r="Q17767" t="s">
        <v>1033</v>
      </c>
      <c r="R17767" t="s">
        <v>1194</v>
      </c>
      <c r="S17767" t="s">
        <v>2803</v>
      </c>
      <c r="T17767" t="s">
        <v>1946</v>
      </c>
      <c r="U17767" t="s">
        <v>1946</v>
      </c>
      <c r="V17767" t="s">
        <v>38</v>
      </c>
    </row>
    <row r="17768" spans="1:22">
      <c r="A17768" t="s">
        <v>41160</v>
      </c>
      <c r="B17768" s="169">
        <v>42244</v>
      </c>
      <c r="C17768" s="169">
        <v>42247</v>
      </c>
      <c r="D17768" s="382" t="s">
        <v>1987</v>
      </c>
      <c r="E17768">
        <v>3</v>
      </c>
      <c r="F17768" t="s">
        <v>1032</v>
      </c>
      <c r="G17768" t="s">
        <v>25363</v>
      </c>
      <c r="H17768" t="s">
        <v>25367</v>
      </c>
      <c r="I17768" s="383">
        <v>211</v>
      </c>
      <c r="J17768">
        <v>2</v>
      </c>
      <c r="K17768">
        <v>0.03</v>
      </c>
      <c r="L17768" s="383">
        <v>118.34</v>
      </c>
      <c r="M17768" s="383">
        <v>11.834000000000001</v>
      </c>
      <c r="N17768" t="s">
        <v>215</v>
      </c>
      <c r="O17768" t="s">
        <v>41161</v>
      </c>
      <c r="P17768" t="s">
        <v>2420</v>
      </c>
      <c r="Q17768" t="s">
        <v>1033</v>
      </c>
      <c r="R17768" t="s">
        <v>26890</v>
      </c>
      <c r="S17768" t="s">
        <v>26891</v>
      </c>
      <c r="T17768" t="s">
        <v>6916</v>
      </c>
      <c r="U17768" t="s">
        <v>2032</v>
      </c>
      <c r="V17768" t="s">
        <v>40</v>
      </c>
    </row>
    <row r="17769" spans="1:22">
      <c r="A17769" t="s">
        <v>41162</v>
      </c>
      <c r="B17769" s="169">
        <v>42020</v>
      </c>
      <c r="C17769" s="169">
        <v>42028</v>
      </c>
      <c r="D17769" s="382" t="s">
        <v>1991</v>
      </c>
      <c r="E17769">
        <v>8</v>
      </c>
      <c r="F17769" t="s">
        <v>1032</v>
      </c>
      <c r="G17769" t="s">
        <v>25363</v>
      </c>
      <c r="H17769" t="s">
        <v>25370</v>
      </c>
      <c r="I17769" s="383">
        <v>34</v>
      </c>
      <c r="J17769">
        <v>3</v>
      </c>
      <c r="K17769">
        <v>0.02</v>
      </c>
      <c r="L17769" s="383">
        <v>11.333333333333334</v>
      </c>
      <c r="M17769" s="383">
        <v>1.1333333333333335</v>
      </c>
      <c r="N17769" t="s">
        <v>215</v>
      </c>
      <c r="O17769" t="s">
        <v>41163</v>
      </c>
      <c r="P17769" t="s">
        <v>6034</v>
      </c>
      <c r="Q17769" t="s">
        <v>1036</v>
      </c>
      <c r="R17769" t="s">
        <v>4957</v>
      </c>
      <c r="S17769" t="s">
        <v>4958</v>
      </c>
      <c r="T17769" t="s">
        <v>4959</v>
      </c>
      <c r="U17769" t="s">
        <v>2670</v>
      </c>
      <c r="V17769" t="s">
        <v>1</v>
      </c>
    </row>
    <row r="17770" spans="1:22">
      <c r="A17770" t="s">
        <v>41164</v>
      </c>
      <c r="B17770" s="169">
        <v>42329</v>
      </c>
      <c r="C17770" s="169">
        <v>42330</v>
      </c>
      <c r="D17770" s="382" t="s">
        <v>1962</v>
      </c>
      <c r="E17770">
        <v>1</v>
      </c>
      <c r="F17770" t="s">
        <v>1032</v>
      </c>
      <c r="G17770" t="s">
        <v>25363</v>
      </c>
      <c r="H17770" t="s">
        <v>25373</v>
      </c>
      <c r="I17770" s="383">
        <v>228</v>
      </c>
      <c r="J17770">
        <v>2</v>
      </c>
      <c r="K17770">
        <v>0.01</v>
      </c>
      <c r="L17770" s="383">
        <v>143.44</v>
      </c>
      <c r="M17770" s="383">
        <v>14.344000000000001</v>
      </c>
      <c r="N17770" t="s">
        <v>1964</v>
      </c>
      <c r="O17770" t="s">
        <v>41165</v>
      </c>
      <c r="P17770" t="s">
        <v>3681</v>
      </c>
      <c r="Q17770" t="s">
        <v>1036</v>
      </c>
      <c r="R17770" t="s">
        <v>6190</v>
      </c>
      <c r="S17770" t="s">
        <v>5561</v>
      </c>
      <c r="T17770" t="s">
        <v>2476</v>
      </c>
      <c r="U17770" t="s">
        <v>61</v>
      </c>
      <c r="V17770" t="s">
        <v>43</v>
      </c>
    </row>
    <row r="17771" spans="1:22">
      <c r="A17771" t="s">
        <v>41166</v>
      </c>
      <c r="B17771" s="169">
        <v>42308</v>
      </c>
      <c r="C17771" s="169">
        <v>42316</v>
      </c>
      <c r="D17771" s="382" t="s">
        <v>1962</v>
      </c>
      <c r="E17771">
        <v>8</v>
      </c>
      <c r="F17771" t="s">
        <v>1032</v>
      </c>
      <c r="G17771" t="s">
        <v>25363</v>
      </c>
      <c r="H17771" t="s">
        <v>25376</v>
      </c>
      <c r="I17771" s="383">
        <v>67</v>
      </c>
      <c r="J17771">
        <v>5</v>
      </c>
      <c r="K17771">
        <v>0.03</v>
      </c>
      <c r="L17771" s="383">
        <v>13.4</v>
      </c>
      <c r="M17771" s="383">
        <v>1.34</v>
      </c>
      <c r="N17771" t="s">
        <v>215</v>
      </c>
      <c r="O17771" t="s">
        <v>41167</v>
      </c>
      <c r="P17771" t="s">
        <v>3957</v>
      </c>
      <c r="Q17771" t="s">
        <v>1036</v>
      </c>
      <c r="R17771" t="s">
        <v>3588</v>
      </c>
      <c r="S17771" t="s">
        <v>3589</v>
      </c>
      <c r="T17771" t="s">
        <v>2026</v>
      </c>
      <c r="U17771" t="s">
        <v>81</v>
      </c>
      <c r="V17771" t="s">
        <v>42</v>
      </c>
    </row>
    <row r="17772" spans="1:22">
      <c r="A17772" t="s">
        <v>41168</v>
      </c>
      <c r="B17772" s="169">
        <v>42061</v>
      </c>
      <c r="C17772" s="169">
        <v>42069</v>
      </c>
      <c r="D17772" s="382" t="s">
        <v>1991</v>
      </c>
      <c r="E17772">
        <v>8</v>
      </c>
      <c r="F17772" t="s">
        <v>1032</v>
      </c>
      <c r="G17772" t="s">
        <v>25363</v>
      </c>
      <c r="H17772" t="s">
        <v>25380</v>
      </c>
      <c r="I17772" s="383">
        <v>78</v>
      </c>
      <c r="J17772">
        <v>5</v>
      </c>
      <c r="K17772">
        <v>0.03</v>
      </c>
      <c r="L17772" s="383">
        <v>15.6</v>
      </c>
      <c r="M17772" s="383">
        <v>1.56</v>
      </c>
      <c r="N17772" t="s">
        <v>1964</v>
      </c>
      <c r="O17772" t="s">
        <v>41169</v>
      </c>
      <c r="P17772" t="s">
        <v>4913</v>
      </c>
      <c r="Q17772" t="s">
        <v>1033</v>
      </c>
      <c r="R17772" t="s">
        <v>3504</v>
      </c>
      <c r="S17772" t="s">
        <v>3505</v>
      </c>
      <c r="T17772" t="s">
        <v>3506</v>
      </c>
      <c r="U17772" t="s">
        <v>81</v>
      </c>
      <c r="V17772" t="s">
        <v>2</v>
      </c>
    </row>
    <row r="17773" spans="1:22">
      <c r="A17773" t="s">
        <v>41170</v>
      </c>
      <c r="B17773" s="169">
        <v>42286</v>
      </c>
      <c r="C17773" s="169">
        <v>42290</v>
      </c>
      <c r="D17773" s="382" t="s">
        <v>1962</v>
      </c>
      <c r="E17773">
        <v>4</v>
      </c>
      <c r="F17773" t="s">
        <v>1032</v>
      </c>
      <c r="G17773" t="s">
        <v>25363</v>
      </c>
      <c r="H17773" t="s">
        <v>25383</v>
      </c>
      <c r="I17773" s="383">
        <v>119</v>
      </c>
      <c r="J17773">
        <v>2</v>
      </c>
      <c r="K17773">
        <v>0.05</v>
      </c>
      <c r="L17773" s="383">
        <v>27.1</v>
      </c>
      <c r="M17773" s="383">
        <v>2.7100000000000004</v>
      </c>
      <c r="N17773" t="s">
        <v>1964</v>
      </c>
      <c r="O17773" t="s">
        <v>41171</v>
      </c>
      <c r="P17773" t="s">
        <v>4465</v>
      </c>
      <c r="Q17773" t="s">
        <v>1042</v>
      </c>
      <c r="R17773" t="s">
        <v>5039</v>
      </c>
      <c r="S17773" t="s">
        <v>5039</v>
      </c>
      <c r="T17773" t="s">
        <v>5040</v>
      </c>
      <c r="U17773" t="s">
        <v>2102</v>
      </c>
      <c r="V17773" t="s">
        <v>42</v>
      </c>
    </row>
    <row r="17774" spans="1:22">
      <c r="A17774" t="s">
        <v>41172</v>
      </c>
      <c r="B17774" s="169">
        <v>42028</v>
      </c>
      <c r="C17774" s="169">
        <v>42029</v>
      </c>
      <c r="D17774" s="382" t="s">
        <v>1991</v>
      </c>
      <c r="E17774">
        <v>1</v>
      </c>
      <c r="F17774" t="s">
        <v>1032</v>
      </c>
      <c r="G17774" t="s">
        <v>25363</v>
      </c>
      <c r="H17774" t="s">
        <v>25386</v>
      </c>
      <c r="I17774" s="383">
        <v>124</v>
      </c>
      <c r="J17774">
        <v>1</v>
      </c>
      <c r="K17774">
        <v>0.01</v>
      </c>
      <c r="L17774" s="383">
        <v>42.76</v>
      </c>
      <c r="M17774" s="383">
        <v>4.2759999999999998</v>
      </c>
      <c r="N17774" t="s">
        <v>1964</v>
      </c>
      <c r="O17774" t="s">
        <v>41173</v>
      </c>
      <c r="P17774" t="s">
        <v>2410</v>
      </c>
      <c r="Q17774" t="s">
        <v>1033</v>
      </c>
      <c r="R17774" t="s">
        <v>15589</v>
      </c>
      <c r="S17774" t="s">
        <v>2604</v>
      </c>
      <c r="T17774" t="s">
        <v>48</v>
      </c>
      <c r="U17774" t="s">
        <v>1985</v>
      </c>
      <c r="V17774" t="s">
        <v>1</v>
      </c>
    </row>
    <row r="17775" spans="1:22">
      <c r="A17775" t="s">
        <v>41174</v>
      </c>
      <c r="B17775" s="169">
        <v>42150</v>
      </c>
      <c r="C17775" s="169">
        <v>42155</v>
      </c>
      <c r="D17775" s="382" t="s">
        <v>1971</v>
      </c>
      <c r="E17775">
        <v>5</v>
      </c>
      <c r="F17775" t="s">
        <v>1032</v>
      </c>
      <c r="G17775" t="s">
        <v>25363</v>
      </c>
      <c r="H17775" t="s">
        <v>25389</v>
      </c>
      <c r="I17775" s="383">
        <v>70</v>
      </c>
      <c r="J17775">
        <v>5</v>
      </c>
      <c r="K17775">
        <v>0.05</v>
      </c>
      <c r="L17775" s="383">
        <v>14</v>
      </c>
      <c r="M17775" s="383">
        <v>1.4000000000000001</v>
      </c>
      <c r="N17775" t="s">
        <v>1964</v>
      </c>
      <c r="O17775" t="s">
        <v>41175</v>
      </c>
      <c r="P17775" t="s">
        <v>4154</v>
      </c>
      <c r="Q17775" t="s">
        <v>1033</v>
      </c>
      <c r="R17775" t="s">
        <v>7334</v>
      </c>
      <c r="S17775" t="s">
        <v>2149</v>
      </c>
      <c r="T17775" t="s">
        <v>1968</v>
      </c>
      <c r="U17775" t="s">
        <v>1969</v>
      </c>
      <c r="V17775" t="s">
        <v>5</v>
      </c>
    </row>
    <row r="17776" spans="1:22">
      <c r="A17776" t="s">
        <v>41176</v>
      </c>
      <c r="B17776" s="169">
        <v>42281</v>
      </c>
      <c r="C17776" s="169">
        <v>42285</v>
      </c>
      <c r="D17776" s="382" t="s">
        <v>1962</v>
      </c>
      <c r="E17776">
        <v>4</v>
      </c>
      <c r="F17776" t="s">
        <v>1032</v>
      </c>
      <c r="G17776" t="s">
        <v>25363</v>
      </c>
      <c r="H17776" t="s">
        <v>25394</v>
      </c>
      <c r="I17776" s="383">
        <v>133</v>
      </c>
      <c r="J17776">
        <v>2</v>
      </c>
      <c r="K17776">
        <v>0.02</v>
      </c>
      <c r="L17776" s="383">
        <v>47.68</v>
      </c>
      <c r="M17776" s="383">
        <v>4.7679999999999998</v>
      </c>
      <c r="N17776" t="s">
        <v>1964</v>
      </c>
      <c r="O17776" t="s">
        <v>41177</v>
      </c>
      <c r="P17776" t="s">
        <v>2766</v>
      </c>
      <c r="Q17776" t="s">
        <v>1036</v>
      </c>
      <c r="R17776" t="s">
        <v>1060</v>
      </c>
      <c r="S17776" t="s">
        <v>1061</v>
      </c>
      <c r="T17776" t="s">
        <v>87</v>
      </c>
      <c r="U17776" t="s">
        <v>18</v>
      </c>
      <c r="V17776" t="s">
        <v>42</v>
      </c>
    </row>
    <row r="17777" spans="1:22">
      <c r="A17777" t="s">
        <v>41178</v>
      </c>
      <c r="B17777" s="169">
        <v>42140</v>
      </c>
      <c r="C17777" s="169">
        <v>42144</v>
      </c>
      <c r="D17777" s="382" t="s">
        <v>1971</v>
      </c>
      <c r="E17777">
        <v>4</v>
      </c>
      <c r="F17777" t="s">
        <v>1032</v>
      </c>
      <c r="G17777" t="s">
        <v>25363</v>
      </c>
      <c r="H17777" t="s">
        <v>25364</v>
      </c>
      <c r="I17777" s="383">
        <v>216</v>
      </c>
      <c r="J17777">
        <v>1</v>
      </c>
      <c r="K17777">
        <v>0.03</v>
      </c>
      <c r="L17777" s="383">
        <v>129.52000000000001</v>
      </c>
      <c r="M17777" s="383">
        <v>12.952000000000002</v>
      </c>
      <c r="N17777" t="s">
        <v>215</v>
      </c>
      <c r="O17777" t="s">
        <v>41179</v>
      </c>
      <c r="P17777" t="s">
        <v>2251</v>
      </c>
      <c r="Q17777" t="s">
        <v>1036</v>
      </c>
      <c r="R17777" t="s">
        <v>1071</v>
      </c>
      <c r="S17777" t="s">
        <v>80</v>
      </c>
      <c r="T17777" t="s">
        <v>87</v>
      </c>
      <c r="U17777" t="s">
        <v>60</v>
      </c>
      <c r="V17777" t="s">
        <v>5</v>
      </c>
    </row>
    <row r="17778" spans="1:22">
      <c r="A17778" t="s">
        <v>41180</v>
      </c>
      <c r="B17778" s="169">
        <v>42118</v>
      </c>
      <c r="C17778" s="169">
        <v>42126</v>
      </c>
      <c r="D17778" s="382" t="s">
        <v>1971</v>
      </c>
      <c r="E17778">
        <v>8</v>
      </c>
      <c r="F17778" t="s">
        <v>1032</v>
      </c>
      <c r="G17778" t="s">
        <v>25363</v>
      </c>
      <c r="H17778" t="s">
        <v>25367</v>
      </c>
      <c r="I17778" s="383">
        <v>211</v>
      </c>
      <c r="J17778">
        <v>3</v>
      </c>
      <c r="K17778">
        <v>0.03</v>
      </c>
      <c r="L17778" s="383">
        <v>112.00999999999999</v>
      </c>
      <c r="M17778" s="383">
        <v>11.201000000000001</v>
      </c>
      <c r="N17778" t="s">
        <v>1964</v>
      </c>
      <c r="O17778" t="s">
        <v>41181</v>
      </c>
      <c r="P17778" t="s">
        <v>4818</v>
      </c>
      <c r="Q17778" t="s">
        <v>1036</v>
      </c>
      <c r="R17778" t="s">
        <v>1060</v>
      </c>
      <c r="S17778" t="s">
        <v>1061</v>
      </c>
      <c r="T17778" t="s">
        <v>87</v>
      </c>
      <c r="U17778" t="s">
        <v>18</v>
      </c>
      <c r="V17778" t="s">
        <v>4</v>
      </c>
    </row>
    <row r="17779" spans="1:22">
      <c r="A17779" t="s">
        <v>41182</v>
      </c>
      <c r="B17779" s="169">
        <v>42114</v>
      </c>
      <c r="C17779" s="169">
        <v>42123</v>
      </c>
      <c r="D17779" s="382" t="s">
        <v>1971</v>
      </c>
      <c r="E17779">
        <v>9</v>
      </c>
      <c r="F17779" t="s">
        <v>1032</v>
      </c>
      <c r="G17779" t="s">
        <v>25363</v>
      </c>
      <c r="H17779" t="s">
        <v>25370</v>
      </c>
      <c r="I17779" s="383">
        <v>34</v>
      </c>
      <c r="J17779">
        <v>5</v>
      </c>
      <c r="K17779">
        <v>0.02</v>
      </c>
      <c r="L17779" s="383">
        <v>6.8</v>
      </c>
      <c r="M17779" s="383">
        <v>0.68</v>
      </c>
      <c r="N17779" t="s">
        <v>1964</v>
      </c>
      <c r="O17779" t="s">
        <v>41183</v>
      </c>
      <c r="P17779" t="s">
        <v>5635</v>
      </c>
      <c r="Q17779" t="s">
        <v>1036</v>
      </c>
      <c r="R17779" t="s">
        <v>2294</v>
      </c>
      <c r="S17779" t="s">
        <v>2295</v>
      </c>
      <c r="T17779" t="s">
        <v>2296</v>
      </c>
      <c r="U17779" t="s">
        <v>2032</v>
      </c>
      <c r="V17779" t="s">
        <v>4</v>
      </c>
    </row>
    <row r="17780" spans="1:22">
      <c r="A17780" t="s">
        <v>41184</v>
      </c>
      <c r="B17780" s="169">
        <v>42049</v>
      </c>
      <c r="C17780" s="169">
        <v>42055</v>
      </c>
      <c r="D17780" s="382" t="s">
        <v>1991</v>
      </c>
      <c r="E17780">
        <v>6</v>
      </c>
      <c r="F17780" t="s">
        <v>1032</v>
      </c>
      <c r="G17780" t="s">
        <v>25363</v>
      </c>
      <c r="H17780" t="s">
        <v>25373</v>
      </c>
      <c r="I17780" s="383">
        <v>228</v>
      </c>
      <c r="J17780">
        <v>2</v>
      </c>
      <c r="K17780">
        <v>0.04</v>
      </c>
      <c r="L17780" s="383">
        <v>129.76</v>
      </c>
      <c r="M17780" s="383">
        <v>12.975999999999999</v>
      </c>
      <c r="N17780" t="s">
        <v>1964</v>
      </c>
      <c r="O17780" t="s">
        <v>41185</v>
      </c>
      <c r="P17780" t="s">
        <v>3609</v>
      </c>
      <c r="Q17780" t="s">
        <v>1042</v>
      </c>
      <c r="R17780" t="s">
        <v>20935</v>
      </c>
      <c r="S17780" t="s">
        <v>1994</v>
      </c>
      <c r="T17780" t="s">
        <v>1995</v>
      </c>
      <c r="U17780" t="s">
        <v>1996</v>
      </c>
      <c r="V17780" t="s">
        <v>2</v>
      </c>
    </row>
    <row r="17781" spans="1:22">
      <c r="A17781" t="s">
        <v>41186</v>
      </c>
      <c r="B17781" s="169">
        <v>42122</v>
      </c>
      <c r="C17781" s="169">
        <v>42126</v>
      </c>
      <c r="D17781" s="382" t="s">
        <v>1971</v>
      </c>
      <c r="E17781">
        <v>4</v>
      </c>
      <c r="F17781" t="s">
        <v>1032</v>
      </c>
      <c r="G17781" t="s">
        <v>25363</v>
      </c>
      <c r="H17781" t="s">
        <v>25376</v>
      </c>
      <c r="I17781" s="383">
        <v>67</v>
      </c>
      <c r="J17781">
        <v>4</v>
      </c>
      <c r="K17781">
        <v>0.01</v>
      </c>
      <c r="L17781" s="383">
        <v>16.75</v>
      </c>
      <c r="M17781" s="383">
        <v>1.675</v>
      </c>
      <c r="N17781" t="s">
        <v>215</v>
      </c>
      <c r="O17781" t="s">
        <v>41187</v>
      </c>
      <c r="P17781" t="s">
        <v>5010</v>
      </c>
      <c r="Q17781" t="s">
        <v>1042</v>
      </c>
      <c r="R17781" t="s">
        <v>41188</v>
      </c>
      <c r="S17781" t="s">
        <v>5916</v>
      </c>
      <c r="T17781" t="s">
        <v>2476</v>
      </c>
      <c r="U17781" t="s">
        <v>61</v>
      </c>
      <c r="V17781" t="s">
        <v>4</v>
      </c>
    </row>
    <row r="17782" spans="1:22">
      <c r="A17782" t="s">
        <v>41189</v>
      </c>
      <c r="B17782" s="169">
        <v>42334</v>
      </c>
      <c r="C17782" s="169">
        <v>42336</v>
      </c>
      <c r="D17782" s="382" t="s">
        <v>1962</v>
      </c>
      <c r="E17782">
        <v>2</v>
      </c>
      <c r="F17782" t="s">
        <v>1032</v>
      </c>
      <c r="G17782" t="s">
        <v>25363</v>
      </c>
      <c r="H17782" t="s">
        <v>25380</v>
      </c>
      <c r="I17782" s="383">
        <v>78</v>
      </c>
      <c r="J17782">
        <v>5</v>
      </c>
      <c r="K17782">
        <v>0.03</v>
      </c>
      <c r="L17782" s="383">
        <v>15.6</v>
      </c>
      <c r="M17782" s="383">
        <v>1.56</v>
      </c>
      <c r="N17782" t="s">
        <v>215</v>
      </c>
      <c r="O17782" t="s">
        <v>41190</v>
      </c>
      <c r="P17782" t="s">
        <v>3224</v>
      </c>
      <c r="Q17782" t="s">
        <v>1033</v>
      </c>
      <c r="R17782" t="s">
        <v>2404</v>
      </c>
      <c r="S17782" t="s">
        <v>2404</v>
      </c>
      <c r="T17782" t="s">
        <v>2101</v>
      </c>
      <c r="U17782" t="s">
        <v>2102</v>
      </c>
      <c r="V17782" t="s">
        <v>43</v>
      </c>
    </row>
    <row r="17783" spans="1:22">
      <c r="A17783" t="s">
        <v>41191</v>
      </c>
      <c r="B17783" s="169">
        <v>42182</v>
      </c>
      <c r="C17783" s="169">
        <v>42192</v>
      </c>
      <c r="D17783" s="382" t="s">
        <v>1971</v>
      </c>
      <c r="E17783">
        <v>10</v>
      </c>
      <c r="F17783" t="s">
        <v>1032</v>
      </c>
      <c r="G17783" t="s">
        <v>25363</v>
      </c>
      <c r="H17783" t="s">
        <v>25383</v>
      </c>
      <c r="I17783" s="383">
        <v>119</v>
      </c>
      <c r="J17783">
        <v>4</v>
      </c>
      <c r="K17783">
        <v>0.01</v>
      </c>
      <c r="L17783" s="383">
        <v>34.24</v>
      </c>
      <c r="M17783" s="383">
        <v>3.4240000000000004</v>
      </c>
      <c r="N17783" t="s">
        <v>215</v>
      </c>
      <c r="O17783" t="s">
        <v>41192</v>
      </c>
      <c r="P17783" t="s">
        <v>3698</v>
      </c>
      <c r="Q17783" t="s">
        <v>1033</v>
      </c>
      <c r="R17783" t="s">
        <v>1170</v>
      </c>
      <c r="S17783" t="s">
        <v>1041</v>
      </c>
      <c r="T17783" t="s">
        <v>87</v>
      </c>
      <c r="U17783" t="s">
        <v>61</v>
      </c>
      <c r="V17783" t="s">
        <v>38</v>
      </c>
    </row>
    <row r="17784" spans="1:22">
      <c r="A17784" t="s">
        <v>41193</v>
      </c>
      <c r="B17784" s="169">
        <v>42366</v>
      </c>
      <c r="C17784" s="169">
        <v>42368</v>
      </c>
      <c r="D17784" s="382" t="s">
        <v>1962</v>
      </c>
      <c r="E17784">
        <v>2</v>
      </c>
      <c r="F17784" t="s">
        <v>1032</v>
      </c>
      <c r="G17784" t="s">
        <v>25363</v>
      </c>
      <c r="H17784" t="s">
        <v>25386</v>
      </c>
      <c r="I17784" s="383">
        <v>124</v>
      </c>
      <c r="J17784">
        <v>2</v>
      </c>
      <c r="K17784">
        <v>0.01</v>
      </c>
      <c r="L17784" s="383">
        <v>41.52</v>
      </c>
      <c r="M17784" s="383">
        <v>4.1520000000000001</v>
      </c>
      <c r="N17784" t="s">
        <v>215</v>
      </c>
      <c r="O17784" t="s">
        <v>41194</v>
      </c>
      <c r="P17784" t="s">
        <v>4266</v>
      </c>
      <c r="Q17784" t="s">
        <v>1033</v>
      </c>
      <c r="R17784" t="s">
        <v>4713</v>
      </c>
      <c r="S17784" t="s">
        <v>4714</v>
      </c>
      <c r="T17784" t="s">
        <v>2205</v>
      </c>
      <c r="U17784" t="s">
        <v>61</v>
      </c>
      <c r="V17784" t="s">
        <v>44</v>
      </c>
    </row>
    <row r="17785" spans="1:22">
      <c r="A17785" t="s">
        <v>41195</v>
      </c>
      <c r="B17785" s="169">
        <v>42312</v>
      </c>
      <c r="C17785" s="169">
        <v>42314</v>
      </c>
      <c r="D17785" s="382" t="s">
        <v>1962</v>
      </c>
      <c r="E17785">
        <v>2</v>
      </c>
      <c r="F17785" t="s">
        <v>1032</v>
      </c>
      <c r="G17785" t="s">
        <v>25363</v>
      </c>
      <c r="H17785" t="s">
        <v>25389</v>
      </c>
      <c r="I17785" s="383">
        <v>70</v>
      </c>
      <c r="J17785">
        <v>3</v>
      </c>
      <c r="K17785">
        <v>0.05</v>
      </c>
      <c r="L17785" s="383">
        <v>23.333333333333332</v>
      </c>
      <c r="M17785" s="383">
        <v>2.3333333333333335</v>
      </c>
      <c r="N17785" t="s">
        <v>1964</v>
      </c>
      <c r="O17785" t="s">
        <v>41196</v>
      </c>
      <c r="P17785" t="s">
        <v>3658</v>
      </c>
      <c r="Q17785" t="s">
        <v>1033</v>
      </c>
      <c r="R17785" t="s">
        <v>4155</v>
      </c>
      <c r="S17785" t="s">
        <v>4156</v>
      </c>
      <c r="T17785" t="s">
        <v>2101</v>
      </c>
      <c r="U17785" t="s">
        <v>2102</v>
      </c>
      <c r="V17785" t="s">
        <v>43</v>
      </c>
    </row>
    <row r="17786" spans="1:22">
      <c r="A17786" t="s">
        <v>41197</v>
      </c>
      <c r="B17786" s="169">
        <v>42327</v>
      </c>
      <c r="C17786" s="169">
        <v>42335</v>
      </c>
      <c r="D17786" s="382" t="s">
        <v>1962</v>
      </c>
      <c r="E17786">
        <v>8</v>
      </c>
      <c r="F17786" t="s">
        <v>1032</v>
      </c>
      <c r="G17786" t="s">
        <v>25363</v>
      </c>
      <c r="H17786" t="s">
        <v>25394</v>
      </c>
      <c r="I17786" s="383">
        <v>133</v>
      </c>
      <c r="J17786">
        <v>4</v>
      </c>
      <c r="K17786">
        <v>0.03</v>
      </c>
      <c r="L17786" s="383">
        <v>37.04</v>
      </c>
      <c r="M17786" s="383">
        <v>3.7040000000000002</v>
      </c>
      <c r="N17786" t="s">
        <v>215</v>
      </c>
      <c r="O17786" t="s">
        <v>41198</v>
      </c>
      <c r="P17786" t="s">
        <v>5583</v>
      </c>
      <c r="Q17786" t="s">
        <v>1036</v>
      </c>
      <c r="R17786" t="s">
        <v>277</v>
      </c>
      <c r="S17786" t="s">
        <v>1044</v>
      </c>
      <c r="T17786" t="s">
        <v>87</v>
      </c>
      <c r="U17786" t="s">
        <v>81</v>
      </c>
      <c r="V17786" t="s">
        <v>43</v>
      </c>
    </row>
    <row r="17787" spans="1:22">
      <c r="A17787" t="s">
        <v>41199</v>
      </c>
      <c r="B17787" s="169">
        <v>42239</v>
      </c>
      <c r="C17787" s="169">
        <v>42242</v>
      </c>
      <c r="D17787" s="382" t="s">
        <v>1987</v>
      </c>
      <c r="E17787">
        <v>3</v>
      </c>
      <c r="F17787" t="s">
        <v>1032</v>
      </c>
      <c r="G17787" t="s">
        <v>25363</v>
      </c>
      <c r="H17787" t="s">
        <v>25364</v>
      </c>
      <c r="I17787" s="383">
        <v>216</v>
      </c>
      <c r="J17787">
        <v>4</v>
      </c>
      <c r="K17787">
        <v>0.01</v>
      </c>
      <c r="L17787" s="383">
        <v>127.36</v>
      </c>
      <c r="M17787" s="383">
        <v>12.736000000000001</v>
      </c>
      <c r="N17787" t="s">
        <v>215</v>
      </c>
      <c r="O17787" t="s">
        <v>41200</v>
      </c>
      <c r="P17787" t="s">
        <v>3554</v>
      </c>
      <c r="Q17787" t="s">
        <v>1042</v>
      </c>
      <c r="R17787" t="s">
        <v>282</v>
      </c>
      <c r="S17787" t="s">
        <v>1039</v>
      </c>
      <c r="T17787" t="s">
        <v>87</v>
      </c>
      <c r="U17787" t="s">
        <v>61</v>
      </c>
      <c r="V17787" t="s">
        <v>40</v>
      </c>
    </row>
    <row r="17788" spans="1:22">
      <c r="A17788" t="s">
        <v>41201</v>
      </c>
      <c r="B17788" s="169">
        <v>42348</v>
      </c>
      <c r="C17788" s="169">
        <v>42350</v>
      </c>
      <c r="D17788" s="382" t="s">
        <v>1962</v>
      </c>
      <c r="E17788">
        <v>2</v>
      </c>
      <c r="F17788" t="s">
        <v>1032</v>
      </c>
      <c r="G17788" t="s">
        <v>25363</v>
      </c>
      <c r="H17788" t="s">
        <v>25367</v>
      </c>
      <c r="I17788" s="383">
        <v>211</v>
      </c>
      <c r="J17788">
        <v>1</v>
      </c>
      <c r="K17788">
        <v>0.02</v>
      </c>
      <c r="L17788" s="383">
        <v>126.78</v>
      </c>
      <c r="M17788" s="383">
        <v>12.678000000000001</v>
      </c>
      <c r="N17788" t="s">
        <v>1964</v>
      </c>
      <c r="O17788" t="s">
        <v>41202</v>
      </c>
      <c r="P17788" t="s">
        <v>418</v>
      </c>
      <c r="Q17788" t="s">
        <v>1036</v>
      </c>
      <c r="R17788" t="s">
        <v>5973</v>
      </c>
      <c r="S17788" t="s">
        <v>5974</v>
      </c>
      <c r="T17788" t="s">
        <v>5975</v>
      </c>
      <c r="U17788" t="s">
        <v>1996</v>
      </c>
      <c r="V17788" t="s">
        <v>44</v>
      </c>
    </row>
    <row r="17789" spans="1:22">
      <c r="A17789" t="s">
        <v>41203</v>
      </c>
      <c r="B17789" s="169">
        <v>42032</v>
      </c>
      <c r="C17789" s="169">
        <v>42036</v>
      </c>
      <c r="D17789" s="382" t="s">
        <v>1991</v>
      </c>
      <c r="E17789">
        <v>4</v>
      </c>
      <c r="F17789" t="s">
        <v>1032</v>
      </c>
      <c r="G17789" t="s">
        <v>25363</v>
      </c>
      <c r="H17789" t="s">
        <v>25370</v>
      </c>
      <c r="I17789" s="383">
        <v>34</v>
      </c>
      <c r="J17789">
        <v>2</v>
      </c>
      <c r="K17789">
        <v>0.04</v>
      </c>
      <c r="L17789" s="383">
        <v>17</v>
      </c>
      <c r="M17789" s="383">
        <v>1.7000000000000002</v>
      </c>
      <c r="N17789" t="s">
        <v>1964</v>
      </c>
      <c r="O17789" t="s">
        <v>41204</v>
      </c>
      <c r="P17789" t="s">
        <v>3960</v>
      </c>
      <c r="Q17789" t="s">
        <v>1033</v>
      </c>
      <c r="R17789" t="s">
        <v>3362</v>
      </c>
      <c r="S17789" t="s">
        <v>3362</v>
      </c>
      <c r="T17789" t="s">
        <v>3363</v>
      </c>
      <c r="U17789" t="s">
        <v>2032</v>
      </c>
      <c r="V17789" t="s">
        <v>1</v>
      </c>
    </row>
    <row r="17790" spans="1:22">
      <c r="A17790" t="s">
        <v>41205</v>
      </c>
      <c r="B17790" s="169">
        <v>42174</v>
      </c>
      <c r="C17790" s="169">
        <v>42184</v>
      </c>
      <c r="D17790" s="382" t="s">
        <v>1971</v>
      </c>
      <c r="E17790">
        <v>10</v>
      </c>
      <c r="F17790" t="s">
        <v>1032</v>
      </c>
      <c r="G17790" t="s">
        <v>25363</v>
      </c>
      <c r="H17790" t="s">
        <v>25373</v>
      </c>
      <c r="I17790" s="383">
        <v>228</v>
      </c>
      <c r="J17790">
        <v>1</v>
      </c>
      <c r="K17790">
        <v>0.03</v>
      </c>
      <c r="L17790" s="383">
        <v>141.16</v>
      </c>
      <c r="M17790" s="383">
        <v>14.116</v>
      </c>
      <c r="N17790" t="s">
        <v>215</v>
      </c>
      <c r="O17790" t="s">
        <v>41206</v>
      </c>
      <c r="P17790" t="s">
        <v>3034</v>
      </c>
      <c r="Q17790" t="s">
        <v>1036</v>
      </c>
      <c r="R17790" t="s">
        <v>5998</v>
      </c>
      <c r="S17790" t="s">
        <v>4706</v>
      </c>
      <c r="T17790" t="s">
        <v>4706</v>
      </c>
      <c r="U17790" t="s">
        <v>81</v>
      </c>
      <c r="V17790" t="s">
        <v>38</v>
      </c>
    </row>
    <row r="17791" spans="1:22">
      <c r="A17791" t="s">
        <v>41207</v>
      </c>
      <c r="B17791" s="169">
        <v>42174</v>
      </c>
      <c r="C17791" s="169">
        <v>42177</v>
      </c>
      <c r="D17791" s="382" t="s">
        <v>1971</v>
      </c>
      <c r="E17791">
        <v>3</v>
      </c>
      <c r="F17791" t="s">
        <v>1032</v>
      </c>
      <c r="G17791" t="s">
        <v>25363</v>
      </c>
      <c r="H17791" t="s">
        <v>25376</v>
      </c>
      <c r="I17791" s="383">
        <v>67</v>
      </c>
      <c r="J17791">
        <v>2</v>
      </c>
      <c r="K17791">
        <v>0.03</v>
      </c>
      <c r="L17791" s="383">
        <v>33.5</v>
      </c>
      <c r="M17791" s="383">
        <v>3.35</v>
      </c>
      <c r="N17791" t="s">
        <v>1964</v>
      </c>
      <c r="O17791" t="s">
        <v>41208</v>
      </c>
      <c r="P17791" t="s">
        <v>4451</v>
      </c>
      <c r="Q17791" t="s">
        <v>1036</v>
      </c>
      <c r="R17791" t="s">
        <v>5294</v>
      </c>
      <c r="S17791" t="s">
        <v>1967</v>
      </c>
      <c r="T17791" t="s">
        <v>1968</v>
      </c>
      <c r="U17791" t="s">
        <v>1969</v>
      </c>
      <c r="V17791" t="s">
        <v>38</v>
      </c>
    </row>
    <row r="17792" spans="1:22">
      <c r="A17792" t="s">
        <v>41209</v>
      </c>
      <c r="B17792" s="169">
        <v>42116</v>
      </c>
      <c r="C17792" s="169">
        <v>42126</v>
      </c>
      <c r="D17792" s="382" t="s">
        <v>1971</v>
      </c>
      <c r="E17792">
        <v>10</v>
      </c>
      <c r="F17792" t="s">
        <v>1032</v>
      </c>
      <c r="G17792" t="s">
        <v>25363</v>
      </c>
      <c r="H17792" t="s">
        <v>25380</v>
      </c>
      <c r="I17792" s="383">
        <v>78</v>
      </c>
      <c r="J17792">
        <v>4</v>
      </c>
      <c r="K17792">
        <v>0.03</v>
      </c>
      <c r="L17792" s="383">
        <v>19.5</v>
      </c>
      <c r="M17792" s="383">
        <v>1.9500000000000002</v>
      </c>
      <c r="N17792" t="s">
        <v>1964</v>
      </c>
      <c r="O17792" t="s">
        <v>41210</v>
      </c>
      <c r="P17792" t="s">
        <v>6984</v>
      </c>
      <c r="Q17792" t="s">
        <v>1042</v>
      </c>
      <c r="R17792" t="s">
        <v>1312</v>
      </c>
      <c r="S17792" t="s">
        <v>1041</v>
      </c>
      <c r="T17792" t="s">
        <v>87</v>
      </c>
      <c r="U17792" t="s">
        <v>61</v>
      </c>
      <c r="V17792" t="s">
        <v>4</v>
      </c>
    </row>
    <row r="17793" spans="1:22">
      <c r="A17793" t="s">
        <v>41211</v>
      </c>
      <c r="B17793" s="169">
        <v>42096</v>
      </c>
      <c r="C17793" s="169">
        <v>42097</v>
      </c>
      <c r="D17793" s="382" t="s">
        <v>1971</v>
      </c>
      <c r="E17793">
        <v>1</v>
      </c>
      <c r="F17793" t="s">
        <v>1032</v>
      </c>
      <c r="G17793" t="s">
        <v>25363</v>
      </c>
      <c r="H17793" t="s">
        <v>25383</v>
      </c>
      <c r="I17793" s="383">
        <v>119</v>
      </c>
      <c r="J17793">
        <v>1</v>
      </c>
      <c r="K17793">
        <v>0.05</v>
      </c>
      <c r="L17793" s="383">
        <v>33.049999999999997</v>
      </c>
      <c r="M17793" s="383">
        <v>3.3049999999999997</v>
      </c>
      <c r="N17793" t="s">
        <v>215</v>
      </c>
      <c r="O17793" t="s">
        <v>41212</v>
      </c>
      <c r="P17793" t="s">
        <v>8466</v>
      </c>
      <c r="Q17793" t="s">
        <v>1036</v>
      </c>
      <c r="R17793" t="s">
        <v>1204</v>
      </c>
      <c r="S17793" t="s">
        <v>80</v>
      </c>
      <c r="T17793" t="s">
        <v>87</v>
      </c>
      <c r="U17793" t="s">
        <v>60</v>
      </c>
      <c r="V17793" t="s">
        <v>4</v>
      </c>
    </row>
    <row r="17794" spans="1:22">
      <c r="A17794" t="s">
        <v>41213</v>
      </c>
      <c r="B17794" s="169">
        <v>42189</v>
      </c>
      <c r="C17794" s="169">
        <v>42199</v>
      </c>
      <c r="D17794" s="382" t="s">
        <v>1987</v>
      </c>
      <c r="E17794">
        <v>10</v>
      </c>
      <c r="F17794" t="s">
        <v>1032</v>
      </c>
      <c r="G17794" t="s">
        <v>25363</v>
      </c>
      <c r="H17794" t="s">
        <v>25386</v>
      </c>
      <c r="I17794" s="383">
        <v>124</v>
      </c>
      <c r="J17794">
        <v>5</v>
      </c>
      <c r="K17794">
        <v>0.01</v>
      </c>
      <c r="L17794" s="383">
        <v>37.799999999999997</v>
      </c>
      <c r="M17794" s="383">
        <v>3.78</v>
      </c>
      <c r="N17794" t="s">
        <v>1964</v>
      </c>
      <c r="O17794" t="s">
        <v>41214</v>
      </c>
      <c r="P17794" t="s">
        <v>3925</v>
      </c>
      <c r="Q17794" t="s">
        <v>1033</v>
      </c>
      <c r="R17794" t="s">
        <v>41215</v>
      </c>
      <c r="S17794" t="s">
        <v>8414</v>
      </c>
      <c r="T17794" t="s">
        <v>5058</v>
      </c>
      <c r="U17794" t="s">
        <v>1996</v>
      </c>
      <c r="V17794" t="s">
        <v>39</v>
      </c>
    </row>
    <row r="17795" spans="1:22">
      <c r="A17795" t="s">
        <v>41216</v>
      </c>
      <c r="B17795" s="169">
        <v>42319</v>
      </c>
      <c r="C17795" s="169">
        <v>42329</v>
      </c>
      <c r="D17795" s="382" t="s">
        <v>1962</v>
      </c>
      <c r="E17795">
        <v>10</v>
      </c>
      <c r="F17795" t="s">
        <v>1032</v>
      </c>
      <c r="G17795" t="s">
        <v>25363</v>
      </c>
      <c r="H17795" t="s">
        <v>25389</v>
      </c>
      <c r="I17795" s="383">
        <v>70</v>
      </c>
      <c r="J17795">
        <v>5</v>
      </c>
      <c r="K17795">
        <v>0.04</v>
      </c>
      <c r="L17795" s="383">
        <v>14</v>
      </c>
      <c r="M17795" s="383">
        <v>1.4000000000000001</v>
      </c>
      <c r="N17795" t="s">
        <v>215</v>
      </c>
      <c r="O17795" t="s">
        <v>41217</v>
      </c>
      <c r="P17795" t="s">
        <v>5132</v>
      </c>
      <c r="Q17795" t="s">
        <v>1033</v>
      </c>
      <c r="R17795" t="s">
        <v>10002</v>
      </c>
      <c r="S17795" t="s">
        <v>7898</v>
      </c>
      <c r="T17795" t="s">
        <v>2051</v>
      </c>
      <c r="U17795" t="s">
        <v>1996</v>
      </c>
      <c r="V17795" t="s">
        <v>43</v>
      </c>
    </row>
    <row r="17796" spans="1:22">
      <c r="A17796" t="s">
        <v>41218</v>
      </c>
      <c r="B17796" s="169">
        <v>42308</v>
      </c>
      <c r="C17796" s="169">
        <v>42314</v>
      </c>
      <c r="D17796" s="382" t="s">
        <v>1962</v>
      </c>
      <c r="E17796">
        <v>6</v>
      </c>
      <c r="F17796" t="s">
        <v>1032</v>
      </c>
      <c r="G17796" t="s">
        <v>25363</v>
      </c>
      <c r="H17796" t="s">
        <v>25394</v>
      </c>
      <c r="I17796" s="383">
        <v>133</v>
      </c>
      <c r="J17796">
        <v>3</v>
      </c>
      <c r="K17796">
        <v>0.01</v>
      </c>
      <c r="L17796" s="383">
        <v>49.01</v>
      </c>
      <c r="M17796" s="383">
        <v>4.9009999999999998</v>
      </c>
      <c r="N17796" t="s">
        <v>215</v>
      </c>
      <c r="O17796" t="s">
        <v>41219</v>
      </c>
      <c r="P17796" t="s">
        <v>2021</v>
      </c>
      <c r="Q17796" t="s">
        <v>1042</v>
      </c>
      <c r="R17796" t="s">
        <v>7106</v>
      </c>
      <c r="S17796" t="s">
        <v>7107</v>
      </c>
      <c r="T17796" t="s">
        <v>2981</v>
      </c>
      <c r="U17796" t="s">
        <v>2032</v>
      </c>
      <c r="V17796" t="s">
        <v>42</v>
      </c>
    </row>
    <row r="17797" spans="1:22">
      <c r="A17797" t="s">
        <v>41220</v>
      </c>
      <c r="B17797" s="169">
        <v>42131</v>
      </c>
      <c r="C17797" s="169">
        <v>42132</v>
      </c>
      <c r="D17797" s="382" t="s">
        <v>1971</v>
      </c>
      <c r="E17797">
        <v>1</v>
      </c>
      <c r="F17797" t="s">
        <v>1032</v>
      </c>
      <c r="G17797" t="s">
        <v>25363</v>
      </c>
      <c r="H17797" t="s">
        <v>25364</v>
      </c>
      <c r="I17797" s="383">
        <v>216</v>
      </c>
      <c r="J17797">
        <v>5</v>
      </c>
      <c r="K17797">
        <v>0.02</v>
      </c>
      <c r="L17797" s="383">
        <v>114.4</v>
      </c>
      <c r="M17797" s="383">
        <v>11.440000000000001</v>
      </c>
      <c r="N17797" t="s">
        <v>215</v>
      </c>
      <c r="O17797" t="s">
        <v>41221</v>
      </c>
      <c r="P17797" t="s">
        <v>2961</v>
      </c>
      <c r="Q17797" t="s">
        <v>1042</v>
      </c>
      <c r="R17797" t="s">
        <v>5206</v>
      </c>
      <c r="S17797" t="s">
        <v>5206</v>
      </c>
      <c r="T17797" t="s">
        <v>1995</v>
      </c>
      <c r="U17797" t="s">
        <v>1996</v>
      </c>
      <c r="V17797" t="s">
        <v>5</v>
      </c>
    </row>
    <row r="17798" spans="1:22">
      <c r="A17798" t="s">
        <v>41222</v>
      </c>
      <c r="B17798" s="169">
        <v>42302</v>
      </c>
      <c r="C17798" s="169">
        <v>42307</v>
      </c>
      <c r="D17798" s="382" t="s">
        <v>1962</v>
      </c>
      <c r="E17798">
        <v>5</v>
      </c>
      <c r="F17798" t="s">
        <v>1032</v>
      </c>
      <c r="G17798" t="s">
        <v>25363</v>
      </c>
      <c r="H17798" t="s">
        <v>25367</v>
      </c>
      <c r="I17798" s="383">
        <v>211</v>
      </c>
      <c r="J17798">
        <v>1</v>
      </c>
      <c r="K17798">
        <v>0.01</v>
      </c>
      <c r="L17798" s="383">
        <v>128.88999999999999</v>
      </c>
      <c r="M17798" s="383">
        <v>12.888999999999999</v>
      </c>
      <c r="N17798" t="s">
        <v>1976</v>
      </c>
      <c r="O17798" t="s">
        <v>41223</v>
      </c>
      <c r="P17798" t="s">
        <v>3666</v>
      </c>
      <c r="Q17798" t="s">
        <v>1033</v>
      </c>
      <c r="R17798" t="s">
        <v>41224</v>
      </c>
      <c r="S17798" t="s">
        <v>2204</v>
      </c>
      <c r="T17798" t="s">
        <v>2205</v>
      </c>
      <c r="U17798" t="s">
        <v>61</v>
      </c>
      <c r="V17798" t="s">
        <v>42</v>
      </c>
    </row>
    <row r="17799" spans="1:22">
      <c r="A17799" t="s">
        <v>41225</v>
      </c>
      <c r="B17799" s="169">
        <v>42215</v>
      </c>
      <c r="C17799" s="169">
        <v>42221</v>
      </c>
      <c r="D17799" s="382" t="s">
        <v>1987</v>
      </c>
      <c r="E17799">
        <v>6</v>
      </c>
      <c r="F17799" t="s">
        <v>1032</v>
      </c>
      <c r="G17799" t="s">
        <v>25363</v>
      </c>
      <c r="H17799" t="s">
        <v>25370</v>
      </c>
      <c r="I17799" s="383">
        <v>34</v>
      </c>
      <c r="J17799">
        <v>4</v>
      </c>
      <c r="K17799">
        <v>0.05</v>
      </c>
      <c r="L17799" s="383">
        <v>8.5</v>
      </c>
      <c r="M17799" s="383">
        <v>0.85000000000000009</v>
      </c>
      <c r="N17799" t="s">
        <v>1964</v>
      </c>
      <c r="O17799" t="s">
        <v>41226</v>
      </c>
      <c r="P17799" t="s">
        <v>4927</v>
      </c>
      <c r="Q17799" t="s">
        <v>1042</v>
      </c>
      <c r="R17799" t="s">
        <v>12015</v>
      </c>
      <c r="S17799" t="s">
        <v>2107</v>
      </c>
      <c r="T17799" t="s">
        <v>1974</v>
      </c>
      <c r="U17799" t="s">
        <v>81</v>
      </c>
      <c r="V17799" t="s">
        <v>39</v>
      </c>
    </row>
    <row r="17800" spans="1:22">
      <c r="A17800" t="s">
        <v>41227</v>
      </c>
      <c r="B17800" s="169">
        <v>42222</v>
      </c>
      <c r="C17800" s="169">
        <v>42232</v>
      </c>
      <c r="D17800" s="382" t="s">
        <v>1987</v>
      </c>
      <c r="E17800">
        <v>10</v>
      </c>
      <c r="F17800" t="s">
        <v>1032</v>
      </c>
      <c r="G17800" t="s">
        <v>25363</v>
      </c>
      <c r="H17800" t="s">
        <v>25373</v>
      </c>
      <c r="I17800" s="383">
        <v>228</v>
      </c>
      <c r="J17800">
        <v>2</v>
      </c>
      <c r="K17800">
        <v>0.04</v>
      </c>
      <c r="L17800" s="383">
        <v>129.76</v>
      </c>
      <c r="M17800" s="383">
        <v>12.975999999999999</v>
      </c>
      <c r="N17800" t="s">
        <v>1964</v>
      </c>
      <c r="O17800" t="s">
        <v>41228</v>
      </c>
      <c r="P17800" t="s">
        <v>3910</v>
      </c>
      <c r="Q17800" t="s">
        <v>1036</v>
      </c>
      <c r="R17800" t="s">
        <v>11241</v>
      </c>
      <c r="S17800" t="s">
        <v>3535</v>
      </c>
      <c r="T17800" t="s">
        <v>1974</v>
      </c>
      <c r="U17800" t="s">
        <v>81</v>
      </c>
      <c r="V17800" t="s">
        <v>40</v>
      </c>
    </row>
    <row r="17801" spans="1:22">
      <c r="A17801" t="s">
        <v>41229</v>
      </c>
      <c r="B17801" s="169">
        <v>42324</v>
      </c>
      <c r="C17801" s="169">
        <v>42334</v>
      </c>
      <c r="D17801" s="382" t="s">
        <v>1962</v>
      </c>
      <c r="E17801">
        <v>10</v>
      </c>
      <c r="F17801" t="s">
        <v>1032</v>
      </c>
      <c r="G17801" t="s">
        <v>25363</v>
      </c>
      <c r="H17801" t="s">
        <v>25376</v>
      </c>
      <c r="I17801" s="383">
        <v>67</v>
      </c>
      <c r="J17801">
        <v>5</v>
      </c>
      <c r="K17801">
        <v>0.05</v>
      </c>
      <c r="L17801" s="383">
        <v>13.4</v>
      </c>
      <c r="M17801" s="383">
        <v>1.34</v>
      </c>
      <c r="N17801" t="s">
        <v>215</v>
      </c>
      <c r="O17801" t="s">
        <v>41230</v>
      </c>
      <c r="P17801" t="s">
        <v>12763</v>
      </c>
      <c r="Q17801" t="s">
        <v>1033</v>
      </c>
      <c r="R17801" t="s">
        <v>1083</v>
      </c>
      <c r="S17801" t="s">
        <v>1084</v>
      </c>
      <c r="T17801" t="s">
        <v>87</v>
      </c>
      <c r="U17801" t="s">
        <v>18</v>
      </c>
      <c r="V17801" t="s">
        <v>43</v>
      </c>
    </row>
    <row r="17802" spans="1:22">
      <c r="A17802" t="s">
        <v>41231</v>
      </c>
      <c r="B17802" s="169">
        <v>42013</v>
      </c>
      <c r="C17802" s="169">
        <v>42019</v>
      </c>
      <c r="D17802" s="382" t="s">
        <v>1991</v>
      </c>
      <c r="E17802">
        <v>6</v>
      </c>
      <c r="F17802" t="s">
        <v>1032</v>
      </c>
      <c r="G17802" t="s">
        <v>25363</v>
      </c>
      <c r="H17802" t="s">
        <v>25380</v>
      </c>
      <c r="I17802" s="383">
        <v>78</v>
      </c>
      <c r="J17802">
        <v>3</v>
      </c>
      <c r="K17802">
        <v>0.02</v>
      </c>
      <c r="L17802" s="383">
        <v>26</v>
      </c>
      <c r="M17802" s="383">
        <v>2.6</v>
      </c>
      <c r="N17802" t="s">
        <v>1964</v>
      </c>
      <c r="O17802" t="s">
        <v>41232</v>
      </c>
      <c r="P17802" t="s">
        <v>2690</v>
      </c>
      <c r="Q17802" t="s">
        <v>1042</v>
      </c>
      <c r="R17802" t="s">
        <v>3248</v>
      </c>
      <c r="S17802" t="s">
        <v>3249</v>
      </c>
      <c r="T17802" t="s">
        <v>3250</v>
      </c>
      <c r="U17802" t="s">
        <v>2032</v>
      </c>
      <c r="V17802" t="s">
        <v>1</v>
      </c>
    </row>
    <row r="17803" spans="1:22">
      <c r="A17803" t="s">
        <v>41233</v>
      </c>
      <c r="B17803" s="169">
        <v>42139</v>
      </c>
      <c r="C17803" s="169">
        <v>42140</v>
      </c>
      <c r="D17803" s="382" t="s">
        <v>1971</v>
      </c>
      <c r="E17803">
        <v>1</v>
      </c>
      <c r="F17803" t="s">
        <v>1032</v>
      </c>
      <c r="G17803" t="s">
        <v>25363</v>
      </c>
      <c r="H17803" t="s">
        <v>25383</v>
      </c>
      <c r="I17803" s="383">
        <v>119</v>
      </c>
      <c r="J17803">
        <v>4</v>
      </c>
      <c r="K17803">
        <v>0.03</v>
      </c>
      <c r="L17803" s="383">
        <v>24.72</v>
      </c>
      <c r="M17803" s="383">
        <v>2.472</v>
      </c>
      <c r="N17803" t="s">
        <v>1964</v>
      </c>
      <c r="O17803" t="s">
        <v>41234</v>
      </c>
      <c r="P17803" t="s">
        <v>6796</v>
      </c>
      <c r="Q17803" t="s">
        <v>1033</v>
      </c>
      <c r="R17803" t="s">
        <v>5683</v>
      </c>
      <c r="S17803" t="s">
        <v>5684</v>
      </c>
      <c r="T17803" t="s">
        <v>5685</v>
      </c>
      <c r="U17803" t="s">
        <v>61</v>
      </c>
      <c r="V17803" t="s">
        <v>5</v>
      </c>
    </row>
    <row r="17804" spans="1:22">
      <c r="A17804" t="s">
        <v>41235</v>
      </c>
      <c r="B17804" s="169">
        <v>42251</v>
      </c>
      <c r="C17804" s="169">
        <v>42261</v>
      </c>
      <c r="D17804" s="382" t="s">
        <v>1987</v>
      </c>
      <c r="E17804">
        <v>10</v>
      </c>
      <c r="F17804" t="s">
        <v>1032</v>
      </c>
      <c r="G17804" t="s">
        <v>25363</v>
      </c>
      <c r="H17804" t="s">
        <v>25386</v>
      </c>
      <c r="I17804" s="383">
        <v>124</v>
      </c>
      <c r="J17804">
        <v>3</v>
      </c>
      <c r="K17804">
        <v>0.04</v>
      </c>
      <c r="L17804" s="383">
        <v>29.12</v>
      </c>
      <c r="M17804" s="383">
        <v>2.9120000000000004</v>
      </c>
      <c r="N17804" t="s">
        <v>215</v>
      </c>
      <c r="O17804" t="s">
        <v>41236</v>
      </c>
      <c r="P17804" t="s">
        <v>6055</v>
      </c>
      <c r="Q17804" t="s">
        <v>1036</v>
      </c>
      <c r="R17804" t="s">
        <v>41237</v>
      </c>
      <c r="S17804" t="s">
        <v>2274</v>
      </c>
      <c r="T17804" t="s">
        <v>2275</v>
      </c>
      <c r="U17804" t="s">
        <v>62</v>
      </c>
      <c r="V17804" t="s">
        <v>41</v>
      </c>
    </row>
    <row r="17805" spans="1:22">
      <c r="A17805" t="s">
        <v>41238</v>
      </c>
      <c r="B17805" s="169">
        <v>42246</v>
      </c>
      <c r="C17805" s="169">
        <v>42248</v>
      </c>
      <c r="D17805" s="382" t="s">
        <v>1987</v>
      </c>
      <c r="E17805">
        <v>2</v>
      </c>
      <c r="F17805" t="s">
        <v>1032</v>
      </c>
      <c r="G17805" t="s">
        <v>25363</v>
      </c>
      <c r="H17805" t="s">
        <v>25389</v>
      </c>
      <c r="I17805" s="383">
        <v>70</v>
      </c>
      <c r="J17805">
        <v>1</v>
      </c>
      <c r="K17805">
        <v>0.03</v>
      </c>
      <c r="L17805" s="383">
        <v>70</v>
      </c>
      <c r="M17805" s="383">
        <v>7</v>
      </c>
      <c r="N17805" t="s">
        <v>1964</v>
      </c>
      <c r="O17805" t="s">
        <v>41239</v>
      </c>
      <c r="P17805" t="s">
        <v>2836</v>
      </c>
      <c r="Q17805" t="s">
        <v>1033</v>
      </c>
      <c r="R17805" t="s">
        <v>2273</v>
      </c>
      <c r="S17805" t="s">
        <v>2274</v>
      </c>
      <c r="T17805" t="s">
        <v>2275</v>
      </c>
      <c r="U17805" t="s">
        <v>62</v>
      </c>
      <c r="V17805" t="s">
        <v>40</v>
      </c>
    </row>
    <row r="17806" spans="1:22">
      <c r="A17806" t="s">
        <v>41240</v>
      </c>
      <c r="B17806" s="169">
        <v>42030</v>
      </c>
      <c r="C17806" s="169">
        <v>42040</v>
      </c>
      <c r="D17806" s="382" t="s">
        <v>1991</v>
      </c>
      <c r="E17806">
        <v>10</v>
      </c>
      <c r="F17806" t="s">
        <v>1032</v>
      </c>
      <c r="G17806" t="s">
        <v>25363</v>
      </c>
      <c r="H17806" t="s">
        <v>25394</v>
      </c>
      <c r="I17806" s="383">
        <v>133</v>
      </c>
      <c r="J17806">
        <v>4</v>
      </c>
      <c r="K17806">
        <v>0.02</v>
      </c>
      <c r="L17806" s="383">
        <v>42.36</v>
      </c>
      <c r="M17806" s="383">
        <v>4.2359999999999998</v>
      </c>
      <c r="N17806" t="s">
        <v>215</v>
      </c>
      <c r="O17806" t="s">
        <v>41241</v>
      </c>
      <c r="P17806" t="s">
        <v>4509</v>
      </c>
      <c r="Q17806" t="s">
        <v>1036</v>
      </c>
      <c r="R17806" t="s">
        <v>2808</v>
      </c>
      <c r="S17806" t="s">
        <v>2808</v>
      </c>
      <c r="T17806" t="s">
        <v>2809</v>
      </c>
      <c r="U17806" t="s">
        <v>62</v>
      </c>
      <c r="V17806" t="s">
        <v>1</v>
      </c>
    </row>
    <row r="17807" spans="1:22">
      <c r="A17807" t="s">
        <v>41242</v>
      </c>
      <c r="B17807" s="169">
        <v>42199</v>
      </c>
      <c r="C17807" s="169">
        <v>42207</v>
      </c>
      <c r="D17807" s="382" t="s">
        <v>1987</v>
      </c>
      <c r="E17807">
        <v>8</v>
      </c>
      <c r="F17807" t="s">
        <v>1032</v>
      </c>
      <c r="G17807" t="s">
        <v>25363</v>
      </c>
      <c r="H17807" t="s">
        <v>25364</v>
      </c>
      <c r="I17807" s="383">
        <v>216</v>
      </c>
      <c r="J17807">
        <v>2</v>
      </c>
      <c r="K17807">
        <v>0.05</v>
      </c>
      <c r="L17807" s="383">
        <v>114.4</v>
      </c>
      <c r="M17807" s="383">
        <v>11.440000000000001</v>
      </c>
      <c r="N17807" t="s">
        <v>1976</v>
      </c>
      <c r="O17807" t="s">
        <v>41243</v>
      </c>
      <c r="P17807" t="s">
        <v>2407</v>
      </c>
      <c r="Q17807" t="s">
        <v>1033</v>
      </c>
      <c r="R17807" t="s">
        <v>1227</v>
      </c>
      <c r="S17807" t="s">
        <v>1100</v>
      </c>
      <c r="T17807" t="s">
        <v>87</v>
      </c>
      <c r="U17807" t="s">
        <v>60</v>
      </c>
      <c r="V17807" t="s">
        <v>39</v>
      </c>
    </row>
    <row r="17808" spans="1:22">
      <c r="A17808" t="s">
        <v>41244</v>
      </c>
      <c r="B17808" s="169">
        <v>42289</v>
      </c>
      <c r="C17808" s="169">
        <v>42299</v>
      </c>
      <c r="D17808" s="382" t="s">
        <v>1962</v>
      </c>
      <c r="E17808">
        <v>10</v>
      </c>
      <c r="F17808" t="s">
        <v>1032</v>
      </c>
      <c r="G17808" t="s">
        <v>25363</v>
      </c>
      <c r="H17808" t="s">
        <v>25367</v>
      </c>
      <c r="I17808" s="383">
        <v>211</v>
      </c>
      <c r="J17808">
        <v>1</v>
      </c>
      <c r="K17808">
        <v>0.02</v>
      </c>
      <c r="L17808" s="383">
        <v>126.78</v>
      </c>
      <c r="M17808" s="383">
        <v>12.678000000000001</v>
      </c>
      <c r="N17808" t="s">
        <v>215</v>
      </c>
      <c r="O17808" t="s">
        <v>41245</v>
      </c>
      <c r="P17808" t="s">
        <v>4020</v>
      </c>
      <c r="Q17808" t="s">
        <v>1042</v>
      </c>
      <c r="R17808" t="s">
        <v>2390</v>
      </c>
      <c r="S17808" t="s">
        <v>2390</v>
      </c>
      <c r="T17808" t="s">
        <v>2131</v>
      </c>
      <c r="U17808" t="s">
        <v>1996</v>
      </c>
      <c r="V17808" t="s">
        <v>42</v>
      </c>
    </row>
    <row r="17809" spans="1:22">
      <c r="A17809" t="s">
        <v>41246</v>
      </c>
      <c r="B17809" s="169">
        <v>42360</v>
      </c>
      <c r="C17809" s="169">
        <v>42362</v>
      </c>
      <c r="D17809" s="382" t="s">
        <v>1962</v>
      </c>
      <c r="E17809">
        <v>2</v>
      </c>
      <c r="F17809" t="s">
        <v>1032</v>
      </c>
      <c r="G17809" t="s">
        <v>25363</v>
      </c>
      <c r="H17809" t="s">
        <v>25370</v>
      </c>
      <c r="I17809" s="383">
        <v>34</v>
      </c>
      <c r="J17809">
        <v>1</v>
      </c>
      <c r="K17809">
        <v>0.04</v>
      </c>
      <c r="L17809" s="383">
        <v>34</v>
      </c>
      <c r="M17809" s="383">
        <v>3.4000000000000004</v>
      </c>
      <c r="N17809" t="s">
        <v>1964</v>
      </c>
      <c r="O17809" t="s">
        <v>41247</v>
      </c>
      <c r="P17809" t="s">
        <v>2754</v>
      </c>
      <c r="Q17809" t="s">
        <v>1036</v>
      </c>
      <c r="R17809" t="s">
        <v>4909</v>
      </c>
      <c r="S17809" t="s">
        <v>4910</v>
      </c>
      <c r="T17809" t="s">
        <v>2026</v>
      </c>
      <c r="U17809" t="s">
        <v>81</v>
      </c>
      <c r="V17809" t="s">
        <v>44</v>
      </c>
    </row>
    <row r="17810" spans="1:22">
      <c r="A17810" t="s">
        <v>41248</v>
      </c>
      <c r="B17810" s="169">
        <v>42130</v>
      </c>
      <c r="C17810" s="169">
        <v>42138</v>
      </c>
      <c r="D17810" s="382" t="s">
        <v>1971</v>
      </c>
      <c r="E17810">
        <v>8</v>
      </c>
      <c r="F17810" t="s">
        <v>1032</v>
      </c>
      <c r="G17810" t="s">
        <v>25363</v>
      </c>
      <c r="H17810" t="s">
        <v>25373</v>
      </c>
      <c r="I17810" s="383">
        <v>228</v>
      </c>
      <c r="J17810">
        <v>5</v>
      </c>
      <c r="K17810">
        <v>0.02</v>
      </c>
      <c r="L17810" s="383">
        <v>125.19999999999999</v>
      </c>
      <c r="M17810" s="383">
        <v>12.52</v>
      </c>
      <c r="N17810" t="s">
        <v>215</v>
      </c>
      <c r="O17810" t="s">
        <v>41249</v>
      </c>
      <c r="P17810" t="s">
        <v>3784</v>
      </c>
      <c r="Q17810" t="s">
        <v>1033</v>
      </c>
      <c r="R17810" t="s">
        <v>32182</v>
      </c>
      <c r="S17810" t="s">
        <v>32182</v>
      </c>
      <c r="T17810" t="s">
        <v>2972</v>
      </c>
      <c r="U17810" t="s">
        <v>2004</v>
      </c>
      <c r="V17810" t="s">
        <v>5</v>
      </c>
    </row>
    <row r="17811" spans="1:22">
      <c r="A17811" t="s">
        <v>41250</v>
      </c>
      <c r="B17811" s="169">
        <v>42322</v>
      </c>
      <c r="C17811" s="169">
        <v>42329</v>
      </c>
      <c r="D17811" s="382" t="s">
        <v>1962</v>
      </c>
      <c r="E17811">
        <v>7</v>
      </c>
      <c r="F17811" t="s">
        <v>1032</v>
      </c>
      <c r="G17811" t="s">
        <v>25363</v>
      </c>
      <c r="H17811" t="s">
        <v>25376</v>
      </c>
      <c r="I17811" s="383">
        <v>67</v>
      </c>
      <c r="J17811">
        <v>5</v>
      </c>
      <c r="K17811">
        <v>0.04</v>
      </c>
      <c r="L17811" s="383">
        <v>13.4</v>
      </c>
      <c r="M17811" s="383">
        <v>1.34</v>
      </c>
      <c r="N17811" t="s">
        <v>1964</v>
      </c>
      <c r="O17811" t="s">
        <v>41251</v>
      </c>
      <c r="P17811" t="s">
        <v>4913</v>
      </c>
      <c r="Q17811" t="s">
        <v>1033</v>
      </c>
      <c r="R17811" t="s">
        <v>1979</v>
      </c>
      <c r="S17811" t="s">
        <v>1979</v>
      </c>
      <c r="T17811" t="s">
        <v>1980</v>
      </c>
      <c r="U17811" t="s">
        <v>1969</v>
      </c>
      <c r="V17811" t="s">
        <v>43</v>
      </c>
    </row>
    <row r="17812" spans="1:22">
      <c r="A17812" t="s">
        <v>41252</v>
      </c>
      <c r="B17812" s="169">
        <v>42058</v>
      </c>
      <c r="C17812" s="169">
        <v>42068</v>
      </c>
      <c r="D17812" s="382" t="s">
        <v>1991</v>
      </c>
      <c r="E17812">
        <v>10</v>
      </c>
      <c r="F17812" t="s">
        <v>1032</v>
      </c>
      <c r="G17812" t="s">
        <v>25363</v>
      </c>
      <c r="H17812" t="s">
        <v>25380</v>
      </c>
      <c r="I17812" s="383">
        <v>78</v>
      </c>
      <c r="J17812">
        <v>2</v>
      </c>
      <c r="K17812">
        <v>0.04</v>
      </c>
      <c r="L17812" s="383">
        <v>39</v>
      </c>
      <c r="M17812" s="383">
        <v>3.9000000000000004</v>
      </c>
      <c r="N17812" t="s">
        <v>1964</v>
      </c>
      <c r="O17812" t="s">
        <v>41253</v>
      </c>
      <c r="P17812" t="s">
        <v>3398</v>
      </c>
      <c r="Q17812" t="s">
        <v>1033</v>
      </c>
      <c r="R17812" t="s">
        <v>1060</v>
      </c>
      <c r="S17812" t="s">
        <v>1061</v>
      </c>
      <c r="T17812" t="s">
        <v>87</v>
      </c>
      <c r="U17812" t="s">
        <v>18</v>
      </c>
      <c r="V17812" t="s">
        <v>2</v>
      </c>
    </row>
    <row r="17813" spans="1:22">
      <c r="A17813" t="s">
        <v>41254</v>
      </c>
      <c r="B17813" s="169">
        <v>42172</v>
      </c>
      <c r="C17813" s="169">
        <v>42182</v>
      </c>
      <c r="D17813" s="382" t="s">
        <v>1971</v>
      </c>
      <c r="E17813">
        <v>10</v>
      </c>
      <c r="F17813" t="s">
        <v>1032</v>
      </c>
      <c r="G17813" t="s">
        <v>25363</v>
      </c>
      <c r="H17813" t="s">
        <v>25383</v>
      </c>
      <c r="I17813" s="383">
        <v>119</v>
      </c>
      <c r="J17813">
        <v>1</v>
      </c>
      <c r="K17813">
        <v>0.01</v>
      </c>
      <c r="L17813" s="383">
        <v>37.81</v>
      </c>
      <c r="M17813" s="383">
        <v>3.7810000000000006</v>
      </c>
      <c r="N17813" t="s">
        <v>1964</v>
      </c>
      <c r="O17813" t="s">
        <v>41255</v>
      </c>
      <c r="P17813" t="s">
        <v>4665</v>
      </c>
      <c r="Q17813" t="s">
        <v>1033</v>
      </c>
      <c r="R17813" t="s">
        <v>11852</v>
      </c>
      <c r="S17813" t="s">
        <v>2030</v>
      </c>
      <c r="T17813" t="s">
        <v>2031</v>
      </c>
      <c r="U17813" t="s">
        <v>2032</v>
      </c>
      <c r="V17813" t="s">
        <v>38</v>
      </c>
    </row>
    <row r="17814" spans="1:22">
      <c r="A17814" t="s">
        <v>41256</v>
      </c>
      <c r="B17814" s="169">
        <v>42145</v>
      </c>
      <c r="C17814" s="169">
        <v>42146</v>
      </c>
      <c r="D17814" s="382" t="s">
        <v>1971</v>
      </c>
      <c r="E17814">
        <v>1</v>
      </c>
      <c r="F17814" t="s">
        <v>1032</v>
      </c>
      <c r="G17814" t="s">
        <v>25363</v>
      </c>
      <c r="H17814" t="s">
        <v>25386</v>
      </c>
      <c r="I17814" s="383">
        <v>124</v>
      </c>
      <c r="J17814">
        <v>2</v>
      </c>
      <c r="K17814">
        <v>0.01</v>
      </c>
      <c r="L17814" s="383">
        <v>41.52</v>
      </c>
      <c r="M17814" s="383">
        <v>4.1520000000000001</v>
      </c>
      <c r="N17814" t="s">
        <v>215</v>
      </c>
      <c r="O17814" t="s">
        <v>41257</v>
      </c>
      <c r="P17814" t="s">
        <v>5043</v>
      </c>
      <c r="Q17814" t="s">
        <v>1042</v>
      </c>
      <c r="R17814" t="s">
        <v>11125</v>
      </c>
      <c r="S17814" t="s">
        <v>2412</v>
      </c>
      <c r="T17814" t="s">
        <v>2009</v>
      </c>
      <c r="U17814" t="s">
        <v>62</v>
      </c>
      <c r="V17814" t="s">
        <v>5</v>
      </c>
    </row>
    <row r="17815" spans="1:22">
      <c r="A17815" t="s">
        <v>41258</v>
      </c>
      <c r="B17815" s="169">
        <v>42074</v>
      </c>
      <c r="C17815" s="169">
        <v>42084</v>
      </c>
      <c r="D17815" s="382" t="s">
        <v>1991</v>
      </c>
      <c r="E17815">
        <v>10</v>
      </c>
      <c r="F17815" t="s">
        <v>1032</v>
      </c>
      <c r="G17815" t="s">
        <v>25363</v>
      </c>
      <c r="H17815" t="s">
        <v>25389</v>
      </c>
      <c r="I17815" s="383">
        <v>70</v>
      </c>
      <c r="J17815">
        <v>1</v>
      </c>
      <c r="K17815">
        <v>0.02</v>
      </c>
      <c r="L17815" s="383">
        <v>70</v>
      </c>
      <c r="M17815" s="383">
        <v>7</v>
      </c>
      <c r="N17815" t="s">
        <v>1964</v>
      </c>
      <c r="O17815" t="s">
        <v>41259</v>
      </c>
      <c r="P17815" t="s">
        <v>3089</v>
      </c>
      <c r="Q17815" t="s">
        <v>1033</v>
      </c>
      <c r="R17815" t="s">
        <v>2273</v>
      </c>
      <c r="S17815" t="s">
        <v>2274</v>
      </c>
      <c r="T17815" t="s">
        <v>2275</v>
      </c>
      <c r="U17815" t="s">
        <v>62</v>
      </c>
      <c r="V17815" t="s">
        <v>3</v>
      </c>
    </row>
    <row r="17816" spans="1:22">
      <c r="A17816" t="s">
        <v>41260</v>
      </c>
      <c r="B17816" s="169">
        <v>42030</v>
      </c>
      <c r="C17816" s="169">
        <v>42031</v>
      </c>
      <c r="D17816" s="382" t="s">
        <v>1991</v>
      </c>
      <c r="E17816">
        <v>1</v>
      </c>
      <c r="F17816" t="s">
        <v>1032</v>
      </c>
      <c r="G17816" t="s">
        <v>25363</v>
      </c>
      <c r="H17816" t="s">
        <v>25394</v>
      </c>
      <c r="I17816" s="383">
        <v>133</v>
      </c>
      <c r="J17816">
        <v>1</v>
      </c>
      <c r="K17816">
        <v>0.04</v>
      </c>
      <c r="L17816" s="383">
        <v>47.68</v>
      </c>
      <c r="M17816" s="383">
        <v>4.7679999999999998</v>
      </c>
      <c r="N17816" t="s">
        <v>215</v>
      </c>
      <c r="O17816" t="s">
        <v>41261</v>
      </c>
      <c r="P17816" t="s">
        <v>3687</v>
      </c>
      <c r="Q17816" t="s">
        <v>1033</v>
      </c>
      <c r="R17816" t="s">
        <v>4209</v>
      </c>
      <c r="S17816" t="s">
        <v>2274</v>
      </c>
      <c r="T17816" t="s">
        <v>2275</v>
      </c>
      <c r="U17816" t="s">
        <v>62</v>
      </c>
      <c r="V17816" t="s">
        <v>1</v>
      </c>
    </row>
    <row r="17817" spans="1:22">
      <c r="A17817" t="s">
        <v>41262</v>
      </c>
      <c r="B17817" s="169">
        <v>42083</v>
      </c>
      <c r="C17817" s="169">
        <v>42088</v>
      </c>
      <c r="D17817" s="382" t="s">
        <v>1991</v>
      </c>
      <c r="E17817">
        <v>5</v>
      </c>
      <c r="F17817" t="s">
        <v>1032</v>
      </c>
      <c r="G17817" t="s">
        <v>25363</v>
      </c>
      <c r="H17817" t="s">
        <v>25364</v>
      </c>
      <c r="I17817" s="383">
        <v>216</v>
      </c>
      <c r="J17817">
        <v>4</v>
      </c>
      <c r="K17817">
        <v>0.04</v>
      </c>
      <c r="L17817" s="383">
        <v>101.44</v>
      </c>
      <c r="M17817" s="383">
        <v>10.144</v>
      </c>
      <c r="N17817" t="s">
        <v>1964</v>
      </c>
      <c r="O17817" t="s">
        <v>41263</v>
      </c>
      <c r="P17817" t="s">
        <v>2935</v>
      </c>
      <c r="Q17817" t="s">
        <v>1033</v>
      </c>
      <c r="R17817" t="s">
        <v>2215</v>
      </c>
      <c r="S17817" t="s">
        <v>2065</v>
      </c>
      <c r="T17817" t="s">
        <v>1968</v>
      </c>
      <c r="U17817" t="s">
        <v>1969</v>
      </c>
      <c r="V17817" t="s">
        <v>3</v>
      </c>
    </row>
    <row r="17818" spans="1:22">
      <c r="A17818" t="s">
        <v>41264</v>
      </c>
      <c r="B17818" s="169">
        <v>42174</v>
      </c>
      <c r="C17818" s="169">
        <v>42176</v>
      </c>
      <c r="D17818" s="382" t="s">
        <v>1971</v>
      </c>
      <c r="E17818">
        <v>2</v>
      </c>
      <c r="F17818" t="s">
        <v>1032</v>
      </c>
      <c r="G17818" t="s">
        <v>25363</v>
      </c>
      <c r="H17818" t="s">
        <v>25367</v>
      </c>
      <c r="I17818" s="383">
        <v>211</v>
      </c>
      <c r="J17818">
        <v>3</v>
      </c>
      <c r="K17818">
        <v>0.03</v>
      </c>
      <c r="L17818" s="383">
        <v>112.00999999999999</v>
      </c>
      <c r="M17818" s="383">
        <v>11.201000000000001</v>
      </c>
      <c r="N17818" t="s">
        <v>1964</v>
      </c>
      <c r="O17818" t="s">
        <v>41265</v>
      </c>
      <c r="P17818" t="s">
        <v>2498</v>
      </c>
      <c r="Q17818" t="s">
        <v>1033</v>
      </c>
      <c r="R17818" t="s">
        <v>3228</v>
      </c>
      <c r="S17818" t="s">
        <v>3228</v>
      </c>
      <c r="T17818" t="s">
        <v>2031</v>
      </c>
      <c r="U17818" t="s">
        <v>2032</v>
      </c>
      <c r="V17818" t="s">
        <v>38</v>
      </c>
    </row>
    <row r="17819" spans="1:22">
      <c r="A17819" t="s">
        <v>41266</v>
      </c>
      <c r="B17819" s="169">
        <v>42033</v>
      </c>
      <c r="C17819" s="169">
        <v>42039</v>
      </c>
      <c r="D17819" s="382" t="s">
        <v>1991</v>
      </c>
      <c r="E17819">
        <v>6</v>
      </c>
      <c r="F17819" t="s">
        <v>1032</v>
      </c>
      <c r="G17819" t="s">
        <v>25363</v>
      </c>
      <c r="H17819" t="s">
        <v>25370</v>
      </c>
      <c r="I17819" s="383">
        <v>34</v>
      </c>
      <c r="J17819">
        <v>3</v>
      </c>
      <c r="K17819">
        <v>0.05</v>
      </c>
      <c r="L17819" s="383">
        <v>11.333333333333334</v>
      </c>
      <c r="M17819" s="383">
        <v>1.1333333333333335</v>
      </c>
      <c r="N17819" t="s">
        <v>1964</v>
      </c>
      <c r="O17819" t="s">
        <v>41267</v>
      </c>
      <c r="P17819" t="s">
        <v>2218</v>
      </c>
      <c r="Q17819" t="s">
        <v>1033</v>
      </c>
      <c r="R17819" t="s">
        <v>4065</v>
      </c>
      <c r="S17819" t="s">
        <v>4066</v>
      </c>
      <c r="T17819" t="s">
        <v>4067</v>
      </c>
      <c r="U17819" t="s">
        <v>2032</v>
      </c>
      <c r="V17819" t="s">
        <v>1</v>
      </c>
    </row>
    <row r="17820" spans="1:22">
      <c r="A17820" t="s">
        <v>41268</v>
      </c>
      <c r="B17820" s="169">
        <v>42070</v>
      </c>
      <c r="C17820" s="169">
        <v>42073</v>
      </c>
      <c r="D17820" s="382" t="s">
        <v>1991</v>
      </c>
      <c r="E17820">
        <v>3</v>
      </c>
      <c r="F17820" t="s">
        <v>1032</v>
      </c>
      <c r="G17820" t="s">
        <v>25363</v>
      </c>
      <c r="H17820" t="s">
        <v>25373</v>
      </c>
      <c r="I17820" s="383">
        <v>228</v>
      </c>
      <c r="J17820">
        <v>5</v>
      </c>
      <c r="K17820">
        <v>0.01</v>
      </c>
      <c r="L17820" s="383">
        <v>136.6</v>
      </c>
      <c r="M17820" s="383">
        <v>13.66</v>
      </c>
      <c r="N17820" t="s">
        <v>1964</v>
      </c>
      <c r="O17820" t="s">
        <v>41269</v>
      </c>
      <c r="P17820" t="s">
        <v>2257</v>
      </c>
      <c r="Q17820" t="s">
        <v>1033</v>
      </c>
      <c r="R17820" t="s">
        <v>41270</v>
      </c>
      <c r="S17820" t="s">
        <v>2107</v>
      </c>
      <c r="T17820" t="s">
        <v>1974</v>
      </c>
      <c r="U17820" t="s">
        <v>81</v>
      </c>
      <c r="V17820" t="s">
        <v>3</v>
      </c>
    </row>
    <row r="17821" spans="1:22">
      <c r="A17821" t="s">
        <v>41271</v>
      </c>
      <c r="B17821" s="169">
        <v>42333</v>
      </c>
      <c r="C17821" s="169">
        <v>42342</v>
      </c>
      <c r="D17821" s="382" t="s">
        <v>1962</v>
      </c>
      <c r="E17821">
        <v>9</v>
      </c>
      <c r="F17821" t="s">
        <v>1032</v>
      </c>
      <c r="G17821" t="s">
        <v>25363</v>
      </c>
      <c r="H17821" t="s">
        <v>25376</v>
      </c>
      <c r="I17821" s="383">
        <v>67</v>
      </c>
      <c r="J17821">
        <v>5</v>
      </c>
      <c r="K17821">
        <v>0.03</v>
      </c>
      <c r="L17821" s="383">
        <v>13.4</v>
      </c>
      <c r="M17821" s="383">
        <v>1.34</v>
      </c>
      <c r="N17821" t="s">
        <v>215</v>
      </c>
      <c r="O17821" t="s">
        <v>41272</v>
      </c>
      <c r="P17821" t="s">
        <v>6328</v>
      </c>
      <c r="Q17821" t="s">
        <v>1033</v>
      </c>
      <c r="R17821" t="s">
        <v>26993</v>
      </c>
      <c r="S17821" t="s">
        <v>2002</v>
      </c>
      <c r="T17821" t="s">
        <v>2003</v>
      </c>
      <c r="U17821" t="s">
        <v>2004</v>
      </c>
      <c r="V17821" t="s">
        <v>43</v>
      </c>
    </row>
    <row r="17822" spans="1:22">
      <c r="A17822" t="s">
        <v>41273</v>
      </c>
      <c r="B17822" s="169">
        <v>42116</v>
      </c>
      <c r="C17822" s="169">
        <v>42122</v>
      </c>
      <c r="D17822" s="382" t="s">
        <v>1971</v>
      </c>
      <c r="E17822">
        <v>6</v>
      </c>
      <c r="F17822" t="s">
        <v>1032</v>
      </c>
      <c r="G17822" t="s">
        <v>25363</v>
      </c>
      <c r="H17822" t="s">
        <v>25380</v>
      </c>
      <c r="I17822" s="383">
        <v>78</v>
      </c>
      <c r="J17822">
        <v>3</v>
      </c>
      <c r="K17822">
        <v>0.04</v>
      </c>
      <c r="L17822" s="383">
        <v>26</v>
      </c>
      <c r="M17822" s="383">
        <v>2.6</v>
      </c>
      <c r="N17822" t="s">
        <v>1964</v>
      </c>
      <c r="O17822" t="s">
        <v>41274</v>
      </c>
      <c r="P17822" t="s">
        <v>2922</v>
      </c>
      <c r="Q17822" t="s">
        <v>1036</v>
      </c>
      <c r="R17822" t="s">
        <v>4735</v>
      </c>
      <c r="S17822" t="s">
        <v>2295</v>
      </c>
      <c r="T17822" t="s">
        <v>2296</v>
      </c>
      <c r="U17822" t="s">
        <v>2032</v>
      </c>
      <c r="V17822" t="s">
        <v>4</v>
      </c>
    </row>
    <row r="17823" spans="1:22">
      <c r="A17823" t="s">
        <v>41275</v>
      </c>
      <c r="B17823" s="169">
        <v>42128</v>
      </c>
      <c r="C17823" s="169">
        <v>42131</v>
      </c>
      <c r="D17823" s="382" t="s">
        <v>1971</v>
      </c>
      <c r="E17823">
        <v>3</v>
      </c>
      <c r="F17823" t="s">
        <v>1032</v>
      </c>
      <c r="G17823" t="s">
        <v>25363</v>
      </c>
      <c r="H17823" t="s">
        <v>25383</v>
      </c>
      <c r="I17823" s="383">
        <v>119</v>
      </c>
      <c r="J17823">
        <v>3</v>
      </c>
      <c r="K17823">
        <v>0.02</v>
      </c>
      <c r="L17823" s="383">
        <v>31.86</v>
      </c>
      <c r="M17823" s="383">
        <v>3.1859999999999999</v>
      </c>
      <c r="N17823" t="s">
        <v>215</v>
      </c>
      <c r="O17823" t="s">
        <v>41276</v>
      </c>
      <c r="P17823" t="s">
        <v>5704</v>
      </c>
      <c r="Q17823" t="s">
        <v>1033</v>
      </c>
      <c r="R17823" t="s">
        <v>8783</v>
      </c>
      <c r="S17823" t="s">
        <v>8784</v>
      </c>
      <c r="T17823" t="s">
        <v>2757</v>
      </c>
      <c r="U17823" t="s">
        <v>2032</v>
      </c>
      <c r="V17823" t="s">
        <v>5</v>
      </c>
    </row>
    <row r="17824" spans="1:22">
      <c r="A17824" t="s">
        <v>41277</v>
      </c>
      <c r="B17824" s="169">
        <v>42364</v>
      </c>
      <c r="C17824" s="169">
        <v>42366</v>
      </c>
      <c r="D17824" s="382" t="s">
        <v>1962</v>
      </c>
      <c r="E17824">
        <v>2</v>
      </c>
      <c r="F17824" t="s">
        <v>1032</v>
      </c>
      <c r="G17824" t="s">
        <v>25363</v>
      </c>
      <c r="H17824" t="s">
        <v>25386</v>
      </c>
      <c r="I17824" s="383">
        <v>124</v>
      </c>
      <c r="J17824">
        <v>2</v>
      </c>
      <c r="K17824">
        <v>0.04</v>
      </c>
      <c r="L17824" s="383">
        <v>34.08</v>
      </c>
      <c r="M17824" s="383">
        <v>3.4079999999999999</v>
      </c>
      <c r="N17824" t="s">
        <v>1964</v>
      </c>
      <c r="O17824" t="s">
        <v>41278</v>
      </c>
      <c r="P17824" t="s">
        <v>8172</v>
      </c>
      <c r="Q17824" t="s">
        <v>1033</v>
      </c>
      <c r="R17824" t="s">
        <v>11346</v>
      </c>
      <c r="S17824" t="s">
        <v>11347</v>
      </c>
      <c r="T17824" t="s">
        <v>2981</v>
      </c>
      <c r="U17824" t="s">
        <v>2032</v>
      </c>
      <c r="V17824" t="s">
        <v>44</v>
      </c>
    </row>
    <row r="17825" spans="1:22">
      <c r="A17825" t="s">
        <v>41279</v>
      </c>
      <c r="B17825" s="169">
        <v>42031</v>
      </c>
      <c r="C17825" s="169">
        <v>42033</v>
      </c>
      <c r="D17825" s="382" t="s">
        <v>1991</v>
      </c>
      <c r="E17825">
        <v>2</v>
      </c>
      <c r="F17825" t="s">
        <v>1032</v>
      </c>
      <c r="G17825" t="s">
        <v>25363</v>
      </c>
      <c r="H17825" t="s">
        <v>25389</v>
      </c>
      <c r="I17825" s="383">
        <v>70</v>
      </c>
      <c r="J17825">
        <v>5</v>
      </c>
      <c r="K17825">
        <v>0.01</v>
      </c>
      <c r="L17825" s="383">
        <v>14</v>
      </c>
      <c r="M17825" s="383">
        <v>1.4000000000000001</v>
      </c>
      <c r="N17825" t="s">
        <v>1964</v>
      </c>
      <c r="O17825" t="s">
        <v>41280</v>
      </c>
      <c r="P17825" t="s">
        <v>4400</v>
      </c>
      <c r="Q17825" t="s">
        <v>1042</v>
      </c>
      <c r="R17825" t="s">
        <v>13884</v>
      </c>
      <c r="S17825" t="s">
        <v>13884</v>
      </c>
      <c r="T17825" t="s">
        <v>4120</v>
      </c>
      <c r="U17825" t="s">
        <v>81</v>
      </c>
      <c r="V17825" t="s">
        <v>1</v>
      </c>
    </row>
    <row r="17826" spans="1:22">
      <c r="A17826" t="s">
        <v>41281</v>
      </c>
      <c r="B17826" s="169">
        <v>42056</v>
      </c>
      <c r="C17826" s="169">
        <v>42061</v>
      </c>
      <c r="D17826" s="382" t="s">
        <v>1991</v>
      </c>
      <c r="E17826">
        <v>5</v>
      </c>
      <c r="F17826" t="s">
        <v>1032</v>
      </c>
      <c r="G17826" t="s">
        <v>25363</v>
      </c>
      <c r="H17826" t="s">
        <v>25394</v>
      </c>
      <c r="I17826" s="383">
        <v>133</v>
      </c>
      <c r="J17826">
        <v>2</v>
      </c>
      <c r="K17826">
        <v>0.03</v>
      </c>
      <c r="L17826" s="383">
        <v>45.02</v>
      </c>
      <c r="M17826" s="383">
        <v>4.5020000000000007</v>
      </c>
      <c r="N17826" t="s">
        <v>215</v>
      </c>
      <c r="O17826" t="s">
        <v>41282</v>
      </c>
      <c r="P17826" t="s">
        <v>3771</v>
      </c>
      <c r="Q17826" t="s">
        <v>1033</v>
      </c>
      <c r="R17826" t="s">
        <v>4976</v>
      </c>
      <c r="S17826" t="s">
        <v>2124</v>
      </c>
      <c r="T17826" t="s">
        <v>2125</v>
      </c>
      <c r="U17826" t="s">
        <v>2102</v>
      </c>
      <c r="V17826" t="s">
        <v>2</v>
      </c>
    </row>
    <row r="17827" spans="1:22">
      <c r="A17827" t="s">
        <v>41283</v>
      </c>
      <c r="B17827" s="169">
        <v>42262</v>
      </c>
      <c r="C17827" s="169">
        <v>42267</v>
      </c>
      <c r="D17827" s="382" t="s">
        <v>1987</v>
      </c>
      <c r="E17827">
        <v>5</v>
      </c>
      <c r="F17827" t="s">
        <v>1032</v>
      </c>
      <c r="G17827" t="s">
        <v>25363</v>
      </c>
      <c r="H17827" t="s">
        <v>25364</v>
      </c>
      <c r="I17827" s="383">
        <v>216</v>
      </c>
      <c r="J17827">
        <v>2</v>
      </c>
      <c r="K17827">
        <v>0.03</v>
      </c>
      <c r="L17827" s="383">
        <v>123.04</v>
      </c>
      <c r="M17827" s="383">
        <v>12.304000000000002</v>
      </c>
      <c r="N17827" t="s">
        <v>215</v>
      </c>
      <c r="O17827" t="s">
        <v>41284</v>
      </c>
      <c r="P17827" t="s">
        <v>8172</v>
      </c>
      <c r="Q17827" t="s">
        <v>1033</v>
      </c>
      <c r="R17827" t="s">
        <v>5138</v>
      </c>
      <c r="S17827" t="s">
        <v>5138</v>
      </c>
      <c r="T17827" t="s">
        <v>5139</v>
      </c>
      <c r="U17827" t="s">
        <v>2032</v>
      </c>
      <c r="V17827" t="s">
        <v>41</v>
      </c>
    </row>
    <row r="17828" spans="1:22">
      <c r="A17828" t="s">
        <v>41285</v>
      </c>
      <c r="B17828" s="169">
        <v>42361</v>
      </c>
      <c r="C17828" s="169">
        <v>42363</v>
      </c>
      <c r="D17828" s="382" t="s">
        <v>1962</v>
      </c>
      <c r="E17828">
        <v>2</v>
      </c>
      <c r="F17828" t="s">
        <v>1032</v>
      </c>
      <c r="G17828" t="s">
        <v>25363</v>
      </c>
      <c r="H17828" t="s">
        <v>25367</v>
      </c>
      <c r="I17828" s="383">
        <v>211</v>
      </c>
      <c r="J17828">
        <v>4</v>
      </c>
      <c r="K17828">
        <v>0.04</v>
      </c>
      <c r="L17828" s="383">
        <v>97.240000000000009</v>
      </c>
      <c r="M17828" s="383">
        <v>9.724000000000002</v>
      </c>
      <c r="N17828" t="s">
        <v>1964</v>
      </c>
      <c r="O17828" t="s">
        <v>41286</v>
      </c>
      <c r="P17828" t="s">
        <v>7196</v>
      </c>
      <c r="Q17828" t="s">
        <v>1036</v>
      </c>
      <c r="R17828" t="s">
        <v>4957</v>
      </c>
      <c r="S17828" t="s">
        <v>4958</v>
      </c>
      <c r="T17828" t="s">
        <v>4959</v>
      </c>
      <c r="U17828" t="s">
        <v>2670</v>
      </c>
      <c r="V17828" t="s">
        <v>44</v>
      </c>
    </row>
    <row r="17829" spans="1:22">
      <c r="A17829" t="s">
        <v>41287</v>
      </c>
      <c r="B17829" s="169">
        <v>42061</v>
      </c>
      <c r="C17829" s="169">
        <v>42069</v>
      </c>
      <c r="D17829" s="382" t="s">
        <v>1991</v>
      </c>
      <c r="E17829">
        <v>8</v>
      </c>
      <c r="F17829" t="s">
        <v>1032</v>
      </c>
      <c r="G17829" t="s">
        <v>25363</v>
      </c>
      <c r="H17829" t="s">
        <v>25370</v>
      </c>
      <c r="I17829" s="383">
        <v>34</v>
      </c>
      <c r="J17829">
        <v>5</v>
      </c>
      <c r="K17829">
        <v>0.05</v>
      </c>
      <c r="L17829" s="383">
        <v>6.8</v>
      </c>
      <c r="M17829" s="383">
        <v>0.68</v>
      </c>
      <c r="N17829" t="s">
        <v>1976</v>
      </c>
      <c r="O17829" t="s">
        <v>41288</v>
      </c>
      <c r="P17829" t="s">
        <v>5924</v>
      </c>
      <c r="Q17829" t="s">
        <v>1036</v>
      </c>
      <c r="R17829" t="s">
        <v>2007</v>
      </c>
      <c r="S17829" t="s">
        <v>2008</v>
      </c>
      <c r="T17829" t="s">
        <v>2009</v>
      </c>
      <c r="U17829" t="s">
        <v>62</v>
      </c>
      <c r="V17829" t="s">
        <v>2</v>
      </c>
    </row>
    <row r="17830" spans="1:22">
      <c r="A17830" t="s">
        <v>41289</v>
      </c>
      <c r="B17830" s="169">
        <v>42306</v>
      </c>
      <c r="C17830" s="169">
        <v>42311</v>
      </c>
      <c r="D17830" s="382" t="s">
        <v>1962</v>
      </c>
      <c r="E17830">
        <v>5</v>
      </c>
      <c r="F17830" t="s">
        <v>1032</v>
      </c>
      <c r="G17830" t="s">
        <v>25363</v>
      </c>
      <c r="H17830" t="s">
        <v>25373</v>
      </c>
      <c r="I17830" s="383">
        <v>228</v>
      </c>
      <c r="J17830">
        <v>5</v>
      </c>
      <c r="K17830">
        <v>0.03</v>
      </c>
      <c r="L17830" s="383">
        <v>113.8</v>
      </c>
      <c r="M17830" s="383">
        <v>11.38</v>
      </c>
      <c r="N17830" t="s">
        <v>1964</v>
      </c>
      <c r="O17830" t="s">
        <v>41290</v>
      </c>
      <c r="P17830" t="s">
        <v>2093</v>
      </c>
      <c r="Q17830" t="s">
        <v>1033</v>
      </c>
      <c r="R17830" t="s">
        <v>5560</v>
      </c>
      <c r="S17830" t="s">
        <v>5561</v>
      </c>
      <c r="T17830" t="s">
        <v>2476</v>
      </c>
      <c r="U17830" t="s">
        <v>61</v>
      </c>
      <c r="V17830" t="s">
        <v>42</v>
      </c>
    </row>
    <row r="17831" spans="1:22">
      <c r="A17831" t="s">
        <v>41291</v>
      </c>
      <c r="B17831" s="169">
        <v>42234</v>
      </c>
      <c r="C17831" s="169">
        <v>42243</v>
      </c>
      <c r="D17831" s="382" t="s">
        <v>1987</v>
      </c>
      <c r="E17831">
        <v>9</v>
      </c>
      <c r="F17831" t="s">
        <v>1032</v>
      </c>
      <c r="G17831" t="s">
        <v>25363</v>
      </c>
      <c r="H17831" t="s">
        <v>25376</v>
      </c>
      <c r="I17831" s="383">
        <v>67</v>
      </c>
      <c r="J17831">
        <v>1</v>
      </c>
      <c r="K17831">
        <v>0.02</v>
      </c>
      <c r="L17831" s="383">
        <v>67</v>
      </c>
      <c r="M17831" s="383">
        <v>6.7</v>
      </c>
      <c r="N17831" t="s">
        <v>215</v>
      </c>
      <c r="O17831" t="s">
        <v>41292</v>
      </c>
      <c r="P17831" t="s">
        <v>3045</v>
      </c>
      <c r="Q17831" t="s">
        <v>1033</v>
      </c>
      <c r="R17831" t="s">
        <v>1060</v>
      </c>
      <c r="S17831" t="s">
        <v>1061</v>
      </c>
      <c r="T17831" t="s">
        <v>87</v>
      </c>
      <c r="U17831" t="s">
        <v>18</v>
      </c>
      <c r="V17831" t="s">
        <v>40</v>
      </c>
    </row>
    <row r="17832" spans="1:22">
      <c r="A17832" t="s">
        <v>41293</v>
      </c>
      <c r="B17832" s="169">
        <v>42240</v>
      </c>
      <c r="C17832" s="169">
        <v>42242</v>
      </c>
      <c r="D17832" s="382" t="s">
        <v>1987</v>
      </c>
      <c r="E17832">
        <v>2</v>
      </c>
      <c r="F17832" t="s">
        <v>1032</v>
      </c>
      <c r="G17832" t="s">
        <v>25363</v>
      </c>
      <c r="H17832" t="s">
        <v>25380</v>
      </c>
      <c r="I17832" s="383">
        <v>78</v>
      </c>
      <c r="J17832">
        <v>3</v>
      </c>
      <c r="K17832">
        <v>0.03</v>
      </c>
      <c r="L17832" s="383">
        <v>26</v>
      </c>
      <c r="M17832" s="383">
        <v>2.6</v>
      </c>
      <c r="N17832" t="s">
        <v>1964</v>
      </c>
      <c r="O17832" t="s">
        <v>41294</v>
      </c>
      <c r="P17832" t="s">
        <v>4818</v>
      </c>
      <c r="Q17832" t="s">
        <v>1036</v>
      </c>
      <c r="R17832" t="s">
        <v>1151</v>
      </c>
      <c r="S17832" t="s">
        <v>1152</v>
      </c>
      <c r="T17832" t="s">
        <v>87</v>
      </c>
      <c r="U17832" t="s">
        <v>60</v>
      </c>
      <c r="V17832" t="s">
        <v>40</v>
      </c>
    </row>
    <row r="17833" spans="1:22">
      <c r="A17833" t="s">
        <v>41295</v>
      </c>
      <c r="B17833" s="169">
        <v>42310</v>
      </c>
      <c r="C17833" s="169">
        <v>42315</v>
      </c>
      <c r="D17833" s="382" t="s">
        <v>1962</v>
      </c>
      <c r="E17833">
        <v>5</v>
      </c>
      <c r="F17833" t="s">
        <v>1032</v>
      </c>
      <c r="G17833" t="s">
        <v>25363</v>
      </c>
      <c r="H17833" t="s">
        <v>25383</v>
      </c>
      <c r="I17833" s="383">
        <v>119</v>
      </c>
      <c r="J17833">
        <v>3</v>
      </c>
      <c r="K17833">
        <v>0.04</v>
      </c>
      <c r="L17833" s="383">
        <v>24.72</v>
      </c>
      <c r="M17833" s="383">
        <v>2.472</v>
      </c>
      <c r="N17833" t="s">
        <v>215</v>
      </c>
      <c r="O17833" t="s">
        <v>41296</v>
      </c>
      <c r="P17833" t="s">
        <v>2160</v>
      </c>
      <c r="Q17833" t="s">
        <v>1033</v>
      </c>
      <c r="R17833" t="s">
        <v>2333</v>
      </c>
      <c r="S17833" t="s">
        <v>2334</v>
      </c>
      <c r="T17833" t="s">
        <v>2335</v>
      </c>
      <c r="U17833" t="s">
        <v>2032</v>
      </c>
      <c r="V17833" t="s">
        <v>43</v>
      </c>
    </row>
    <row r="17834" spans="1:22">
      <c r="A17834" t="s">
        <v>41297</v>
      </c>
      <c r="B17834" s="169">
        <v>42260</v>
      </c>
      <c r="C17834" s="169">
        <v>42270</v>
      </c>
      <c r="D17834" s="382" t="s">
        <v>1987</v>
      </c>
      <c r="E17834">
        <v>10</v>
      </c>
      <c r="F17834" t="s">
        <v>1032</v>
      </c>
      <c r="G17834" t="s">
        <v>25363</v>
      </c>
      <c r="H17834" t="s">
        <v>25386</v>
      </c>
      <c r="I17834" s="383">
        <v>124</v>
      </c>
      <c r="J17834">
        <v>2</v>
      </c>
      <c r="K17834">
        <v>0.02</v>
      </c>
      <c r="L17834" s="383">
        <v>39.04</v>
      </c>
      <c r="M17834" s="383">
        <v>3.9039999999999999</v>
      </c>
      <c r="N17834" t="s">
        <v>1976</v>
      </c>
      <c r="O17834" t="s">
        <v>41298</v>
      </c>
      <c r="P17834" t="s">
        <v>5586</v>
      </c>
      <c r="Q17834" t="s">
        <v>1033</v>
      </c>
      <c r="R17834" t="s">
        <v>24796</v>
      </c>
      <c r="S17834" t="s">
        <v>24797</v>
      </c>
      <c r="T17834" t="s">
        <v>2981</v>
      </c>
      <c r="U17834" t="s">
        <v>2032</v>
      </c>
      <c r="V17834" t="s">
        <v>41</v>
      </c>
    </row>
    <row r="17835" spans="1:22">
      <c r="A17835" t="s">
        <v>41299</v>
      </c>
      <c r="B17835" s="169">
        <v>42121</v>
      </c>
      <c r="C17835" s="169">
        <v>42125</v>
      </c>
      <c r="D17835" s="382" t="s">
        <v>1971</v>
      </c>
      <c r="E17835">
        <v>4</v>
      </c>
      <c r="F17835" t="s">
        <v>1032</v>
      </c>
      <c r="G17835" t="s">
        <v>25363</v>
      </c>
      <c r="H17835" t="s">
        <v>25389</v>
      </c>
      <c r="I17835" s="383">
        <v>70</v>
      </c>
      <c r="J17835">
        <v>1</v>
      </c>
      <c r="K17835">
        <v>0.01</v>
      </c>
      <c r="L17835" s="383">
        <v>70</v>
      </c>
      <c r="M17835" s="383">
        <v>7</v>
      </c>
      <c r="N17835" t="s">
        <v>1964</v>
      </c>
      <c r="O17835" t="s">
        <v>41300</v>
      </c>
      <c r="P17835" t="s">
        <v>6015</v>
      </c>
      <c r="Q17835" t="s">
        <v>1042</v>
      </c>
      <c r="R17835" t="s">
        <v>40715</v>
      </c>
      <c r="S17835" t="s">
        <v>2107</v>
      </c>
      <c r="T17835" t="s">
        <v>1974</v>
      </c>
      <c r="U17835" t="s">
        <v>81</v>
      </c>
      <c r="V17835" t="s">
        <v>4</v>
      </c>
    </row>
    <row r="17836" spans="1:22">
      <c r="A17836" t="s">
        <v>41301</v>
      </c>
      <c r="B17836" s="169">
        <v>42244</v>
      </c>
      <c r="C17836" s="169">
        <v>42253</v>
      </c>
      <c r="D17836" s="382" t="s">
        <v>1987</v>
      </c>
      <c r="E17836">
        <v>9</v>
      </c>
      <c r="F17836" t="s">
        <v>1032</v>
      </c>
      <c r="G17836" t="s">
        <v>25363</v>
      </c>
      <c r="H17836" t="s">
        <v>25394</v>
      </c>
      <c r="I17836" s="383">
        <v>133</v>
      </c>
      <c r="J17836">
        <v>3</v>
      </c>
      <c r="K17836">
        <v>0.02</v>
      </c>
      <c r="L17836" s="383">
        <v>45.019999999999996</v>
      </c>
      <c r="M17836" s="383">
        <v>4.5019999999999998</v>
      </c>
      <c r="N17836" t="s">
        <v>215</v>
      </c>
      <c r="O17836" t="s">
        <v>41302</v>
      </c>
      <c r="P17836" t="s">
        <v>3071</v>
      </c>
      <c r="Q17836" t="s">
        <v>1033</v>
      </c>
      <c r="R17836" t="s">
        <v>2001</v>
      </c>
      <c r="S17836" t="s">
        <v>4583</v>
      </c>
      <c r="T17836" t="s">
        <v>2003</v>
      </c>
      <c r="U17836" t="s">
        <v>2004</v>
      </c>
      <c r="V17836" t="s">
        <v>40</v>
      </c>
    </row>
    <row r="17837" spans="1:22">
      <c r="A17837" t="s">
        <v>41303</v>
      </c>
      <c r="B17837" s="169">
        <v>42029</v>
      </c>
      <c r="C17837" s="169">
        <v>42033</v>
      </c>
      <c r="D17837" s="382" t="s">
        <v>1991</v>
      </c>
      <c r="E17837">
        <v>4</v>
      </c>
      <c r="F17837" t="s">
        <v>1032</v>
      </c>
      <c r="G17837" t="s">
        <v>25363</v>
      </c>
      <c r="H17837" t="s">
        <v>25364</v>
      </c>
      <c r="I17837" s="383">
        <v>216</v>
      </c>
      <c r="J17837">
        <v>4</v>
      </c>
      <c r="K17837">
        <v>0.03</v>
      </c>
      <c r="L17837" s="383">
        <v>110.08</v>
      </c>
      <c r="M17837" s="383">
        <v>11.008000000000001</v>
      </c>
      <c r="N17837" t="s">
        <v>1964</v>
      </c>
      <c r="O17837" t="s">
        <v>41304</v>
      </c>
      <c r="P17837" t="s">
        <v>2084</v>
      </c>
      <c r="Q17837" t="s">
        <v>1042</v>
      </c>
      <c r="R17837" t="s">
        <v>25664</v>
      </c>
      <c r="S17837" t="s">
        <v>1335</v>
      </c>
      <c r="T17837" t="s">
        <v>1946</v>
      </c>
      <c r="U17837" t="s">
        <v>1946</v>
      </c>
      <c r="V17837" t="s">
        <v>1</v>
      </c>
    </row>
    <row r="17838" spans="1:22">
      <c r="A17838" t="s">
        <v>41305</v>
      </c>
      <c r="B17838" s="169">
        <v>42172</v>
      </c>
      <c r="C17838" s="169">
        <v>42174</v>
      </c>
      <c r="D17838" s="382" t="s">
        <v>1971</v>
      </c>
      <c r="E17838">
        <v>2</v>
      </c>
      <c r="F17838" t="s">
        <v>1032</v>
      </c>
      <c r="G17838" t="s">
        <v>25363</v>
      </c>
      <c r="H17838" t="s">
        <v>25367</v>
      </c>
      <c r="I17838" s="383">
        <v>211</v>
      </c>
      <c r="J17838">
        <v>4</v>
      </c>
      <c r="K17838">
        <v>0.03</v>
      </c>
      <c r="L17838" s="383">
        <v>105.68</v>
      </c>
      <c r="M17838" s="383">
        <v>10.568000000000001</v>
      </c>
      <c r="N17838" t="s">
        <v>1964</v>
      </c>
      <c r="O17838" t="s">
        <v>41306</v>
      </c>
      <c r="P17838" t="s">
        <v>7778</v>
      </c>
      <c r="Q17838" t="s">
        <v>1033</v>
      </c>
      <c r="R17838" t="s">
        <v>4159</v>
      </c>
      <c r="S17838" t="s">
        <v>4160</v>
      </c>
      <c r="T17838" t="s">
        <v>2226</v>
      </c>
      <c r="U17838" t="s">
        <v>81</v>
      </c>
      <c r="V17838" t="s">
        <v>38</v>
      </c>
    </row>
    <row r="17839" spans="1:22">
      <c r="A17839" t="s">
        <v>41307</v>
      </c>
      <c r="B17839" s="169">
        <v>42074</v>
      </c>
      <c r="C17839" s="169">
        <v>42076</v>
      </c>
      <c r="D17839" s="382" t="s">
        <v>1991</v>
      </c>
      <c r="E17839">
        <v>2</v>
      </c>
      <c r="F17839" t="s">
        <v>1032</v>
      </c>
      <c r="G17839" t="s">
        <v>25363</v>
      </c>
      <c r="H17839" t="s">
        <v>25370</v>
      </c>
      <c r="I17839" s="383">
        <v>34</v>
      </c>
      <c r="J17839">
        <v>1</v>
      </c>
      <c r="K17839">
        <v>0.02</v>
      </c>
      <c r="L17839" s="383">
        <v>34</v>
      </c>
      <c r="M17839" s="383">
        <v>3.4000000000000004</v>
      </c>
      <c r="N17839" t="s">
        <v>1976</v>
      </c>
      <c r="O17839" t="s">
        <v>41308</v>
      </c>
      <c r="P17839" t="s">
        <v>3231</v>
      </c>
      <c r="Q17839" t="s">
        <v>1033</v>
      </c>
      <c r="R17839" t="s">
        <v>20063</v>
      </c>
      <c r="S17839" t="s">
        <v>4742</v>
      </c>
      <c r="T17839" t="s">
        <v>1980</v>
      </c>
      <c r="U17839" t="s">
        <v>1969</v>
      </c>
      <c r="V17839" t="s">
        <v>3</v>
      </c>
    </row>
    <row r="17840" spans="1:22">
      <c r="A17840" t="s">
        <v>41309</v>
      </c>
      <c r="B17840" s="169">
        <v>42075</v>
      </c>
      <c r="C17840" s="169">
        <v>42078</v>
      </c>
      <c r="D17840" s="382" t="s">
        <v>1991</v>
      </c>
      <c r="E17840">
        <v>3</v>
      </c>
      <c r="F17840" t="s">
        <v>1032</v>
      </c>
      <c r="G17840" t="s">
        <v>25363</v>
      </c>
      <c r="H17840" t="s">
        <v>25373</v>
      </c>
      <c r="I17840" s="383">
        <v>228</v>
      </c>
      <c r="J17840">
        <v>5</v>
      </c>
      <c r="K17840">
        <v>0.02</v>
      </c>
      <c r="L17840" s="383">
        <v>125.19999999999999</v>
      </c>
      <c r="M17840" s="383">
        <v>12.52</v>
      </c>
      <c r="N17840" t="s">
        <v>1964</v>
      </c>
      <c r="O17840" t="s">
        <v>41310</v>
      </c>
      <c r="P17840" t="s">
        <v>2589</v>
      </c>
      <c r="Q17840" t="s">
        <v>1033</v>
      </c>
      <c r="R17840" t="s">
        <v>5546</v>
      </c>
      <c r="S17840" t="s">
        <v>4742</v>
      </c>
      <c r="T17840" t="s">
        <v>1980</v>
      </c>
      <c r="U17840" t="s">
        <v>1969</v>
      </c>
      <c r="V17840" t="s">
        <v>3</v>
      </c>
    </row>
    <row r="17841" spans="1:22">
      <c r="A17841" t="s">
        <v>41311</v>
      </c>
      <c r="B17841" s="169">
        <v>42244</v>
      </c>
      <c r="C17841" s="169">
        <v>42248</v>
      </c>
      <c r="D17841" s="382" t="s">
        <v>1987</v>
      </c>
      <c r="E17841">
        <v>4</v>
      </c>
      <c r="F17841" t="s">
        <v>1032</v>
      </c>
      <c r="G17841" t="s">
        <v>25363</v>
      </c>
      <c r="H17841" t="s">
        <v>25376</v>
      </c>
      <c r="I17841" s="383">
        <v>67</v>
      </c>
      <c r="J17841">
        <v>3</v>
      </c>
      <c r="K17841">
        <v>0.01</v>
      </c>
      <c r="L17841" s="383">
        <v>22.333333333333332</v>
      </c>
      <c r="M17841" s="383">
        <v>2.2333333333333334</v>
      </c>
      <c r="N17841" t="s">
        <v>1976</v>
      </c>
      <c r="O17841" t="s">
        <v>41312</v>
      </c>
      <c r="P17841" t="s">
        <v>6445</v>
      </c>
      <c r="Q17841" t="s">
        <v>1042</v>
      </c>
      <c r="R17841" t="s">
        <v>1478</v>
      </c>
      <c r="S17841" t="s">
        <v>80</v>
      </c>
      <c r="T17841" t="s">
        <v>87</v>
      </c>
      <c r="U17841" t="s">
        <v>60</v>
      </c>
      <c r="V17841" t="s">
        <v>40</v>
      </c>
    </row>
    <row r="17842" spans="1:22">
      <c r="A17842" t="s">
        <v>41313</v>
      </c>
      <c r="B17842" s="169">
        <v>42212</v>
      </c>
      <c r="C17842" s="169">
        <v>42214</v>
      </c>
      <c r="D17842" s="382" t="s">
        <v>1987</v>
      </c>
      <c r="E17842">
        <v>2</v>
      </c>
      <c r="F17842" t="s">
        <v>1032</v>
      </c>
      <c r="G17842" t="s">
        <v>25363</v>
      </c>
      <c r="H17842" t="s">
        <v>25380</v>
      </c>
      <c r="I17842" s="383">
        <v>78</v>
      </c>
      <c r="J17842">
        <v>1</v>
      </c>
      <c r="K17842">
        <v>0.03</v>
      </c>
      <c r="L17842" s="383">
        <v>78</v>
      </c>
      <c r="M17842" s="383">
        <v>7.8000000000000007</v>
      </c>
      <c r="N17842" t="s">
        <v>1964</v>
      </c>
      <c r="O17842" t="s">
        <v>41314</v>
      </c>
      <c r="P17842" t="s">
        <v>418</v>
      </c>
      <c r="Q17842" t="s">
        <v>1036</v>
      </c>
      <c r="R17842" t="s">
        <v>5973</v>
      </c>
      <c r="S17842" t="s">
        <v>5974</v>
      </c>
      <c r="T17842" t="s">
        <v>5975</v>
      </c>
      <c r="U17842" t="s">
        <v>1996</v>
      </c>
      <c r="V17842" t="s">
        <v>39</v>
      </c>
    </row>
    <row r="17843" spans="1:22">
      <c r="A17843" t="s">
        <v>41315</v>
      </c>
      <c r="B17843" s="169">
        <v>42211</v>
      </c>
      <c r="C17843" s="169">
        <v>42217</v>
      </c>
      <c r="D17843" s="382" t="s">
        <v>1987</v>
      </c>
      <c r="E17843">
        <v>6</v>
      </c>
      <c r="F17843" t="s">
        <v>1032</v>
      </c>
      <c r="G17843" t="s">
        <v>25363</v>
      </c>
      <c r="H17843" t="s">
        <v>25383</v>
      </c>
      <c r="I17843" s="383">
        <v>119</v>
      </c>
      <c r="J17843">
        <v>2</v>
      </c>
      <c r="K17843">
        <v>0.05</v>
      </c>
      <c r="L17843" s="383">
        <v>27.1</v>
      </c>
      <c r="M17843" s="383">
        <v>2.7100000000000004</v>
      </c>
      <c r="N17843" t="s">
        <v>1964</v>
      </c>
      <c r="O17843" t="s">
        <v>41316</v>
      </c>
      <c r="P17843" t="s">
        <v>3089</v>
      </c>
      <c r="Q17843" t="s">
        <v>1033</v>
      </c>
      <c r="R17843" t="s">
        <v>28429</v>
      </c>
      <c r="S17843" t="s">
        <v>28429</v>
      </c>
      <c r="T17843" t="s">
        <v>3388</v>
      </c>
      <c r="U17843" t="s">
        <v>2032</v>
      </c>
      <c r="V17843" t="s">
        <v>39</v>
      </c>
    </row>
    <row r="17844" spans="1:22">
      <c r="A17844" t="s">
        <v>41317</v>
      </c>
      <c r="B17844" s="169">
        <v>42242</v>
      </c>
      <c r="C17844" s="169">
        <v>42247</v>
      </c>
      <c r="D17844" s="382" t="s">
        <v>1987</v>
      </c>
      <c r="E17844">
        <v>5</v>
      </c>
      <c r="F17844" t="s">
        <v>1032</v>
      </c>
      <c r="G17844" t="s">
        <v>25363</v>
      </c>
      <c r="H17844" t="s">
        <v>25386</v>
      </c>
      <c r="I17844" s="383">
        <v>124</v>
      </c>
      <c r="J17844">
        <v>2</v>
      </c>
      <c r="K17844">
        <v>0.02</v>
      </c>
      <c r="L17844" s="383">
        <v>39.04</v>
      </c>
      <c r="M17844" s="383">
        <v>3.9039999999999999</v>
      </c>
      <c r="N17844" t="s">
        <v>1976</v>
      </c>
      <c r="O17844" t="s">
        <v>41318</v>
      </c>
      <c r="P17844" t="s">
        <v>7575</v>
      </c>
      <c r="Q17844" t="s">
        <v>1033</v>
      </c>
      <c r="R17844" t="s">
        <v>16481</v>
      </c>
      <c r="S17844" t="s">
        <v>9957</v>
      </c>
      <c r="T17844" t="s">
        <v>5058</v>
      </c>
      <c r="U17844" t="s">
        <v>1996</v>
      </c>
      <c r="V17844" t="s">
        <v>40</v>
      </c>
    </row>
    <row r="17845" spans="1:22">
      <c r="A17845" t="s">
        <v>41319</v>
      </c>
      <c r="B17845" s="169">
        <v>42186</v>
      </c>
      <c r="C17845" s="169">
        <v>42196</v>
      </c>
      <c r="D17845" s="382" t="s">
        <v>1987</v>
      </c>
      <c r="E17845">
        <v>10</v>
      </c>
      <c r="F17845" t="s">
        <v>1032</v>
      </c>
      <c r="G17845" t="s">
        <v>25363</v>
      </c>
      <c r="H17845" t="s">
        <v>25389</v>
      </c>
      <c r="I17845" s="383">
        <v>70</v>
      </c>
      <c r="J17845">
        <v>1</v>
      </c>
      <c r="K17845">
        <v>0.02</v>
      </c>
      <c r="L17845" s="383">
        <v>70</v>
      </c>
      <c r="M17845" s="383">
        <v>7</v>
      </c>
      <c r="N17845" t="s">
        <v>1964</v>
      </c>
      <c r="O17845" t="s">
        <v>41320</v>
      </c>
      <c r="P17845" t="s">
        <v>7155</v>
      </c>
      <c r="Q17845" t="s">
        <v>1033</v>
      </c>
      <c r="R17845" t="s">
        <v>4705</v>
      </c>
      <c r="S17845" t="s">
        <v>4706</v>
      </c>
      <c r="T17845" t="s">
        <v>4706</v>
      </c>
      <c r="U17845" t="s">
        <v>81</v>
      </c>
      <c r="V17845" t="s">
        <v>39</v>
      </c>
    </row>
    <row r="17846" spans="1:22">
      <c r="A17846" t="s">
        <v>41321</v>
      </c>
      <c r="B17846" s="169">
        <v>42238</v>
      </c>
      <c r="C17846" s="169">
        <v>42240</v>
      </c>
      <c r="D17846" s="382" t="s">
        <v>1987</v>
      </c>
      <c r="E17846">
        <v>2</v>
      </c>
      <c r="F17846" t="s">
        <v>1032</v>
      </c>
      <c r="G17846" t="s">
        <v>25363</v>
      </c>
      <c r="H17846" t="s">
        <v>25394</v>
      </c>
      <c r="I17846" s="383">
        <v>133</v>
      </c>
      <c r="J17846">
        <v>1</v>
      </c>
      <c r="K17846">
        <v>0.05</v>
      </c>
      <c r="L17846" s="383">
        <v>46.35</v>
      </c>
      <c r="M17846" s="383">
        <v>4.6350000000000007</v>
      </c>
      <c r="N17846" t="s">
        <v>1964</v>
      </c>
      <c r="O17846" t="s">
        <v>41322</v>
      </c>
      <c r="P17846" t="s">
        <v>9097</v>
      </c>
      <c r="Q17846" t="s">
        <v>1033</v>
      </c>
      <c r="R17846" t="s">
        <v>5943</v>
      </c>
      <c r="S17846" t="s">
        <v>3345</v>
      </c>
      <c r="T17846" t="s">
        <v>2205</v>
      </c>
      <c r="U17846" t="s">
        <v>61</v>
      </c>
      <c r="V17846" t="s">
        <v>40</v>
      </c>
    </row>
    <row r="17847" spans="1:22">
      <c r="A17847" t="s">
        <v>41323</v>
      </c>
      <c r="B17847" s="169">
        <v>42023</v>
      </c>
      <c r="C17847" s="169">
        <v>42032</v>
      </c>
      <c r="D17847" s="382" t="s">
        <v>1991</v>
      </c>
      <c r="E17847">
        <v>9</v>
      </c>
      <c r="F17847" t="s">
        <v>1032</v>
      </c>
      <c r="G17847" t="s">
        <v>25363</v>
      </c>
      <c r="H17847" t="s">
        <v>25364</v>
      </c>
      <c r="I17847" s="383">
        <v>216</v>
      </c>
      <c r="J17847">
        <v>3</v>
      </c>
      <c r="K17847">
        <v>0.01</v>
      </c>
      <c r="L17847" s="383">
        <v>129.52000000000001</v>
      </c>
      <c r="M17847" s="383">
        <v>12.952000000000002</v>
      </c>
      <c r="N17847" t="s">
        <v>215</v>
      </c>
      <c r="O17847" t="s">
        <v>41324</v>
      </c>
      <c r="P17847" t="s">
        <v>388</v>
      </c>
      <c r="Q17847" t="s">
        <v>1036</v>
      </c>
      <c r="R17847" t="s">
        <v>2372</v>
      </c>
      <c r="S17847" t="s">
        <v>2372</v>
      </c>
      <c r="T17847" t="s">
        <v>2095</v>
      </c>
      <c r="U17847" t="s">
        <v>81</v>
      </c>
      <c r="V17847" t="s">
        <v>1</v>
      </c>
    </row>
    <row r="17848" spans="1:22">
      <c r="A17848" t="s">
        <v>41325</v>
      </c>
      <c r="B17848" s="169">
        <v>42098</v>
      </c>
      <c r="C17848" s="169">
        <v>42101</v>
      </c>
      <c r="D17848" s="382" t="s">
        <v>1971</v>
      </c>
      <c r="E17848">
        <v>3</v>
      </c>
      <c r="F17848" t="s">
        <v>1032</v>
      </c>
      <c r="G17848" t="s">
        <v>25363</v>
      </c>
      <c r="H17848" t="s">
        <v>25367</v>
      </c>
      <c r="I17848" s="383">
        <v>211</v>
      </c>
      <c r="J17848">
        <v>1</v>
      </c>
      <c r="K17848">
        <v>0.02</v>
      </c>
      <c r="L17848" s="383">
        <v>126.78</v>
      </c>
      <c r="M17848" s="383">
        <v>12.678000000000001</v>
      </c>
      <c r="N17848" t="s">
        <v>215</v>
      </c>
      <c r="O17848" t="s">
        <v>41326</v>
      </c>
      <c r="P17848" t="s">
        <v>3954</v>
      </c>
      <c r="Q17848" t="s">
        <v>1033</v>
      </c>
      <c r="R17848" t="s">
        <v>26324</v>
      </c>
      <c r="S17848" t="s">
        <v>2527</v>
      </c>
      <c r="T17848" t="s">
        <v>2026</v>
      </c>
      <c r="U17848" t="s">
        <v>81</v>
      </c>
      <c r="V17848" t="s">
        <v>4</v>
      </c>
    </row>
    <row r="17849" spans="1:22">
      <c r="A17849" t="s">
        <v>41327</v>
      </c>
      <c r="B17849" s="169">
        <v>42092</v>
      </c>
      <c r="C17849" s="169">
        <v>42101</v>
      </c>
      <c r="D17849" s="382" t="s">
        <v>1991</v>
      </c>
      <c r="E17849">
        <v>9</v>
      </c>
      <c r="F17849" t="s">
        <v>1032</v>
      </c>
      <c r="G17849" t="s">
        <v>25363</v>
      </c>
      <c r="H17849" t="s">
        <v>25370</v>
      </c>
      <c r="I17849" s="383">
        <v>34</v>
      </c>
      <c r="J17849">
        <v>4</v>
      </c>
      <c r="K17849">
        <v>0.04</v>
      </c>
      <c r="L17849" s="383">
        <v>8.5</v>
      </c>
      <c r="M17849" s="383">
        <v>0.85000000000000009</v>
      </c>
      <c r="N17849" t="s">
        <v>1976</v>
      </c>
      <c r="O17849" t="s">
        <v>41328</v>
      </c>
      <c r="P17849" t="s">
        <v>392</v>
      </c>
      <c r="Q17849" t="s">
        <v>1033</v>
      </c>
      <c r="R17849" t="s">
        <v>2881</v>
      </c>
      <c r="S17849" t="s">
        <v>2882</v>
      </c>
      <c r="T17849" t="s">
        <v>1968</v>
      </c>
      <c r="U17849" t="s">
        <v>1969</v>
      </c>
      <c r="V17849" t="s">
        <v>3</v>
      </c>
    </row>
    <row r="17850" spans="1:22">
      <c r="A17850" t="s">
        <v>41329</v>
      </c>
      <c r="B17850" s="169">
        <v>42317</v>
      </c>
      <c r="C17850" s="169">
        <v>42326</v>
      </c>
      <c r="D17850" s="382" t="s">
        <v>1962</v>
      </c>
      <c r="E17850">
        <v>9</v>
      </c>
      <c r="F17850" t="s">
        <v>1032</v>
      </c>
      <c r="G17850" t="s">
        <v>25363</v>
      </c>
      <c r="H17850" t="s">
        <v>25373</v>
      </c>
      <c r="I17850" s="383">
        <v>228</v>
      </c>
      <c r="J17850">
        <v>4</v>
      </c>
      <c r="K17850">
        <v>0.01</v>
      </c>
      <c r="L17850" s="383">
        <v>138.88</v>
      </c>
      <c r="M17850" s="383">
        <v>13.888</v>
      </c>
      <c r="N17850" t="s">
        <v>215</v>
      </c>
      <c r="O17850" t="s">
        <v>41330</v>
      </c>
      <c r="P17850" t="s">
        <v>13287</v>
      </c>
      <c r="Q17850" t="s">
        <v>1033</v>
      </c>
      <c r="R17850" t="s">
        <v>1071</v>
      </c>
      <c r="S17850" t="s">
        <v>80</v>
      </c>
      <c r="T17850" t="s">
        <v>87</v>
      </c>
      <c r="U17850" t="s">
        <v>60</v>
      </c>
      <c r="V17850" t="s">
        <v>43</v>
      </c>
    </row>
    <row r="17851" spans="1:22">
      <c r="A17851" t="s">
        <v>41331</v>
      </c>
      <c r="B17851" s="169">
        <v>42254</v>
      </c>
      <c r="C17851" s="169">
        <v>42257</v>
      </c>
      <c r="D17851" s="382" t="s">
        <v>1987</v>
      </c>
      <c r="E17851">
        <v>3</v>
      </c>
      <c r="F17851" t="s">
        <v>1032</v>
      </c>
      <c r="G17851" t="s">
        <v>25363</v>
      </c>
      <c r="H17851" t="s">
        <v>25376</v>
      </c>
      <c r="I17851" s="383">
        <v>67</v>
      </c>
      <c r="J17851">
        <v>4</v>
      </c>
      <c r="K17851">
        <v>0.05</v>
      </c>
      <c r="L17851" s="383">
        <v>16.75</v>
      </c>
      <c r="M17851" s="383">
        <v>1.675</v>
      </c>
      <c r="N17851" t="s">
        <v>1964</v>
      </c>
      <c r="O17851" t="s">
        <v>41332</v>
      </c>
      <c r="P17851" t="s">
        <v>2993</v>
      </c>
      <c r="Q17851" t="s">
        <v>1033</v>
      </c>
      <c r="R17851" t="s">
        <v>4326</v>
      </c>
      <c r="S17851" t="s">
        <v>4326</v>
      </c>
      <c r="T17851" t="s">
        <v>2422</v>
      </c>
      <c r="U17851" t="s">
        <v>1996</v>
      </c>
      <c r="V17851" t="s">
        <v>41</v>
      </c>
    </row>
    <row r="17852" spans="1:22">
      <c r="A17852" t="s">
        <v>41333</v>
      </c>
      <c r="B17852" s="169">
        <v>42058</v>
      </c>
      <c r="C17852" s="169">
        <v>42065</v>
      </c>
      <c r="D17852" s="382" t="s">
        <v>1991</v>
      </c>
      <c r="E17852">
        <v>7</v>
      </c>
      <c r="F17852" t="s">
        <v>1032</v>
      </c>
      <c r="G17852" t="s">
        <v>25363</v>
      </c>
      <c r="H17852" t="s">
        <v>25380</v>
      </c>
      <c r="I17852" s="383">
        <v>78</v>
      </c>
      <c r="J17852">
        <v>4</v>
      </c>
      <c r="K17852">
        <v>0.05</v>
      </c>
      <c r="L17852" s="383">
        <v>19.5</v>
      </c>
      <c r="M17852" s="383">
        <v>1.9500000000000002</v>
      </c>
      <c r="N17852" t="s">
        <v>1964</v>
      </c>
      <c r="O17852" t="s">
        <v>41334</v>
      </c>
      <c r="P17852" t="s">
        <v>5333</v>
      </c>
      <c r="Q17852" t="s">
        <v>1036</v>
      </c>
      <c r="R17852" t="s">
        <v>41335</v>
      </c>
      <c r="S17852" t="s">
        <v>41335</v>
      </c>
      <c r="T17852" t="s">
        <v>4067</v>
      </c>
      <c r="U17852" t="s">
        <v>2032</v>
      </c>
      <c r="V17852" t="s">
        <v>2</v>
      </c>
    </row>
    <row r="17853" spans="1:22">
      <c r="A17853" t="s">
        <v>41336</v>
      </c>
      <c r="B17853" s="169">
        <v>42295</v>
      </c>
      <c r="C17853" s="169">
        <v>42303</v>
      </c>
      <c r="D17853" s="382" t="s">
        <v>1962</v>
      </c>
      <c r="E17853">
        <v>8</v>
      </c>
      <c r="F17853" t="s">
        <v>1032</v>
      </c>
      <c r="G17853" t="s">
        <v>25363</v>
      </c>
      <c r="H17853" t="s">
        <v>25383</v>
      </c>
      <c r="I17853" s="383">
        <v>119</v>
      </c>
      <c r="J17853">
        <v>3</v>
      </c>
      <c r="K17853">
        <v>0.02</v>
      </c>
      <c r="L17853" s="383">
        <v>31.86</v>
      </c>
      <c r="M17853" s="383">
        <v>3.1859999999999999</v>
      </c>
      <c r="N17853" t="s">
        <v>1964</v>
      </c>
      <c r="O17853" t="s">
        <v>41337</v>
      </c>
      <c r="P17853" t="s">
        <v>3299</v>
      </c>
      <c r="Q17853" t="s">
        <v>1033</v>
      </c>
      <c r="R17853" t="s">
        <v>6914</v>
      </c>
      <c r="S17853" t="s">
        <v>6915</v>
      </c>
      <c r="T17853" t="s">
        <v>6916</v>
      </c>
      <c r="U17853" t="s">
        <v>2032</v>
      </c>
      <c r="V17853" t="s">
        <v>42</v>
      </c>
    </row>
    <row r="17854" spans="1:22">
      <c r="A17854" t="s">
        <v>41338</v>
      </c>
      <c r="B17854" s="169">
        <v>42205</v>
      </c>
      <c r="C17854" s="169">
        <v>42207</v>
      </c>
      <c r="D17854" s="382" t="s">
        <v>1987</v>
      </c>
      <c r="E17854">
        <v>2</v>
      </c>
      <c r="F17854" t="s">
        <v>1032</v>
      </c>
      <c r="G17854" t="s">
        <v>25363</v>
      </c>
      <c r="H17854" t="s">
        <v>25386</v>
      </c>
      <c r="I17854" s="383">
        <v>124</v>
      </c>
      <c r="J17854">
        <v>2</v>
      </c>
      <c r="K17854">
        <v>0.03</v>
      </c>
      <c r="L17854" s="383">
        <v>36.56</v>
      </c>
      <c r="M17854" s="383">
        <v>3.6560000000000006</v>
      </c>
      <c r="N17854" t="s">
        <v>1964</v>
      </c>
      <c r="O17854" t="s">
        <v>41339</v>
      </c>
      <c r="P17854" t="s">
        <v>2954</v>
      </c>
      <c r="Q17854" t="s">
        <v>1033</v>
      </c>
      <c r="R17854" t="s">
        <v>22018</v>
      </c>
      <c r="S17854" t="s">
        <v>3194</v>
      </c>
      <c r="T17854" t="s">
        <v>2205</v>
      </c>
      <c r="U17854" t="s">
        <v>61</v>
      </c>
      <c r="V17854" t="s">
        <v>39</v>
      </c>
    </row>
    <row r="17855" spans="1:22">
      <c r="A17855" t="s">
        <v>41340</v>
      </c>
      <c r="B17855" s="169">
        <v>42174</v>
      </c>
      <c r="C17855" s="169">
        <v>42177</v>
      </c>
      <c r="D17855" s="382" t="s">
        <v>1971</v>
      </c>
      <c r="E17855">
        <v>3</v>
      </c>
      <c r="F17855" t="s">
        <v>1032</v>
      </c>
      <c r="G17855" t="s">
        <v>25363</v>
      </c>
      <c r="H17855" t="s">
        <v>25389</v>
      </c>
      <c r="I17855" s="383">
        <v>70</v>
      </c>
      <c r="J17855">
        <v>2</v>
      </c>
      <c r="K17855">
        <v>0.05</v>
      </c>
      <c r="L17855" s="383">
        <v>35</v>
      </c>
      <c r="M17855" s="383">
        <v>3.5</v>
      </c>
      <c r="N17855" t="s">
        <v>215</v>
      </c>
      <c r="O17855" t="s">
        <v>41341</v>
      </c>
      <c r="P17855" t="s">
        <v>4266</v>
      </c>
      <c r="Q17855" t="s">
        <v>1033</v>
      </c>
      <c r="R17855" t="s">
        <v>4713</v>
      </c>
      <c r="S17855" t="s">
        <v>4714</v>
      </c>
      <c r="T17855" t="s">
        <v>2205</v>
      </c>
      <c r="U17855" t="s">
        <v>61</v>
      </c>
      <c r="V17855" t="s">
        <v>38</v>
      </c>
    </row>
    <row r="17856" spans="1:22">
      <c r="A17856" t="s">
        <v>41342</v>
      </c>
      <c r="B17856" s="169">
        <v>42307</v>
      </c>
      <c r="C17856" s="169">
        <v>42311</v>
      </c>
      <c r="D17856" s="382" t="s">
        <v>1962</v>
      </c>
      <c r="E17856">
        <v>4</v>
      </c>
      <c r="F17856" t="s">
        <v>1032</v>
      </c>
      <c r="G17856" t="s">
        <v>25363</v>
      </c>
      <c r="H17856" t="s">
        <v>25394</v>
      </c>
      <c r="I17856" s="383">
        <v>133</v>
      </c>
      <c r="J17856">
        <v>1</v>
      </c>
      <c r="K17856">
        <v>0.04</v>
      </c>
      <c r="L17856" s="383">
        <v>47.68</v>
      </c>
      <c r="M17856" s="383">
        <v>4.7679999999999998</v>
      </c>
      <c r="N17856" t="s">
        <v>215</v>
      </c>
      <c r="O17856" t="s">
        <v>41343</v>
      </c>
      <c r="P17856" t="s">
        <v>3789</v>
      </c>
      <c r="Q17856" t="s">
        <v>1036</v>
      </c>
      <c r="R17856" t="s">
        <v>41344</v>
      </c>
      <c r="S17856" t="s">
        <v>3233</v>
      </c>
      <c r="T17856" t="s">
        <v>2026</v>
      </c>
      <c r="U17856" t="s">
        <v>81</v>
      </c>
      <c r="V17856" t="s">
        <v>42</v>
      </c>
    </row>
    <row r="17857" spans="1:22">
      <c r="A17857" t="s">
        <v>41345</v>
      </c>
      <c r="B17857" s="169">
        <v>42200</v>
      </c>
      <c r="C17857" s="169">
        <v>42203</v>
      </c>
      <c r="D17857" s="382" t="s">
        <v>1987</v>
      </c>
      <c r="E17857">
        <v>3</v>
      </c>
      <c r="F17857" t="s">
        <v>1032</v>
      </c>
      <c r="G17857" t="s">
        <v>25363</v>
      </c>
      <c r="H17857" t="s">
        <v>25364</v>
      </c>
      <c r="I17857" s="383">
        <v>216</v>
      </c>
      <c r="J17857">
        <v>4</v>
      </c>
      <c r="K17857">
        <v>0.04</v>
      </c>
      <c r="L17857" s="383">
        <v>101.44</v>
      </c>
      <c r="M17857" s="383">
        <v>10.144</v>
      </c>
      <c r="N17857" t="s">
        <v>1964</v>
      </c>
      <c r="O17857" t="s">
        <v>41346</v>
      </c>
      <c r="P17857" t="s">
        <v>6335</v>
      </c>
      <c r="Q17857" t="s">
        <v>1033</v>
      </c>
      <c r="R17857" t="s">
        <v>12212</v>
      </c>
      <c r="S17857" t="s">
        <v>2274</v>
      </c>
      <c r="T17857" t="s">
        <v>2275</v>
      </c>
      <c r="U17857" t="s">
        <v>62</v>
      </c>
      <c r="V17857" t="s">
        <v>39</v>
      </c>
    </row>
    <row r="17858" spans="1:22">
      <c r="A17858" t="s">
        <v>41347</v>
      </c>
      <c r="B17858" s="169">
        <v>42147</v>
      </c>
      <c r="C17858" s="169">
        <v>42157</v>
      </c>
      <c r="D17858" s="382" t="s">
        <v>1971</v>
      </c>
      <c r="E17858">
        <v>10</v>
      </c>
      <c r="F17858" t="s">
        <v>1032</v>
      </c>
      <c r="G17858" t="s">
        <v>25363</v>
      </c>
      <c r="H17858" t="s">
        <v>25367</v>
      </c>
      <c r="I17858" s="383">
        <v>211</v>
      </c>
      <c r="J17858">
        <v>2</v>
      </c>
      <c r="K17858">
        <v>0.05</v>
      </c>
      <c r="L17858" s="383">
        <v>109.9</v>
      </c>
      <c r="M17858" s="383">
        <v>10.990000000000002</v>
      </c>
      <c r="N17858" t="s">
        <v>215</v>
      </c>
      <c r="O17858" t="s">
        <v>41348</v>
      </c>
      <c r="P17858" t="s">
        <v>7549</v>
      </c>
      <c r="Q17858" t="s">
        <v>1036</v>
      </c>
      <c r="R17858" t="s">
        <v>10806</v>
      </c>
      <c r="S17858" t="s">
        <v>6839</v>
      </c>
      <c r="T17858" t="s">
        <v>1968</v>
      </c>
      <c r="U17858" t="s">
        <v>1969</v>
      </c>
      <c r="V17858" t="s">
        <v>5</v>
      </c>
    </row>
    <row r="17859" spans="1:22">
      <c r="A17859" t="s">
        <v>41349</v>
      </c>
      <c r="B17859" s="169">
        <v>42235</v>
      </c>
      <c r="C17859" s="169">
        <v>42242</v>
      </c>
      <c r="D17859" s="382" t="s">
        <v>1987</v>
      </c>
      <c r="E17859">
        <v>7</v>
      </c>
      <c r="F17859" t="s">
        <v>1032</v>
      </c>
      <c r="G17859" t="s">
        <v>25363</v>
      </c>
      <c r="H17859" t="s">
        <v>25370</v>
      </c>
      <c r="I17859" s="383">
        <v>34</v>
      </c>
      <c r="J17859">
        <v>1</v>
      </c>
      <c r="K17859">
        <v>0.04</v>
      </c>
      <c r="L17859" s="383">
        <v>34</v>
      </c>
      <c r="M17859" s="383">
        <v>3.4000000000000004</v>
      </c>
      <c r="N17859" t="s">
        <v>215</v>
      </c>
      <c r="O17859" t="s">
        <v>41350</v>
      </c>
      <c r="P17859" t="s">
        <v>6034</v>
      </c>
      <c r="Q17859" t="s">
        <v>1036</v>
      </c>
      <c r="R17859" t="s">
        <v>8078</v>
      </c>
      <c r="S17859" t="s">
        <v>8079</v>
      </c>
      <c r="T17859" t="s">
        <v>2101</v>
      </c>
      <c r="U17859" t="s">
        <v>2102</v>
      </c>
      <c r="V17859" t="s">
        <v>40</v>
      </c>
    </row>
    <row r="17860" spans="1:22">
      <c r="A17860" t="s">
        <v>41351</v>
      </c>
      <c r="B17860" s="169">
        <v>42292</v>
      </c>
      <c r="C17860" s="169">
        <v>42297</v>
      </c>
      <c r="D17860" s="382" t="s">
        <v>1962</v>
      </c>
      <c r="E17860">
        <v>5</v>
      </c>
      <c r="F17860" t="s">
        <v>1032</v>
      </c>
      <c r="G17860" t="s">
        <v>25363</v>
      </c>
      <c r="H17860" t="s">
        <v>25373</v>
      </c>
      <c r="I17860" s="383">
        <v>228</v>
      </c>
      <c r="J17860">
        <v>1</v>
      </c>
      <c r="K17860">
        <v>0.05</v>
      </c>
      <c r="L17860" s="383">
        <v>136.6</v>
      </c>
      <c r="M17860" s="383">
        <v>13.66</v>
      </c>
      <c r="N17860" t="s">
        <v>1976</v>
      </c>
      <c r="O17860" t="s">
        <v>41352</v>
      </c>
      <c r="P17860" t="s">
        <v>3356</v>
      </c>
      <c r="Q17860" t="s">
        <v>1042</v>
      </c>
      <c r="R17860" t="s">
        <v>1966</v>
      </c>
      <c r="S17860" t="s">
        <v>1967</v>
      </c>
      <c r="T17860" t="s">
        <v>1968</v>
      </c>
      <c r="U17860" t="s">
        <v>1969</v>
      </c>
      <c r="V17860" t="s">
        <v>42</v>
      </c>
    </row>
    <row r="17861" spans="1:22">
      <c r="A17861" t="s">
        <v>41353</v>
      </c>
      <c r="B17861" s="169">
        <v>42342</v>
      </c>
      <c r="C17861" s="169">
        <v>42343</v>
      </c>
      <c r="D17861" s="382" t="s">
        <v>1962</v>
      </c>
      <c r="E17861">
        <v>1</v>
      </c>
      <c r="F17861" t="s">
        <v>1032</v>
      </c>
      <c r="G17861" t="s">
        <v>25363</v>
      </c>
      <c r="H17861" t="s">
        <v>25376</v>
      </c>
      <c r="I17861" s="383">
        <v>67</v>
      </c>
      <c r="J17861">
        <v>4</v>
      </c>
      <c r="K17861">
        <v>0.01</v>
      </c>
      <c r="L17861" s="383">
        <v>16.75</v>
      </c>
      <c r="M17861" s="383">
        <v>1.675</v>
      </c>
      <c r="N17861" t="s">
        <v>1976</v>
      </c>
      <c r="O17861" t="s">
        <v>41354</v>
      </c>
      <c r="P17861" t="s">
        <v>4191</v>
      </c>
      <c r="Q17861" t="s">
        <v>1033</v>
      </c>
      <c r="R17861" t="s">
        <v>1349</v>
      </c>
      <c r="S17861" t="s">
        <v>1171</v>
      </c>
      <c r="T17861" t="s">
        <v>87</v>
      </c>
      <c r="U17861" t="s">
        <v>61</v>
      </c>
      <c r="V17861" t="s">
        <v>44</v>
      </c>
    </row>
    <row r="17862" spans="1:22">
      <c r="A17862" t="s">
        <v>41355</v>
      </c>
      <c r="B17862" s="169">
        <v>42057</v>
      </c>
      <c r="C17862" s="169">
        <v>42058</v>
      </c>
      <c r="D17862" s="382" t="s">
        <v>1991</v>
      </c>
      <c r="E17862">
        <v>1</v>
      </c>
      <c r="F17862" t="s">
        <v>1032</v>
      </c>
      <c r="G17862" t="s">
        <v>25363</v>
      </c>
      <c r="H17862" t="s">
        <v>25380</v>
      </c>
      <c r="I17862" s="383">
        <v>78</v>
      </c>
      <c r="J17862">
        <v>4</v>
      </c>
      <c r="K17862">
        <v>0.05</v>
      </c>
      <c r="L17862" s="383">
        <v>19.5</v>
      </c>
      <c r="M17862" s="383">
        <v>1.9500000000000002</v>
      </c>
      <c r="N17862" t="s">
        <v>215</v>
      </c>
      <c r="O17862" t="s">
        <v>41356</v>
      </c>
      <c r="P17862" t="s">
        <v>5198</v>
      </c>
      <c r="Q17862" t="s">
        <v>1033</v>
      </c>
      <c r="R17862" t="s">
        <v>1065</v>
      </c>
      <c r="S17862" t="s">
        <v>82</v>
      </c>
      <c r="T17862" t="s">
        <v>87</v>
      </c>
      <c r="U17862" t="s">
        <v>60</v>
      </c>
      <c r="V17862" t="s">
        <v>2</v>
      </c>
    </row>
    <row r="17863" spans="1:22">
      <c r="A17863" t="s">
        <v>41357</v>
      </c>
      <c r="B17863" s="169">
        <v>42157</v>
      </c>
      <c r="C17863" s="169">
        <v>42162</v>
      </c>
      <c r="D17863" s="382" t="s">
        <v>1971</v>
      </c>
      <c r="E17863">
        <v>5</v>
      </c>
      <c r="F17863" t="s">
        <v>1032</v>
      </c>
      <c r="G17863" t="s">
        <v>25363</v>
      </c>
      <c r="H17863" t="s">
        <v>25383</v>
      </c>
      <c r="I17863" s="383">
        <v>119</v>
      </c>
      <c r="J17863">
        <v>1</v>
      </c>
      <c r="K17863">
        <v>0.03</v>
      </c>
      <c r="L17863" s="383">
        <v>35.43</v>
      </c>
      <c r="M17863" s="383">
        <v>3.5430000000000001</v>
      </c>
      <c r="N17863" t="s">
        <v>1976</v>
      </c>
      <c r="O17863" t="s">
        <v>41358</v>
      </c>
      <c r="P17863" t="s">
        <v>6335</v>
      </c>
      <c r="Q17863" t="s">
        <v>1033</v>
      </c>
      <c r="R17863" t="s">
        <v>5199</v>
      </c>
      <c r="S17863" t="s">
        <v>5199</v>
      </c>
      <c r="T17863" t="s">
        <v>2981</v>
      </c>
      <c r="U17863" t="s">
        <v>2032</v>
      </c>
      <c r="V17863" t="s">
        <v>38</v>
      </c>
    </row>
    <row r="17864" spans="1:22">
      <c r="A17864" t="s">
        <v>41359</v>
      </c>
      <c r="B17864" s="169">
        <v>42202</v>
      </c>
      <c r="C17864" s="169">
        <v>42205</v>
      </c>
      <c r="D17864" s="382" t="s">
        <v>1987</v>
      </c>
      <c r="E17864">
        <v>3</v>
      </c>
      <c r="F17864" t="s">
        <v>1032</v>
      </c>
      <c r="G17864" t="s">
        <v>25363</v>
      </c>
      <c r="H17864" t="s">
        <v>25386</v>
      </c>
      <c r="I17864" s="383">
        <v>124</v>
      </c>
      <c r="J17864">
        <v>4</v>
      </c>
      <c r="K17864">
        <v>0.05</v>
      </c>
      <c r="L17864" s="383">
        <v>19.2</v>
      </c>
      <c r="M17864" s="383">
        <v>1.92</v>
      </c>
      <c r="N17864" t="s">
        <v>1964</v>
      </c>
      <c r="O17864" t="s">
        <v>41360</v>
      </c>
      <c r="P17864" t="s">
        <v>3253</v>
      </c>
      <c r="Q17864" t="s">
        <v>1036</v>
      </c>
      <c r="R17864" t="s">
        <v>25167</v>
      </c>
      <c r="S17864" t="s">
        <v>2372</v>
      </c>
      <c r="T17864" t="s">
        <v>2095</v>
      </c>
      <c r="U17864" t="s">
        <v>81</v>
      </c>
      <c r="V17864" t="s">
        <v>39</v>
      </c>
    </row>
    <row r="17865" spans="1:22">
      <c r="A17865" t="s">
        <v>41361</v>
      </c>
      <c r="B17865" s="169">
        <v>42157</v>
      </c>
      <c r="C17865" s="169">
        <v>42160</v>
      </c>
      <c r="D17865" s="382" t="s">
        <v>1971</v>
      </c>
      <c r="E17865">
        <v>3</v>
      </c>
      <c r="F17865" t="s">
        <v>1032</v>
      </c>
      <c r="G17865" t="s">
        <v>25363</v>
      </c>
      <c r="H17865" t="s">
        <v>25389</v>
      </c>
      <c r="I17865" s="383">
        <v>70</v>
      </c>
      <c r="J17865">
        <v>5</v>
      </c>
      <c r="K17865">
        <v>0.03</v>
      </c>
      <c r="L17865" s="383">
        <v>14</v>
      </c>
      <c r="M17865" s="383">
        <v>1.4000000000000001</v>
      </c>
      <c r="N17865" t="s">
        <v>1964</v>
      </c>
      <c r="O17865" t="s">
        <v>41362</v>
      </c>
      <c r="P17865" t="s">
        <v>2797</v>
      </c>
      <c r="Q17865" t="s">
        <v>1042</v>
      </c>
      <c r="R17865" t="s">
        <v>4213</v>
      </c>
      <c r="S17865" t="s">
        <v>4214</v>
      </c>
      <c r="T17865" t="s">
        <v>2076</v>
      </c>
      <c r="U17865" t="s">
        <v>61</v>
      </c>
      <c r="V17865" t="s">
        <v>38</v>
      </c>
    </row>
    <row r="17866" spans="1:22">
      <c r="A17866" t="s">
        <v>41363</v>
      </c>
      <c r="B17866" s="169">
        <v>42244</v>
      </c>
      <c r="C17866" s="169">
        <v>42249</v>
      </c>
      <c r="D17866" s="382" t="s">
        <v>1987</v>
      </c>
      <c r="E17866">
        <v>5</v>
      </c>
      <c r="F17866" t="s">
        <v>1032</v>
      </c>
      <c r="G17866" t="s">
        <v>25363</v>
      </c>
      <c r="H17866" t="s">
        <v>25394</v>
      </c>
      <c r="I17866" s="383">
        <v>133</v>
      </c>
      <c r="J17866">
        <v>3</v>
      </c>
      <c r="K17866">
        <v>0.03</v>
      </c>
      <c r="L17866" s="383">
        <v>41.03</v>
      </c>
      <c r="M17866" s="383">
        <v>4.1030000000000006</v>
      </c>
      <c r="N17866" t="s">
        <v>215</v>
      </c>
      <c r="O17866" t="s">
        <v>41364</v>
      </c>
      <c r="P17866" t="s">
        <v>4881</v>
      </c>
      <c r="Q17866" t="s">
        <v>1036</v>
      </c>
      <c r="R17866" t="s">
        <v>2555</v>
      </c>
      <c r="S17866" t="s">
        <v>2556</v>
      </c>
      <c r="T17866" t="s">
        <v>2003</v>
      </c>
      <c r="U17866" t="s">
        <v>2004</v>
      </c>
      <c r="V17866" t="s">
        <v>40</v>
      </c>
    </row>
    <row r="17867" spans="1:22">
      <c r="A17867" t="s">
        <v>41365</v>
      </c>
      <c r="B17867" s="169">
        <v>42054</v>
      </c>
      <c r="C17867" s="169">
        <v>42061</v>
      </c>
      <c r="D17867" s="382" t="s">
        <v>1991</v>
      </c>
      <c r="E17867">
        <v>7</v>
      </c>
      <c r="F17867" t="s">
        <v>1032</v>
      </c>
      <c r="G17867" t="s">
        <v>25363</v>
      </c>
      <c r="H17867" t="s">
        <v>25364</v>
      </c>
      <c r="I17867" s="383">
        <v>216</v>
      </c>
      <c r="J17867">
        <v>2</v>
      </c>
      <c r="K17867">
        <v>0.01</v>
      </c>
      <c r="L17867" s="383">
        <v>131.68</v>
      </c>
      <c r="M17867" s="383">
        <v>13.168000000000001</v>
      </c>
      <c r="N17867" t="s">
        <v>1964</v>
      </c>
      <c r="O17867" t="s">
        <v>41366</v>
      </c>
      <c r="P17867" t="s">
        <v>2501</v>
      </c>
      <c r="Q17867" t="s">
        <v>1036</v>
      </c>
      <c r="R17867" t="s">
        <v>5039</v>
      </c>
      <c r="S17867" t="s">
        <v>5039</v>
      </c>
      <c r="T17867" t="s">
        <v>5040</v>
      </c>
      <c r="U17867" t="s">
        <v>2102</v>
      </c>
      <c r="V17867" t="s">
        <v>2</v>
      </c>
    </row>
    <row r="17868" spans="1:22">
      <c r="A17868" t="s">
        <v>41367</v>
      </c>
      <c r="B17868" s="169">
        <v>42146</v>
      </c>
      <c r="C17868" s="169">
        <v>42149</v>
      </c>
      <c r="D17868" s="382" t="s">
        <v>1971</v>
      </c>
      <c r="E17868">
        <v>3</v>
      </c>
      <c r="F17868" t="s">
        <v>1032</v>
      </c>
      <c r="G17868" t="s">
        <v>25363</v>
      </c>
      <c r="H17868" t="s">
        <v>25367</v>
      </c>
      <c r="I17868" s="383">
        <v>211</v>
      </c>
      <c r="J17868">
        <v>4</v>
      </c>
      <c r="K17868">
        <v>0.01</v>
      </c>
      <c r="L17868" s="383">
        <v>122.56</v>
      </c>
      <c r="M17868" s="383">
        <v>12.256</v>
      </c>
      <c r="N17868" t="s">
        <v>1964</v>
      </c>
      <c r="O17868" t="s">
        <v>41368</v>
      </c>
      <c r="P17868" t="s">
        <v>3663</v>
      </c>
      <c r="Q17868" t="s">
        <v>1036</v>
      </c>
      <c r="R17868" t="s">
        <v>6096</v>
      </c>
      <c r="S17868" t="s">
        <v>6097</v>
      </c>
      <c r="T17868" t="s">
        <v>2051</v>
      </c>
      <c r="U17868" t="s">
        <v>1996</v>
      </c>
      <c r="V17868" t="s">
        <v>5</v>
      </c>
    </row>
    <row r="17869" spans="1:22">
      <c r="A17869" t="s">
        <v>41369</v>
      </c>
      <c r="B17869" s="169">
        <v>42308</v>
      </c>
      <c r="C17869" s="169">
        <v>42311</v>
      </c>
      <c r="D17869" s="382" t="s">
        <v>1962</v>
      </c>
      <c r="E17869">
        <v>3</v>
      </c>
      <c r="F17869" t="s">
        <v>1032</v>
      </c>
      <c r="G17869" t="s">
        <v>25363</v>
      </c>
      <c r="H17869" t="s">
        <v>25370</v>
      </c>
      <c r="I17869" s="383">
        <v>34</v>
      </c>
      <c r="J17869">
        <v>5</v>
      </c>
      <c r="K17869">
        <v>0.03</v>
      </c>
      <c r="L17869" s="383">
        <v>6.8</v>
      </c>
      <c r="M17869" s="383">
        <v>0.68</v>
      </c>
      <c r="N17869" t="s">
        <v>1964</v>
      </c>
      <c r="O17869" t="s">
        <v>41370</v>
      </c>
      <c r="P17869" t="s">
        <v>12560</v>
      </c>
      <c r="Q17869" t="s">
        <v>1042</v>
      </c>
      <c r="R17869" t="s">
        <v>3126</v>
      </c>
      <c r="S17869" t="s">
        <v>3127</v>
      </c>
      <c r="T17869" t="s">
        <v>2669</v>
      </c>
      <c r="U17869" t="s">
        <v>2670</v>
      </c>
      <c r="V17869" t="s">
        <v>42</v>
      </c>
    </row>
    <row r="17870" spans="1:22">
      <c r="A17870" t="s">
        <v>41371</v>
      </c>
      <c r="B17870" s="169">
        <v>42022</v>
      </c>
      <c r="C17870" s="169">
        <v>42029</v>
      </c>
      <c r="D17870" s="382" t="s">
        <v>1991</v>
      </c>
      <c r="E17870">
        <v>7</v>
      </c>
      <c r="F17870" t="s">
        <v>1032</v>
      </c>
      <c r="G17870" t="s">
        <v>25363</v>
      </c>
      <c r="H17870" t="s">
        <v>25373</v>
      </c>
      <c r="I17870" s="383">
        <v>228</v>
      </c>
      <c r="J17870">
        <v>3</v>
      </c>
      <c r="K17870">
        <v>0.05</v>
      </c>
      <c r="L17870" s="383">
        <v>113.8</v>
      </c>
      <c r="M17870" s="383">
        <v>11.38</v>
      </c>
      <c r="N17870" t="s">
        <v>1976</v>
      </c>
      <c r="O17870" t="s">
        <v>41372</v>
      </c>
      <c r="P17870" t="s">
        <v>391</v>
      </c>
      <c r="Q17870" t="s">
        <v>1036</v>
      </c>
      <c r="R17870" t="s">
        <v>2841</v>
      </c>
      <c r="S17870" t="s">
        <v>2412</v>
      </c>
      <c r="T17870" t="s">
        <v>2009</v>
      </c>
      <c r="U17870" t="s">
        <v>62</v>
      </c>
      <c r="V17870" t="s">
        <v>1</v>
      </c>
    </row>
    <row r="17871" spans="1:22">
      <c r="A17871" t="s">
        <v>41373</v>
      </c>
      <c r="B17871" s="169">
        <v>42127</v>
      </c>
      <c r="C17871" s="169">
        <v>42134</v>
      </c>
      <c r="D17871" s="382" t="s">
        <v>1971</v>
      </c>
      <c r="E17871">
        <v>7</v>
      </c>
      <c r="F17871" t="s">
        <v>1032</v>
      </c>
      <c r="G17871" t="s">
        <v>25363</v>
      </c>
      <c r="H17871" t="s">
        <v>25376</v>
      </c>
      <c r="I17871" s="383">
        <v>67</v>
      </c>
      <c r="J17871">
        <v>4</v>
      </c>
      <c r="K17871">
        <v>0.01</v>
      </c>
      <c r="L17871" s="383">
        <v>16.75</v>
      </c>
      <c r="M17871" s="383">
        <v>1.675</v>
      </c>
      <c r="N17871" t="s">
        <v>1964</v>
      </c>
      <c r="O17871" t="s">
        <v>41374</v>
      </c>
      <c r="P17871" t="s">
        <v>2806</v>
      </c>
      <c r="Q17871" t="s">
        <v>1033</v>
      </c>
      <c r="R17871" t="s">
        <v>15540</v>
      </c>
      <c r="S17871" t="s">
        <v>6196</v>
      </c>
      <c r="T17871" t="s">
        <v>6197</v>
      </c>
      <c r="U17871" t="s">
        <v>62</v>
      </c>
      <c r="V17871" t="s">
        <v>5</v>
      </c>
    </row>
    <row r="17872" spans="1:22">
      <c r="A17872" t="s">
        <v>41375</v>
      </c>
      <c r="B17872" s="169">
        <v>42189</v>
      </c>
      <c r="C17872" s="169">
        <v>42196</v>
      </c>
      <c r="D17872" s="382" t="s">
        <v>1987</v>
      </c>
      <c r="E17872">
        <v>7</v>
      </c>
      <c r="F17872" t="s">
        <v>1032</v>
      </c>
      <c r="G17872" t="s">
        <v>25363</v>
      </c>
      <c r="H17872" t="s">
        <v>25380</v>
      </c>
      <c r="I17872" s="383">
        <v>78</v>
      </c>
      <c r="J17872">
        <v>3</v>
      </c>
      <c r="K17872">
        <v>0.02</v>
      </c>
      <c r="L17872" s="383">
        <v>26</v>
      </c>
      <c r="M17872" s="383">
        <v>2.6</v>
      </c>
      <c r="N17872" t="s">
        <v>215</v>
      </c>
      <c r="O17872" t="s">
        <v>41376</v>
      </c>
      <c r="P17872" t="s">
        <v>5090</v>
      </c>
      <c r="Q17872" t="s">
        <v>1033</v>
      </c>
      <c r="R17872" t="s">
        <v>6116</v>
      </c>
      <c r="S17872" t="s">
        <v>4334</v>
      </c>
      <c r="T17872" t="s">
        <v>2296</v>
      </c>
      <c r="U17872" t="s">
        <v>2032</v>
      </c>
      <c r="V17872" t="s">
        <v>39</v>
      </c>
    </row>
    <row r="17873" spans="1:22">
      <c r="A17873" t="s">
        <v>41377</v>
      </c>
      <c r="B17873" s="169">
        <v>42256</v>
      </c>
      <c r="C17873" s="169">
        <v>42263</v>
      </c>
      <c r="D17873" s="382" t="s">
        <v>1987</v>
      </c>
      <c r="E17873">
        <v>7</v>
      </c>
      <c r="F17873" t="s">
        <v>1032</v>
      </c>
      <c r="G17873" t="s">
        <v>25363</v>
      </c>
      <c r="H17873" t="s">
        <v>25383</v>
      </c>
      <c r="I17873" s="383">
        <v>119</v>
      </c>
      <c r="J17873">
        <v>2</v>
      </c>
      <c r="K17873">
        <v>0.01</v>
      </c>
      <c r="L17873" s="383">
        <v>36.619999999999997</v>
      </c>
      <c r="M17873" s="383">
        <v>3.6619999999999999</v>
      </c>
      <c r="N17873" t="s">
        <v>1964</v>
      </c>
      <c r="O17873" t="s">
        <v>41378</v>
      </c>
      <c r="P17873" t="s">
        <v>5222</v>
      </c>
      <c r="Q17873" t="s">
        <v>1033</v>
      </c>
      <c r="R17873" t="s">
        <v>5610</v>
      </c>
      <c r="S17873" t="s">
        <v>2231</v>
      </c>
      <c r="T17873" t="s">
        <v>2026</v>
      </c>
      <c r="U17873" t="s">
        <v>81</v>
      </c>
      <c r="V17873" t="s">
        <v>41</v>
      </c>
    </row>
    <row r="17874" spans="1:22">
      <c r="A17874" t="s">
        <v>41379</v>
      </c>
      <c r="B17874" s="169">
        <v>42159</v>
      </c>
      <c r="C17874" s="169">
        <v>42161</v>
      </c>
      <c r="D17874" s="382" t="s">
        <v>1971</v>
      </c>
      <c r="E17874">
        <v>2</v>
      </c>
      <c r="F17874" t="s">
        <v>1032</v>
      </c>
      <c r="G17874" t="s">
        <v>25363</v>
      </c>
      <c r="H17874" t="s">
        <v>25386</v>
      </c>
      <c r="I17874" s="383">
        <v>124</v>
      </c>
      <c r="J17874">
        <v>1</v>
      </c>
      <c r="K17874">
        <v>0.05</v>
      </c>
      <c r="L17874" s="383">
        <v>37.799999999999997</v>
      </c>
      <c r="M17874" s="383">
        <v>3.78</v>
      </c>
      <c r="N17874" t="s">
        <v>1964</v>
      </c>
      <c r="O17874" t="s">
        <v>41380</v>
      </c>
      <c r="P17874" t="s">
        <v>8695</v>
      </c>
      <c r="Q17874" t="s">
        <v>1033</v>
      </c>
      <c r="R17874" t="s">
        <v>2148</v>
      </c>
      <c r="S17874" t="s">
        <v>2149</v>
      </c>
      <c r="T17874" t="s">
        <v>1968</v>
      </c>
      <c r="U17874" t="s">
        <v>1969</v>
      </c>
      <c r="V17874" t="s">
        <v>38</v>
      </c>
    </row>
    <row r="17875" spans="1:22">
      <c r="A17875" t="s">
        <v>41381</v>
      </c>
      <c r="B17875" s="169">
        <v>42337</v>
      </c>
      <c r="C17875" s="169">
        <v>42342</v>
      </c>
      <c r="D17875" s="382" t="s">
        <v>1962</v>
      </c>
      <c r="E17875">
        <v>5</v>
      </c>
      <c r="F17875" t="s">
        <v>1032</v>
      </c>
      <c r="G17875" t="s">
        <v>25363</v>
      </c>
      <c r="H17875" t="s">
        <v>25389</v>
      </c>
      <c r="I17875" s="383">
        <v>70</v>
      </c>
      <c r="J17875">
        <v>2</v>
      </c>
      <c r="K17875">
        <v>0.05</v>
      </c>
      <c r="L17875" s="383">
        <v>35</v>
      </c>
      <c r="M17875" s="383">
        <v>3.5</v>
      </c>
      <c r="N17875" t="s">
        <v>215</v>
      </c>
      <c r="O17875" t="s">
        <v>41382</v>
      </c>
      <c r="P17875" t="s">
        <v>3509</v>
      </c>
      <c r="Q17875" t="s">
        <v>1036</v>
      </c>
      <c r="R17875" t="s">
        <v>41383</v>
      </c>
      <c r="S17875" t="s">
        <v>41384</v>
      </c>
      <c r="T17875" t="s">
        <v>2981</v>
      </c>
      <c r="U17875" t="s">
        <v>2032</v>
      </c>
      <c r="V17875" t="s">
        <v>43</v>
      </c>
    </row>
    <row r="17876" spans="1:22">
      <c r="A17876" t="s">
        <v>41385</v>
      </c>
      <c r="B17876" s="169">
        <v>42123</v>
      </c>
      <c r="C17876" s="169">
        <v>42131</v>
      </c>
      <c r="D17876" s="382" t="s">
        <v>1971</v>
      </c>
      <c r="E17876">
        <v>8</v>
      </c>
      <c r="F17876" t="s">
        <v>1032</v>
      </c>
      <c r="G17876" t="s">
        <v>25363</v>
      </c>
      <c r="H17876" t="s">
        <v>25394</v>
      </c>
      <c r="I17876" s="383">
        <v>133</v>
      </c>
      <c r="J17876">
        <v>4</v>
      </c>
      <c r="K17876">
        <v>0.05</v>
      </c>
      <c r="L17876" s="383">
        <v>26.4</v>
      </c>
      <c r="M17876" s="383">
        <v>2.64</v>
      </c>
      <c r="N17876" t="s">
        <v>215</v>
      </c>
      <c r="O17876" t="s">
        <v>41386</v>
      </c>
      <c r="P17876" t="s">
        <v>4487</v>
      </c>
      <c r="Q17876" t="s">
        <v>1036</v>
      </c>
      <c r="R17876" t="s">
        <v>18001</v>
      </c>
      <c r="S17876" t="s">
        <v>18001</v>
      </c>
      <c r="T17876" t="s">
        <v>18002</v>
      </c>
      <c r="U17876" t="s">
        <v>1996</v>
      </c>
      <c r="V17876" t="s">
        <v>4</v>
      </c>
    </row>
    <row r="17877" spans="1:22">
      <c r="A17877" t="s">
        <v>41387</v>
      </c>
      <c r="B17877" s="169">
        <v>42139</v>
      </c>
      <c r="C17877" s="169">
        <v>42140</v>
      </c>
      <c r="D17877" s="382" t="s">
        <v>1971</v>
      </c>
      <c r="E17877">
        <v>1</v>
      </c>
      <c r="F17877" t="s">
        <v>1032</v>
      </c>
      <c r="G17877" t="s">
        <v>25363</v>
      </c>
      <c r="H17877" t="s">
        <v>25364</v>
      </c>
      <c r="I17877" s="383">
        <v>216</v>
      </c>
      <c r="J17877">
        <v>3</v>
      </c>
      <c r="K17877">
        <v>0.05</v>
      </c>
      <c r="L17877" s="383">
        <v>103.6</v>
      </c>
      <c r="M17877" s="383">
        <v>10.36</v>
      </c>
      <c r="N17877" t="s">
        <v>1964</v>
      </c>
      <c r="O17877" t="s">
        <v>41388</v>
      </c>
      <c r="P17877" t="s">
        <v>2399</v>
      </c>
      <c r="Q17877" t="s">
        <v>1042</v>
      </c>
      <c r="R17877" t="s">
        <v>2755</v>
      </c>
      <c r="S17877" t="s">
        <v>2756</v>
      </c>
      <c r="T17877" t="s">
        <v>2757</v>
      </c>
      <c r="U17877" t="s">
        <v>2032</v>
      </c>
      <c r="V17877" t="s">
        <v>5</v>
      </c>
    </row>
    <row r="17878" spans="1:22">
      <c r="A17878" t="s">
        <v>41389</v>
      </c>
      <c r="B17878" s="169">
        <v>42214</v>
      </c>
      <c r="C17878" s="169">
        <v>42224</v>
      </c>
      <c r="D17878" s="382" t="s">
        <v>1987</v>
      </c>
      <c r="E17878">
        <v>10</v>
      </c>
      <c r="F17878" t="s">
        <v>1032</v>
      </c>
      <c r="G17878" t="s">
        <v>25363</v>
      </c>
      <c r="H17878" t="s">
        <v>25367</v>
      </c>
      <c r="I17878" s="383">
        <v>211</v>
      </c>
      <c r="J17878">
        <v>4</v>
      </c>
      <c r="K17878">
        <v>0.03</v>
      </c>
      <c r="L17878" s="383">
        <v>105.68</v>
      </c>
      <c r="M17878" s="383">
        <v>10.568000000000001</v>
      </c>
      <c r="N17878" t="s">
        <v>215</v>
      </c>
      <c r="O17878" t="s">
        <v>41390</v>
      </c>
      <c r="P17878" t="s">
        <v>6068</v>
      </c>
      <c r="Q17878" t="s">
        <v>1033</v>
      </c>
      <c r="R17878" t="s">
        <v>9182</v>
      </c>
      <c r="S17878" t="s">
        <v>9183</v>
      </c>
      <c r="T17878" t="s">
        <v>2014</v>
      </c>
      <c r="U17878" t="s">
        <v>81</v>
      </c>
      <c r="V17878" t="s">
        <v>39</v>
      </c>
    </row>
    <row r="17879" spans="1:22">
      <c r="A17879" t="s">
        <v>41391</v>
      </c>
      <c r="B17879" s="169">
        <v>42277</v>
      </c>
      <c r="C17879" s="169">
        <v>42286</v>
      </c>
      <c r="D17879" s="382" t="s">
        <v>1987</v>
      </c>
      <c r="E17879">
        <v>9</v>
      </c>
      <c r="F17879" t="s">
        <v>1032</v>
      </c>
      <c r="G17879" t="s">
        <v>25363</v>
      </c>
      <c r="H17879" t="s">
        <v>25370</v>
      </c>
      <c r="I17879" s="383">
        <v>34</v>
      </c>
      <c r="J17879">
        <v>1</v>
      </c>
      <c r="K17879">
        <v>0.02</v>
      </c>
      <c r="L17879" s="383">
        <v>34</v>
      </c>
      <c r="M17879" s="383">
        <v>3.4000000000000004</v>
      </c>
      <c r="N17879" t="s">
        <v>215</v>
      </c>
      <c r="O17879" t="s">
        <v>41392</v>
      </c>
      <c r="P17879" t="s">
        <v>2862</v>
      </c>
      <c r="Q17879" t="s">
        <v>1033</v>
      </c>
      <c r="R17879" t="s">
        <v>2273</v>
      </c>
      <c r="S17879" t="s">
        <v>2274</v>
      </c>
      <c r="T17879" t="s">
        <v>2275</v>
      </c>
      <c r="U17879" t="s">
        <v>62</v>
      </c>
      <c r="V17879" t="s">
        <v>41</v>
      </c>
    </row>
    <row r="17880" spans="1:22">
      <c r="A17880" t="s">
        <v>41393</v>
      </c>
      <c r="B17880" s="169">
        <v>42286</v>
      </c>
      <c r="C17880" s="169">
        <v>42293</v>
      </c>
      <c r="D17880" s="382" t="s">
        <v>1962</v>
      </c>
      <c r="E17880">
        <v>7</v>
      </c>
      <c r="F17880" t="s">
        <v>1032</v>
      </c>
      <c r="G17880" t="s">
        <v>25363</v>
      </c>
      <c r="H17880" t="s">
        <v>25373</v>
      </c>
      <c r="I17880" s="383">
        <v>228</v>
      </c>
      <c r="J17880">
        <v>1</v>
      </c>
      <c r="K17880">
        <v>0.04</v>
      </c>
      <c r="L17880" s="383">
        <v>138.88</v>
      </c>
      <c r="M17880" s="383">
        <v>13.888</v>
      </c>
      <c r="N17880" t="s">
        <v>1976</v>
      </c>
      <c r="O17880" t="s">
        <v>41394</v>
      </c>
      <c r="P17880" t="s">
        <v>18972</v>
      </c>
      <c r="Q17880" t="s">
        <v>1036</v>
      </c>
      <c r="R17880" t="s">
        <v>41395</v>
      </c>
      <c r="S17880" t="s">
        <v>41395</v>
      </c>
      <c r="T17880" t="s">
        <v>2355</v>
      </c>
      <c r="U17880" t="s">
        <v>61</v>
      </c>
      <c r="V17880" t="s">
        <v>42</v>
      </c>
    </row>
    <row r="17881" spans="1:22">
      <c r="A17881" t="s">
        <v>41396</v>
      </c>
      <c r="B17881" s="169">
        <v>42250</v>
      </c>
      <c r="C17881" s="169">
        <v>42255</v>
      </c>
      <c r="D17881" s="382" t="s">
        <v>1987</v>
      </c>
      <c r="E17881">
        <v>5</v>
      </c>
      <c r="F17881" t="s">
        <v>1032</v>
      </c>
      <c r="G17881" t="s">
        <v>25363</v>
      </c>
      <c r="H17881" t="s">
        <v>25376</v>
      </c>
      <c r="I17881" s="383">
        <v>67</v>
      </c>
      <c r="J17881">
        <v>2</v>
      </c>
      <c r="K17881">
        <v>0.02</v>
      </c>
      <c r="L17881" s="383">
        <v>33.5</v>
      </c>
      <c r="M17881" s="383">
        <v>3.35</v>
      </c>
      <c r="N17881" t="s">
        <v>215</v>
      </c>
      <c r="O17881" t="s">
        <v>41397</v>
      </c>
      <c r="P17881" t="s">
        <v>2441</v>
      </c>
      <c r="Q17881" t="s">
        <v>1033</v>
      </c>
      <c r="R17881" t="s">
        <v>1979</v>
      </c>
      <c r="S17881" t="s">
        <v>1979</v>
      </c>
      <c r="T17881" t="s">
        <v>1980</v>
      </c>
      <c r="U17881" t="s">
        <v>1969</v>
      </c>
      <c r="V17881" t="s">
        <v>41</v>
      </c>
    </row>
    <row r="17882" spans="1:22">
      <c r="A17882" t="s">
        <v>41398</v>
      </c>
      <c r="B17882" s="169">
        <v>42349</v>
      </c>
      <c r="C17882" s="169">
        <v>42356</v>
      </c>
      <c r="D17882" s="382" t="s">
        <v>1962</v>
      </c>
      <c r="E17882">
        <v>7</v>
      </c>
      <c r="F17882" t="s">
        <v>1032</v>
      </c>
      <c r="G17882" t="s">
        <v>25363</v>
      </c>
      <c r="H17882" t="s">
        <v>25380</v>
      </c>
      <c r="I17882" s="383">
        <v>78</v>
      </c>
      <c r="J17882">
        <v>5</v>
      </c>
      <c r="K17882">
        <v>0.04</v>
      </c>
      <c r="L17882" s="383">
        <v>15.6</v>
      </c>
      <c r="M17882" s="383">
        <v>1.56</v>
      </c>
      <c r="N17882" t="s">
        <v>215</v>
      </c>
      <c r="O17882" t="s">
        <v>41399</v>
      </c>
      <c r="P17882" t="s">
        <v>2261</v>
      </c>
      <c r="Q17882" t="s">
        <v>1033</v>
      </c>
      <c r="R17882" t="s">
        <v>1047</v>
      </c>
      <c r="S17882" t="s">
        <v>1048</v>
      </c>
      <c r="T17882" t="s">
        <v>87</v>
      </c>
      <c r="U17882" t="s">
        <v>18</v>
      </c>
      <c r="V17882" t="s">
        <v>44</v>
      </c>
    </row>
    <row r="17883" spans="1:22">
      <c r="A17883" t="s">
        <v>41400</v>
      </c>
      <c r="B17883" s="169">
        <v>42306</v>
      </c>
      <c r="C17883" s="169">
        <v>42310</v>
      </c>
      <c r="D17883" s="382" t="s">
        <v>1962</v>
      </c>
      <c r="E17883">
        <v>4</v>
      </c>
      <c r="F17883" t="s">
        <v>1032</v>
      </c>
      <c r="G17883" t="s">
        <v>25363</v>
      </c>
      <c r="H17883" t="s">
        <v>25383</v>
      </c>
      <c r="I17883" s="383">
        <v>119</v>
      </c>
      <c r="J17883">
        <v>4</v>
      </c>
      <c r="K17883">
        <v>0.05</v>
      </c>
      <c r="L17883" s="383">
        <v>15.2</v>
      </c>
      <c r="M17883" s="383">
        <v>1.52</v>
      </c>
      <c r="N17883" t="s">
        <v>1964</v>
      </c>
      <c r="O17883" t="s">
        <v>41401</v>
      </c>
      <c r="P17883" t="s">
        <v>3498</v>
      </c>
      <c r="Q17883" t="s">
        <v>1033</v>
      </c>
      <c r="R17883" t="s">
        <v>1452</v>
      </c>
      <c r="S17883" t="s">
        <v>1039</v>
      </c>
      <c r="T17883" t="s">
        <v>87</v>
      </c>
      <c r="U17883" t="s">
        <v>61</v>
      </c>
      <c r="V17883" t="s">
        <v>42</v>
      </c>
    </row>
    <row r="17884" spans="1:22">
      <c r="A17884" t="s">
        <v>41402</v>
      </c>
      <c r="B17884" s="169">
        <v>42203</v>
      </c>
      <c r="C17884" s="169">
        <v>42210</v>
      </c>
      <c r="D17884" s="382" t="s">
        <v>1987</v>
      </c>
      <c r="E17884">
        <v>7</v>
      </c>
      <c r="F17884" t="s">
        <v>1032</v>
      </c>
      <c r="G17884" t="s">
        <v>25363</v>
      </c>
      <c r="H17884" t="s">
        <v>25386</v>
      </c>
      <c r="I17884" s="383">
        <v>124</v>
      </c>
      <c r="J17884">
        <v>1</v>
      </c>
      <c r="K17884">
        <v>0.01</v>
      </c>
      <c r="L17884" s="383">
        <v>42.76</v>
      </c>
      <c r="M17884" s="383">
        <v>4.2759999999999998</v>
      </c>
      <c r="N17884" t="s">
        <v>1964</v>
      </c>
      <c r="O17884" t="s">
        <v>41403</v>
      </c>
      <c r="P17884" t="s">
        <v>27493</v>
      </c>
      <c r="Q17884" t="s">
        <v>1036</v>
      </c>
      <c r="R17884" t="s">
        <v>1341</v>
      </c>
      <c r="S17884" t="s">
        <v>80</v>
      </c>
      <c r="T17884" t="s">
        <v>87</v>
      </c>
      <c r="U17884" t="s">
        <v>60</v>
      </c>
      <c r="V17884" t="s">
        <v>39</v>
      </c>
    </row>
    <row r="17885" spans="1:22">
      <c r="A17885" t="s">
        <v>41404</v>
      </c>
      <c r="B17885" s="169">
        <v>42208</v>
      </c>
      <c r="C17885" s="169">
        <v>42214</v>
      </c>
      <c r="D17885" s="382" t="s">
        <v>1987</v>
      </c>
      <c r="E17885">
        <v>6</v>
      </c>
      <c r="F17885" t="s">
        <v>1032</v>
      </c>
      <c r="G17885" t="s">
        <v>25363</v>
      </c>
      <c r="H17885" t="s">
        <v>25389</v>
      </c>
      <c r="I17885" s="383">
        <v>70</v>
      </c>
      <c r="J17885">
        <v>5</v>
      </c>
      <c r="K17885">
        <v>0.04</v>
      </c>
      <c r="L17885" s="383">
        <v>14</v>
      </c>
      <c r="M17885" s="383">
        <v>1.4000000000000001</v>
      </c>
      <c r="N17885" t="s">
        <v>215</v>
      </c>
      <c r="O17885" t="s">
        <v>41405</v>
      </c>
      <c r="P17885" t="s">
        <v>386</v>
      </c>
      <c r="Q17885" t="s">
        <v>1033</v>
      </c>
      <c r="R17885" t="s">
        <v>23042</v>
      </c>
      <c r="S17885" t="s">
        <v>23042</v>
      </c>
      <c r="T17885" t="s">
        <v>23043</v>
      </c>
      <c r="U17885" t="s">
        <v>2032</v>
      </c>
      <c r="V17885" t="s">
        <v>39</v>
      </c>
    </row>
    <row r="17886" spans="1:22">
      <c r="A17886" t="s">
        <v>41406</v>
      </c>
      <c r="B17886" s="169">
        <v>42334</v>
      </c>
      <c r="C17886" s="169">
        <v>42340</v>
      </c>
      <c r="D17886" s="382" t="s">
        <v>1962</v>
      </c>
      <c r="E17886">
        <v>6</v>
      </c>
      <c r="F17886" t="s">
        <v>1032</v>
      </c>
      <c r="G17886" t="s">
        <v>25363</v>
      </c>
      <c r="H17886" t="s">
        <v>25394</v>
      </c>
      <c r="I17886" s="383">
        <v>133</v>
      </c>
      <c r="J17886">
        <v>4</v>
      </c>
      <c r="K17886">
        <v>0.03</v>
      </c>
      <c r="L17886" s="383">
        <v>37.04</v>
      </c>
      <c r="M17886" s="383">
        <v>3.7040000000000002</v>
      </c>
      <c r="N17886" t="s">
        <v>1964</v>
      </c>
      <c r="O17886" t="s">
        <v>41407</v>
      </c>
      <c r="P17886" t="s">
        <v>4474</v>
      </c>
      <c r="Q17886" t="s">
        <v>1033</v>
      </c>
      <c r="R17886" t="s">
        <v>4326</v>
      </c>
      <c r="S17886" t="s">
        <v>4326</v>
      </c>
      <c r="T17886" t="s">
        <v>2422</v>
      </c>
      <c r="U17886" t="s">
        <v>1996</v>
      </c>
      <c r="V17886" t="s">
        <v>43</v>
      </c>
    </row>
    <row r="17887" spans="1:22">
      <c r="A17887" t="s">
        <v>41408</v>
      </c>
      <c r="B17887" s="169">
        <v>42242</v>
      </c>
      <c r="C17887" s="169">
        <v>42245</v>
      </c>
      <c r="D17887" s="382" t="s">
        <v>1987</v>
      </c>
      <c r="E17887">
        <v>3</v>
      </c>
      <c r="F17887" t="s">
        <v>1032</v>
      </c>
      <c r="G17887" t="s">
        <v>25363</v>
      </c>
      <c r="H17887" t="s">
        <v>25364</v>
      </c>
      <c r="I17887" s="383">
        <v>216</v>
      </c>
      <c r="J17887">
        <v>4</v>
      </c>
      <c r="K17887">
        <v>0.05</v>
      </c>
      <c r="L17887" s="383">
        <v>92.8</v>
      </c>
      <c r="M17887" s="383">
        <v>9.2799999999999994</v>
      </c>
      <c r="N17887" t="s">
        <v>1964</v>
      </c>
      <c r="O17887" t="s">
        <v>41409</v>
      </c>
      <c r="P17887" t="s">
        <v>3348</v>
      </c>
      <c r="Q17887" t="s">
        <v>1042</v>
      </c>
      <c r="R17887" t="s">
        <v>16061</v>
      </c>
      <c r="S17887" t="s">
        <v>16061</v>
      </c>
      <c r="T17887" t="s">
        <v>16062</v>
      </c>
      <c r="U17887" t="s">
        <v>61</v>
      </c>
      <c r="V17887" t="s">
        <v>40</v>
      </c>
    </row>
    <row r="17888" spans="1:22">
      <c r="A17888" t="s">
        <v>41410</v>
      </c>
      <c r="B17888" s="169">
        <v>42215</v>
      </c>
      <c r="C17888" s="169">
        <v>42222</v>
      </c>
      <c r="D17888" s="382" t="s">
        <v>1987</v>
      </c>
      <c r="E17888">
        <v>7</v>
      </c>
      <c r="F17888" t="s">
        <v>1032</v>
      </c>
      <c r="G17888" t="s">
        <v>25363</v>
      </c>
      <c r="H17888" t="s">
        <v>25367</v>
      </c>
      <c r="I17888" s="383">
        <v>211</v>
      </c>
      <c r="J17888">
        <v>4</v>
      </c>
      <c r="K17888">
        <v>0.02</v>
      </c>
      <c r="L17888" s="383">
        <v>114.12</v>
      </c>
      <c r="M17888" s="383">
        <v>11.412000000000001</v>
      </c>
      <c r="N17888" t="s">
        <v>215</v>
      </c>
      <c r="O17888" t="s">
        <v>41411</v>
      </c>
      <c r="P17888" t="s">
        <v>2667</v>
      </c>
      <c r="Q17888" t="s">
        <v>1033</v>
      </c>
      <c r="R17888" t="s">
        <v>8963</v>
      </c>
      <c r="S17888" t="s">
        <v>2075</v>
      </c>
      <c r="T17888" t="s">
        <v>2076</v>
      </c>
      <c r="U17888" t="s">
        <v>61</v>
      </c>
      <c r="V17888" t="s">
        <v>39</v>
      </c>
    </row>
    <row r="17889" spans="1:22">
      <c r="A17889" t="s">
        <v>41412</v>
      </c>
      <c r="B17889" s="169">
        <v>42217</v>
      </c>
      <c r="C17889" s="169">
        <v>42222</v>
      </c>
      <c r="D17889" s="382" t="s">
        <v>1987</v>
      </c>
      <c r="E17889">
        <v>5</v>
      </c>
      <c r="F17889" t="s">
        <v>1032</v>
      </c>
      <c r="G17889" t="s">
        <v>25363</v>
      </c>
      <c r="H17889" t="s">
        <v>25370</v>
      </c>
      <c r="I17889" s="383">
        <v>34</v>
      </c>
      <c r="J17889">
        <v>1</v>
      </c>
      <c r="K17889">
        <v>0.03</v>
      </c>
      <c r="L17889" s="383">
        <v>34</v>
      </c>
      <c r="M17889" s="383">
        <v>3.4000000000000004</v>
      </c>
      <c r="N17889" t="s">
        <v>1964</v>
      </c>
      <c r="O17889" t="s">
        <v>41413</v>
      </c>
      <c r="P17889" t="s">
        <v>3620</v>
      </c>
      <c r="Q17889" t="s">
        <v>1036</v>
      </c>
      <c r="R17889" t="s">
        <v>1071</v>
      </c>
      <c r="S17889" t="s">
        <v>80</v>
      </c>
      <c r="T17889" t="s">
        <v>87</v>
      </c>
      <c r="U17889" t="s">
        <v>60</v>
      </c>
      <c r="V17889" t="s">
        <v>40</v>
      </c>
    </row>
    <row r="17890" spans="1:22">
      <c r="A17890" t="s">
        <v>41414</v>
      </c>
      <c r="B17890" s="169">
        <v>42207</v>
      </c>
      <c r="C17890" s="169">
        <v>42217</v>
      </c>
      <c r="D17890" s="382" t="s">
        <v>1987</v>
      </c>
      <c r="E17890">
        <v>10</v>
      </c>
      <c r="F17890" t="s">
        <v>1032</v>
      </c>
      <c r="G17890" t="s">
        <v>25363</v>
      </c>
      <c r="H17890" t="s">
        <v>25373</v>
      </c>
      <c r="I17890" s="383">
        <v>228</v>
      </c>
      <c r="J17890">
        <v>2</v>
      </c>
      <c r="K17890">
        <v>0.03</v>
      </c>
      <c r="L17890" s="383">
        <v>134.32</v>
      </c>
      <c r="M17890" s="383">
        <v>13.432</v>
      </c>
      <c r="N17890" t="s">
        <v>1964</v>
      </c>
      <c r="O17890" t="s">
        <v>41415</v>
      </c>
      <c r="P17890" t="s">
        <v>5672</v>
      </c>
      <c r="Q17890" t="s">
        <v>1036</v>
      </c>
      <c r="R17890" t="s">
        <v>1060</v>
      </c>
      <c r="S17890" t="s">
        <v>1061</v>
      </c>
      <c r="T17890" t="s">
        <v>87</v>
      </c>
      <c r="U17890" t="s">
        <v>18</v>
      </c>
      <c r="V17890" t="s">
        <v>39</v>
      </c>
    </row>
    <row r="17891" spans="1:22">
      <c r="A17891" t="s">
        <v>41416</v>
      </c>
      <c r="B17891" s="169">
        <v>42249</v>
      </c>
      <c r="C17891" s="169">
        <v>42252</v>
      </c>
      <c r="D17891" s="382" t="s">
        <v>1987</v>
      </c>
      <c r="E17891">
        <v>3</v>
      </c>
      <c r="F17891" t="s">
        <v>1032</v>
      </c>
      <c r="G17891" t="s">
        <v>25363</v>
      </c>
      <c r="H17891" t="s">
        <v>25376</v>
      </c>
      <c r="I17891" s="383">
        <v>67</v>
      </c>
      <c r="J17891">
        <v>2</v>
      </c>
      <c r="K17891">
        <v>0.01</v>
      </c>
      <c r="L17891" s="383">
        <v>33.5</v>
      </c>
      <c r="M17891" s="383">
        <v>3.35</v>
      </c>
      <c r="N17891" t="s">
        <v>215</v>
      </c>
      <c r="O17891" t="s">
        <v>41417</v>
      </c>
      <c r="P17891" t="s">
        <v>3628</v>
      </c>
      <c r="Q17891" t="s">
        <v>1033</v>
      </c>
      <c r="R17891" t="s">
        <v>23994</v>
      </c>
      <c r="S17891" t="s">
        <v>1335</v>
      </c>
      <c r="T17891" t="s">
        <v>1946</v>
      </c>
      <c r="U17891" t="s">
        <v>1946</v>
      </c>
      <c r="V17891" t="s">
        <v>41</v>
      </c>
    </row>
    <row r="17892" spans="1:22">
      <c r="A17892" t="s">
        <v>41418</v>
      </c>
      <c r="B17892" s="169">
        <v>42229</v>
      </c>
      <c r="C17892" s="169">
        <v>42232</v>
      </c>
      <c r="D17892" s="382" t="s">
        <v>1987</v>
      </c>
      <c r="E17892">
        <v>3</v>
      </c>
      <c r="F17892" t="s">
        <v>1032</v>
      </c>
      <c r="G17892" t="s">
        <v>25363</v>
      </c>
      <c r="H17892" t="s">
        <v>25380</v>
      </c>
      <c r="I17892" s="383">
        <v>78</v>
      </c>
      <c r="J17892">
        <v>4</v>
      </c>
      <c r="K17892">
        <v>0.04</v>
      </c>
      <c r="L17892" s="383">
        <v>19.5</v>
      </c>
      <c r="M17892" s="383">
        <v>1.9500000000000002</v>
      </c>
      <c r="N17892" t="s">
        <v>215</v>
      </c>
      <c r="O17892" t="s">
        <v>41419</v>
      </c>
      <c r="P17892" t="s">
        <v>5010</v>
      </c>
      <c r="Q17892" t="s">
        <v>1042</v>
      </c>
      <c r="R17892" t="s">
        <v>33708</v>
      </c>
      <c r="S17892" t="s">
        <v>33708</v>
      </c>
      <c r="T17892" t="s">
        <v>2422</v>
      </c>
      <c r="U17892" t="s">
        <v>1996</v>
      </c>
      <c r="V17892" t="s">
        <v>40</v>
      </c>
    </row>
    <row r="17893" spans="1:22">
      <c r="A17893" t="s">
        <v>41420</v>
      </c>
      <c r="B17893" s="169">
        <v>42173</v>
      </c>
      <c r="C17893" s="169">
        <v>42183</v>
      </c>
      <c r="D17893" s="382" t="s">
        <v>1971</v>
      </c>
      <c r="E17893">
        <v>10</v>
      </c>
      <c r="F17893" t="s">
        <v>1032</v>
      </c>
      <c r="G17893" t="s">
        <v>25363</v>
      </c>
      <c r="H17893" t="s">
        <v>25383</v>
      </c>
      <c r="I17893" s="383">
        <v>119</v>
      </c>
      <c r="J17893">
        <v>2</v>
      </c>
      <c r="K17893">
        <v>0.03</v>
      </c>
      <c r="L17893" s="383">
        <v>31.86</v>
      </c>
      <c r="M17893" s="383">
        <v>3.1859999999999999</v>
      </c>
      <c r="N17893" t="s">
        <v>215</v>
      </c>
      <c r="O17893" t="s">
        <v>41421</v>
      </c>
      <c r="P17893" t="s">
        <v>16231</v>
      </c>
      <c r="Q17893" t="s">
        <v>1033</v>
      </c>
      <c r="R17893" t="s">
        <v>17057</v>
      </c>
      <c r="S17893" t="s">
        <v>17057</v>
      </c>
      <c r="T17893" t="s">
        <v>2669</v>
      </c>
      <c r="U17893" t="s">
        <v>2670</v>
      </c>
      <c r="V17893" t="s">
        <v>38</v>
      </c>
    </row>
    <row r="17894" spans="1:22">
      <c r="A17894" t="s">
        <v>41422</v>
      </c>
      <c r="B17894" s="169">
        <v>42203</v>
      </c>
      <c r="C17894" s="169">
        <v>42208</v>
      </c>
      <c r="D17894" s="382" t="s">
        <v>1987</v>
      </c>
      <c r="E17894">
        <v>5</v>
      </c>
      <c r="F17894" t="s">
        <v>1032</v>
      </c>
      <c r="G17894" t="s">
        <v>25363</v>
      </c>
      <c r="H17894" t="s">
        <v>25386</v>
      </c>
      <c r="I17894" s="383">
        <v>124</v>
      </c>
      <c r="J17894">
        <v>4</v>
      </c>
      <c r="K17894">
        <v>0.03</v>
      </c>
      <c r="L17894" s="383">
        <v>29.12</v>
      </c>
      <c r="M17894" s="383">
        <v>2.9120000000000004</v>
      </c>
      <c r="N17894" t="s">
        <v>215</v>
      </c>
      <c r="O17894" t="s">
        <v>41423</v>
      </c>
      <c r="P17894" t="s">
        <v>3930</v>
      </c>
      <c r="Q17894" t="s">
        <v>1033</v>
      </c>
      <c r="R17894" t="s">
        <v>10205</v>
      </c>
      <c r="S17894" t="s">
        <v>10206</v>
      </c>
      <c r="T17894" t="s">
        <v>4959</v>
      </c>
      <c r="U17894" t="s">
        <v>2670</v>
      </c>
      <c r="V17894" t="s">
        <v>39</v>
      </c>
    </row>
    <row r="17895" spans="1:22">
      <c r="A17895" t="s">
        <v>41424</v>
      </c>
      <c r="B17895" s="169">
        <v>42066</v>
      </c>
      <c r="C17895" s="169">
        <v>42067</v>
      </c>
      <c r="D17895" s="382" t="s">
        <v>1991</v>
      </c>
      <c r="E17895">
        <v>1</v>
      </c>
      <c r="F17895" t="s">
        <v>1032</v>
      </c>
      <c r="G17895" t="s">
        <v>25363</v>
      </c>
      <c r="H17895" t="s">
        <v>25389</v>
      </c>
      <c r="I17895" s="383">
        <v>70</v>
      </c>
      <c r="J17895">
        <v>2</v>
      </c>
      <c r="K17895">
        <v>0.01</v>
      </c>
      <c r="L17895" s="383">
        <v>35</v>
      </c>
      <c r="M17895" s="383">
        <v>3.5</v>
      </c>
      <c r="N17895" t="s">
        <v>1964</v>
      </c>
      <c r="O17895" t="s">
        <v>41425</v>
      </c>
      <c r="P17895" t="s">
        <v>2105</v>
      </c>
      <c r="Q17895" t="s">
        <v>1033</v>
      </c>
      <c r="R17895" t="s">
        <v>2781</v>
      </c>
      <c r="S17895" t="s">
        <v>2274</v>
      </c>
      <c r="T17895" t="s">
        <v>2275</v>
      </c>
      <c r="U17895" t="s">
        <v>62</v>
      </c>
      <c r="V17895" t="s">
        <v>3</v>
      </c>
    </row>
    <row r="17896" spans="1:22">
      <c r="A17896" t="s">
        <v>41426</v>
      </c>
      <c r="B17896" s="169">
        <v>42358</v>
      </c>
      <c r="C17896" s="169">
        <v>42361</v>
      </c>
      <c r="D17896" s="382" t="s">
        <v>1962</v>
      </c>
      <c r="E17896">
        <v>3</v>
      </c>
      <c r="F17896" t="s">
        <v>1032</v>
      </c>
      <c r="G17896" t="s">
        <v>25363</v>
      </c>
      <c r="H17896" t="s">
        <v>25394</v>
      </c>
      <c r="I17896" s="383">
        <v>133</v>
      </c>
      <c r="J17896">
        <v>1</v>
      </c>
      <c r="K17896">
        <v>0.02</v>
      </c>
      <c r="L17896" s="383">
        <v>50.34</v>
      </c>
      <c r="M17896" s="383">
        <v>5.0340000000000007</v>
      </c>
      <c r="N17896" t="s">
        <v>215</v>
      </c>
      <c r="O17896" t="s">
        <v>41427</v>
      </c>
      <c r="P17896" t="s">
        <v>3845</v>
      </c>
      <c r="Q17896" t="s">
        <v>1033</v>
      </c>
      <c r="R17896" t="s">
        <v>2881</v>
      </c>
      <c r="S17896" t="s">
        <v>2882</v>
      </c>
      <c r="T17896" t="s">
        <v>1968</v>
      </c>
      <c r="U17896" t="s">
        <v>1969</v>
      </c>
      <c r="V17896" t="s">
        <v>44</v>
      </c>
    </row>
    <row r="17897" spans="1:22">
      <c r="A17897" t="s">
        <v>41428</v>
      </c>
      <c r="B17897" s="169">
        <v>42314</v>
      </c>
      <c r="C17897" s="169">
        <v>42321</v>
      </c>
      <c r="D17897" s="382" t="s">
        <v>1962</v>
      </c>
      <c r="E17897">
        <v>7</v>
      </c>
      <c r="F17897" t="s">
        <v>1032</v>
      </c>
      <c r="G17897" t="s">
        <v>25363</v>
      </c>
      <c r="H17897" t="s">
        <v>25364</v>
      </c>
      <c r="I17897" s="383">
        <v>216</v>
      </c>
      <c r="J17897">
        <v>3</v>
      </c>
      <c r="K17897">
        <v>0.01</v>
      </c>
      <c r="L17897" s="383">
        <v>129.52000000000001</v>
      </c>
      <c r="M17897" s="383">
        <v>12.952000000000002</v>
      </c>
      <c r="N17897" t="s">
        <v>1964</v>
      </c>
      <c r="O17897" t="s">
        <v>41429</v>
      </c>
      <c r="P17897" t="s">
        <v>4418</v>
      </c>
      <c r="Q17897" t="s">
        <v>1033</v>
      </c>
      <c r="R17897" t="s">
        <v>6709</v>
      </c>
      <c r="S17897" t="s">
        <v>6710</v>
      </c>
      <c r="T17897" t="s">
        <v>2428</v>
      </c>
      <c r="U17897" t="s">
        <v>2032</v>
      </c>
      <c r="V17897" t="s">
        <v>43</v>
      </c>
    </row>
    <row r="17898" spans="1:22">
      <c r="A17898" t="s">
        <v>41430</v>
      </c>
      <c r="B17898" s="169">
        <v>42166</v>
      </c>
      <c r="C17898" s="169">
        <v>42169</v>
      </c>
      <c r="D17898" s="382" t="s">
        <v>1971</v>
      </c>
      <c r="E17898">
        <v>3</v>
      </c>
      <c r="F17898" t="s">
        <v>1032</v>
      </c>
      <c r="G17898" t="s">
        <v>25363</v>
      </c>
      <c r="H17898" t="s">
        <v>25367</v>
      </c>
      <c r="I17898" s="383">
        <v>211</v>
      </c>
      <c r="J17898">
        <v>1</v>
      </c>
      <c r="K17898">
        <v>0.02</v>
      </c>
      <c r="L17898" s="383">
        <v>126.78</v>
      </c>
      <c r="M17898" s="383">
        <v>12.678000000000001</v>
      </c>
      <c r="N17898" t="s">
        <v>1976</v>
      </c>
      <c r="O17898" t="s">
        <v>41431</v>
      </c>
      <c r="P17898" t="s">
        <v>5241</v>
      </c>
      <c r="Q17898" t="s">
        <v>1033</v>
      </c>
      <c r="R17898" t="s">
        <v>6042</v>
      </c>
      <c r="S17898" t="s">
        <v>6042</v>
      </c>
      <c r="T17898" t="s">
        <v>2422</v>
      </c>
      <c r="U17898" t="s">
        <v>1996</v>
      </c>
      <c r="V17898" t="s">
        <v>38</v>
      </c>
    </row>
    <row r="17899" spans="1:22">
      <c r="A17899" t="s">
        <v>41432</v>
      </c>
      <c r="B17899" s="169">
        <v>42355</v>
      </c>
      <c r="C17899" s="169">
        <v>42358</v>
      </c>
      <c r="D17899" s="382" t="s">
        <v>1962</v>
      </c>
      <c r="E17899">
        <v>3</v>
      </c>
      <c r="F17899" t="s">
        <v>1032</v>
      </c>
      <c r="G17899" t="s">
        <v>25363</v>
      </c>
      <c r="H17899" t="s">
        <v>25370</v>
      </c>
      <c r="I17899" s="383">
        <v>34</v>
      </c>
      <c r="J17899">
        <v>2</v>
      </c>
      <c r="K17899">
        <v>0.05</v>
      </c>
      <c r="L17899" s="383">
        <v>17</v>
      </c>
      <c r="M17899" s="383">
        <v>1.7000000000000002</v>
      </c>
      <c r="N17899" t="s">
        <v>1964</v>
      </c>
      <c r="O17899" t="s">
        <v>41433</v>
      </c>
      <c r="P17899" t="s">
        <v>2063</v>
      </c>
      <c r="Q17899" t="s">
        <v>1033</v>
      </c>
      <c r="R17899" t="s">
        <v>5079</v>
      </c>
      <c r="S17899" t="s">
        <v>5079</v>
      </c>
      <c r="T17899" t="s">
        <v>2702</v>
      </c>
      <c r="U17899" t="s">
        <v>81</v>
      </c>
      <c r="V17899" t="s">
        <v>44</v>
      </c>
    </row>
    <row r="17900" spans="1:22">
      <c r="A17900" t="s">
        <v>41434</v>
      </c>
      <c r="B17900" s="169">
        <v>42014</v>
      </c>
      <c r="C17900" s="169">
        <v>42016</v>
      </c>
      <c r="D17900" s="382" t="s">
        <v>1991</v>
      </c>
      <c r="E17900">
        <v>2</v>
      </c>
      <c r="F17900" t="s">
        <v>1032</v>
      </c>
      <c r="G17900" t="s">
        <v>25363</v>
      </c>
      <c r="H17900" t="s">
        <v>25373</v>
      </c>
      <c r="I17900" s="383">
        <v>228</v>
      </c>
      <c r="J17900">
        <v>3</v>
      </c>
      <c r="K17900">
        <v>0.03</v>
      </c>
      <c r="L17900" s="383">
        <v>127.48</v>
      </c>
      <c r="M17900" s="383">
        <v>12.748000000000001</v>
      </c>
      <c r="N17900" t="s">
        <v>215</v>
      </c>
      <c r="O17900" t="s">
        <v>41435</v>
      </c>
      <c r="P17900" t="s">
        <v>3224</v>
      </c>
      <c r="Q17900" t="s">
        <v>1033</v>
      </c>
      <c r="R17900" t="s">
        <v>1115</v>
      </c>
      <c r="S17900" t="s">
        <v>1115</v>
      </c>
      <c r="T17900" t="s">
        <v>3482</v>
      </c>
      <c r="U17900" t="s">
        <v>62</v>
      </c>
      <c r="V17900" t="s">
        <v>1</v>
      </c>
    </row>
    <row r="17901" spans="1:22">
      <c r="A17901" t="s">
        <v>41436</v>
      </c>
      <c r="B17901" s="169">
        <v>42173</v>
      </c>
      <c r="C17901" s="169">
        <v>42177</v>
      </c>
      <c r="D17901" s="382" t="s">
        <v>1971</v>
      </c>
      <c r="E17901">
        <v>4</v>
      </c>
      <c r="F17901" t="s">
        <v>1032</v>
      </c>
      <c r="G17901" t="s">
        <v>25363</v>
      </c>
      <c r="H17901" t="s">
        <v>25376</v>
      </c>
      <c r="I17901" s="383">
        <v>67</v>
      </c>
      <c r="J17901">
        <v>4</v>
      </c>
      <c r="K17901">
        <v>0.04</v>
      </c>
      <c r="L17901" s="383">
        <v>16.75</v>
      </c>
      <c r="M17901" s="383">
        <v>1.675</v>
      </c>
      <c r="N17901" t="s">
        <v>1964</v>
      </c>
      <c r="O17901" t="s">
        <v>41437</v>
      </c>
      <c r="P17901" t="s">
        <v>3231</v>
      </c>
      <c r="Q17901" t="s">
        <v>1033</v>
      </c>
      <c r="R17901" t="s">
        <v>37113</v>
      </c>
      <c r="S17901" t="s">
        <v>4341</v>
      </c>
      <c r="T17901" t="s">
        <v>1974</v>
      </c>
      <c r="U17901" t="s">
        <v>81</v>
      </c>
      <c r="V17901" t="s">
        <v>38</v>
      </c>
    </row>
    <row r="17902" spans="1:22">
      <c r="A17902" t="s">
        <v>41438</v>
      </c>
      <c r="B17902" s="169">
        <v>42213</v>
      </c>
      <c r="C17902" s="169">
        <v>42214</v>
      </c>
      <c r="D17902" s="382" t="s">
        <v>1987</v>
      </c>
      <c r="E17902">
        <v>1</v>
      </c>
      <c r="F17902" t="s">
        <v>1032</v>
      </c>
      <c r="G17902" t="s">
        <v>25363</v>
      </c>
      <c r="H17902" t="s">
        <v>25380</v>
      </c>
      <c r="I17902" s="383">
        <v>78</v>
      </c>
      <c r="J17902">
        <v>1</v>
      </c>
      <c r="K17902">
        <v>0.03</v>
      </c>
      <c r="L17902" s="383">
        <v>78</v>
      </c>
      <c r="M17902" s="383">
        <v>7.8000000000000007</v>
      </c>
      <c r="N17902" t="s">
        <v>215</v>
      </c>
      <c r="O17902" t="s">
        <v>41439</v>
      </c>
      <c r="P17902" t="s">
        <v>2598</v>
      </c>
      <c r="Q17902" t="s">
        <v>1036</v>
      </c>
      <c r="R17902" t="s">
        <v>26790</v>
      </c>
      <c r="S17902" t="s">
        <v>3275</v>
      </c>
      <c r="T17902" t="s">
        <v>2026</v>
      </c>
      <c r="U17902" t="s">
        <v>81</v>
      </c>
      <c r="V17902" t="s">
        <v>39</v>
      </c>
    </row>
    <row r="17903" spans="1:22">
      <c r="A17903" t="s">
        <v>41440</v>
      </c>
      <c r="B17903" s="169">
        <v>42211</v>
      </c>
      <c r="C17903" s="169">
        <v>42221</v>
      </c>
      <c r="D17903" s="382" t="s">
        <v>1987</v>
      </c>
      <c r="E17903">
        <v>10</v>
      </c>
      <c r="F17903" t="s">
        <v>1032</v>
      </c>
      <c r="G17903" t="s">
        <v>25363</v>
      </c>
      <c r="H17903" t="s">
        <v>25383</v>
      </c>
      <c r="I17903" s="383">
        <v>119</v>
      </c>
      <c r="J17903">
        <v>3</v>
      </c>
      <c r="K17903">
        <v>0.01</v>
      </c>
      <c r="L17903" s="383">
        <v>35.43</v>
      </c>
      <c r="M17903" s="383">
        <v>3.5430000000000001</v>
      </c>
      <c r="N17903" t="s">
        <v>1976</v>
      </c>
      <c r="O17903" t="s">
        <v>41441</v>
      </c>
      <c r="P17903" t="s">
        <v>6110</v>
      </c>
      <c r="Q17903" t="s">
        <v>1033</v>
      </c>
      <c r="R17903" t="s">
        <v>2381</v>
      </c>
      <c r="S17903" t="s">
        <v>2382</v>
      </c>
      <c r="T17903" t="s">
        <v>2101</v>
      </c>
      <c r="U17903" t="s">
        <v>2102</v>
      </c>
      <c r="V17903" t="s">
        <v>39</v>
      </c>
    </row>
    <row r="17904" spans="1:22">
      <c r="A17904" t="s">
        <v>41442</v>
      </c>
      <c r="B17904" s="169">
        <v>42020</v>
      </c>
      <c r="C17904" s="169">
        <v>42022</v>
      </c>
      <c r="D17904" s="382" t="s">
        <v>1991</v>
      </c>
      <c r="E17904">
        <v>2</v>
      </c>
      <c r="F17904" t="s">
        <v>1032</v>
      </c>
      <c r="G17904" t="s">
        <v>25363</v>
      </c>
      <c r="H17904" t="s">
        <v>25386</v>
      </c>
      <c r="I17904" s="383">
        <v>124</v>
      </c>
      <c r="J17904">
        <v>1</v>
      </c>
      <c r="K17904">
        <v>0.01</v>
      </c>
      <c r="L17904" s="383">
        <v>42.76</v>
      </c>
      <c r="M17904" s="383">
        <v>4.2759999999999998</v>
      </c>
      <c r="N17904" t="s">
        <v>215</v>
      </c>
      <c r="O17904" t="s">
        <v>41443</v>
      </c>
      <c r="P17904" t="s">
        <v>4183</v>
      </c>
      <c r="Q17904" t="s">
        <v>1036</v>
      </c>
      <c r="R17904" t="s">
        <v>18110</v>
      </c>
      <c r="S17904" t="s">
        <v>13703</v>
      </c>
      <c r="T17904" t="s">
        <v>2101</v>
      </c>
      <c r="U17904" t="s">
        <v>2102</v>
      </c>
      <c r="V17904" t="s">
        <v>1</v>
      </c>
    </row>
    <row r="17905" spans="1:22">
      <c r="A17905" t="s">
        <v>41444</v>
      </c>
      <c r="B17905" s="169">
        <v>42225</v>
      </c>
      <c r="C17905" s="169">
        <v>42234</v>
      </c>
      <c r="D17905" s="382" t="s">
        <v>1987</v>
      </c>
      <c r="E17905">
        <v>9</v>
      </c>
      <c r="F17905" t="s">
        <v>1032</v>
      </c>
      <c r="G17905" t="s">
        <v>25363</v>
      </c>
      <c r="H17905" t="s">
        <v>25389</v>
      </c>
      <c r="I17905" s="383">
        <v>70</v>
      </c>
      <c r="J17905">
        <v>3</v>
      </c>
      <c r="K17905">
        <v>0.04</v>
      </c>
      <c r="L17905" s="383">
        <v>23.333333333333332</v>
      </c>
      <c r="M17905" s="383">
        <v>2.3333333333333335</v>
      </c>
      <c r="N17905" t="s">
        <v>215</v>
      </c>
      <c r="O17905" t="s">
        <v>41445</v>
      </c>
      <c r="P17905" t="s">
        <v>5244</v>
      </c>
      <c r="Q17905" t="s">
        <v>1033</v>
      </c>
      <c r="R17905" t="s">
        <v>4836</v>
      </c>
      <c r="S17905" t="s">
        <v>2604</v>
      </c>
      <c r="T17905" t="s">
        <v>48</v>
      </c>
      <c r="U17905" t="s">
        <v>1985</v>
      </c>
      <c r="V17905" t="s">
        <v>40</v>
      </c>
    </row>
    <row r="17906" spans="1:22">
      <c r="A17906" t="s">
        <v>41446</v>
      </c>
      <c r="B17906" s="169">
        <v>42005</v>
      </c>
      <c r="C17906" s="169">
        <v>42009</v>
      </c>
      <c r="D17906" s="382" t="s">
        <v>1991</v>
      </c>
      <c r="E17906">
        <v>4</v>
      </c>
      <c r="F17906" t="s">
        <v>1032</v>
      </c>
      <c r="G17906" t="s">
        <v>25363</v>
      </c>
      <c r="H17906" t="s">
        <v>25394</v>
      </c>
      <c r="I17906" s="383">
        <v>133</v>
      </c>
      <c r="J17906">
        <v>3</v>
      </c>
      <c r="K17906">
        <v>0.03</v>
      </c>
      <c r="L17906" s="383">
        <v>41.03</v>
      </c>
      <c r="M17906" s="383">
        <v>4.1030000000000006</v>
      </c>
      <c r="N17906" t="s">
        <v>1964</v>
      </c>
      <c r="O17906" t="s">
        <v>41447</v>
      </c>
      <c r="P17906" t="s">
        <v>6387</v>
      </c>
      <c r="Q17906" t="s">
        <v>1036</v>
      </c>
      <c r="R17906" t="s">
        <v>19909</v>
      </c>
      <c r="S17906" t="s">
        <v>2622</v>
      </c>
      <c r="T17906" t="s">
        <v>2003</v>
      </c>
      <c r="U17906" t="s">
        <v>2004</v>
      </c>
      <c r="V17906" t="s">
        <v>1</v>
      </c>
    </row>
    <row r="17907" spans="1:22">
      <c r="A17907" t="s">
        <v>41448</v>
      </c>
      <c r="B17907" s="169">
        <v>42230</v>
      </c>
      <c r="C17907" s="169">
        <v>42236</v>
      </c>
      <c r="D17907" s="382" t="s">
        <v>1987</v>
      </c>
      <c r="E17907">
        <v>6</v>
      </c>
      <c r="F17907" t="s">
        <v>1032</v>
      </c>
      <c r="G17907" t="s">
        <v>25363</v>
      </c>
      <c r="H17907" t="s">
        <v>25364</v>
      </c>
      <c r="I17907" s="383">
        <v>216</v>
      </c>
      <c r="J17907">
        <v>3</v>
      </c>
      <c r="K17907">
        <v>0.04</v>
      </c>
      <c r="L17907" s="383">
        <v>110.08</v>
      </c>
      <c r="M17907" s="383">
        <v>11.008000000000001</v>
      </c>
      <c r="N17907" t="s">
        <v>215</v>
      </c>
      <c r="O17907" t="s">
        <v>41449</v>
      </c>
      <c r="P17907" t="s">
        <v>4592</v>
      </c>
      <c r="Q17907" t="s">
        <v>1042</v>
      </c>
      <c r="R17907" t="s">
        <v>1060</v>
      </c>
      <c r="S17907" t="s">
        <v>1061</v>
      </c>
      <c r="T17907" t="s">
        <v>87</v>
      </c>
      <c r="U17907" t="s">
        <v>18</v>
      </c>
      <c r="V17907" t="s">
        <v>40</v>
      </c>
    </row>
    <row r="17908" spans="1:22">
      <c r="A17908" t="s">
        <v>41450</v>
      </c>
      <c r="B17908" s="169">
        <v>42253</v>
      </c>
      <c r="C17908" s="169">
        <v>42257</v>
      </c>
      <c r="D17908" s="382" t="s">
        <v>1987</v>
      </c>
      <c r="E17908">
        <v>4</v>
      </c>
      <c r="F17908" t="s">
        <v>1032</v>
      </c>
      <c r="G17908" t="s">
        <v>25363</v>
      </c>
      <c r="H17908" t="s">
        <v>25367</v>
      </c>
      <c r="I17908" s="383">
        <v>211</v>
      </c>
      <c r="J17908">
        <v>3</v>
      </c>
      <c r="K17908">
        <v>0.04</v>
      </c>
      <c r="L17908" s="383">
        <v>105.68</v>
      </c>
      <c r="M17908" s="383">
        <v>10.568000000000001</v>
      </c>
      <c r="N17908" t="s">
        <v>1964</v>
      </c>
      <c r="O17908" t="s">
        <v>41451</v>
      </c>
      <c r="P17908" t="s">
        <v>4405</v>
      </c>
      <c r="Q17908" t="s">
        <v>1042</v>
      </c>
      <c r="R17908" t="s">
        <v>3158</v>
      </c>
      <c r="S17908" t="s">
        <v>3159</v>
      </c>
      <c r="T17908" t="s">
        <v>3160</v>
      </c>
      <c r="U17908" t="s">
        <v>2032</v>
      </c>
      <c r="V17908" t="s">
        <v>41</v>
      </c>
    </row>
    <row r="17909" spans="1:22">
      <c r="A17909" t="s">
        <v>41452</v>
      </c>
      <c r="B17909" s="169">
        <v>42241</v>
      </c>
      <c r="C17909" s="169">
        <v>42250</v>
      </c>
      <c r="D17909" s="382" t="s">
        <v>1987</v>
      </c>
      <c r="E17909">
        <v>9</v>
      </c>
      <c r="F17909" t="s">
        <v>1032</v>
      </c>
      <c r="G17909" t="s">
        <v>25363</v>
      </c>
      <c r="H17909" t="s">
        <v>25370</v>
      </c>
      <c r="I17909" s="383">
        <v>34</v>
      </c>
      <c r="J17909">
        <v>4</v>
      </c>
      <c r="K17909">
        <v>0.04</v>
      </c>
      <c r="L17909" s="383">
        <v>8.5</v>
      </c>
      <c r="M17909" s="383">
        <v>0.85000000000000009</v>
      </c>
      <c r="N17909" t="s">
        <v>215</v>
      </c>
      <c r="O17909" t="s">
        <v>41453</v>
      </c>
      <c r="P17909" t="s">
        <v>2729</v>
      </c>
      <c r="Q17909" t="s">
        <v>1033</v>
      </c>
      <c r="R17909" t="s">
        <v>28249</v>
      </c>
      <c r="S17909" t="s">
        <v>28250</v>
      </c>
      <c r="T17909" t="s">
        <v>2736</v>
      </c>
      <c r="U17909" t="s">
        <v>2670</v>
      </c>
      <c r="V17909" t="s">
        <v>40</v>
      </c>
    </row>
    <row r="17910" spans="1:22">
      <c r="A17910" t="s">
        <v>41454</v>
      </c>
      <c r="B17910" s="169">
        <v>42150</v>
      </c>
      <c r="C17910" s="169">
        <v>42151</v>
      </c>
      <c r="D17910" s="382" t="s">
        <v>1971</v>
      </c>
      <c r="E17910">
        <v>1</v>
      </c>
      <c r="F17910" t="s">
        <v>1032</v>
      </c>
      <c r="G17910" t="s">
        <v>25363</v>
      </c>
      <c r="H17910" t="s">
        <v>25373</v>
      </c>
      <c r="I17910" s="383">
        <v>228</v>
      </c>
      <c r="J17910">
        <v>2</v>
      </c>
      <c r="K17910">
        <v>0.05</v>
      </c>
      <c r="L17910" s="383">
        <v>125.2</v>
      </c>
      <c r="M17910" s="383">
        <v>12.520000000000001</v>
      </c>
      <c r="N17910" t="s">
        <v>215</v>
      </c>
      <c r="O17910" t="s">
        <v>41455</v>
      </c>
      <c r="P17910" t="s">
        <v>2922</v>
      </c>
      <c r="Q17910" t="s">
        <v>1036</v>
      </c>
      <c r="R17910" t="s">
        <v>1134</v>
      </c>
      <c r="S17910" t="s">
        <v>1061</v>
      </c>
      <c r="T17910" t="s">
        <v>87</v>
      </c>
      <c r="U17910" t="s">
        <v>18</v>
      </c>
      <c r="V17910" t="s">
        <v>5</v>
      </c>
    </row>
    <row r="17911" spans="1:22">
      <c r="A17911" t="s">
        <v>41456</v>
      </c>
      <c r="B17911" s="169">
        <v>42104</v>
      </c>
      <c r="C17911" s="169">
        <v>42110</v>
      </c>
      <c r="D17911" s="382" t="s">
        <v>1971</v>
      </c>
      <c r="E17911">
        <v>6</v>
      </c>
      <c r="F17911" t="s">
        <v>1032</v>
      </c>
      <c r="G17911" t="s">
        <v>25363</v>
      </c>
      <c r="H17911" t="s">
        <v>25376</v>
      </c>
      <c r="I17911" s="383">
        <v>67</v>
      </c>
      <c r="J17911">
        <v>1</v>
      </c>
      <c r="K17911">
        <v>0.04</v>
      </c>
      <c r="L17911" s="383">
        <v>67</v>
      </c>
      <c r="M17911" s="383">
        <v>6.7</v>
      </c>
      <c r="N17911" t="s">
        <v>215</v>
      </c>
      <c r="O17911" t="s">
        <v>41457</v>
      </c>
      <c r="P17911" t="s">
        <v>6432</v>
      </c>
      <c r="Q17911" t="s">
        <v>1036</v>
      </c>
      <c r="R17911" t="s">
        <v>1455</v>
      </c>
      <c r="S17911" t="s">
        <v>1044</v>
      </c>
      <c r="T17911" t="s">
        <v>87</v>
      </c>
      <c r="U17911" t="s">
        <v>81</v>
      </c>
      <c r="V17911" t="s">
        <v>4</v>
      </c>
    </row>
    <row r="17912" spans="1:22">
      <c r="A17912" t="s">
        <v>41458</v>
      </c>
      <c r="B17912" s="169">
        <v>42049</v>
      </c>
      <c r="C17912" s="169">
        <v>42053</v>
      </c>
      <c r="D17912" s="382" t="s">
        <v>1991</v>
      </c>
      <c r="E17912">
        <v>4</v>
      </c>
      <c r="F17912" t="s">
        <v>1032</v>
      </c>
      <c r="G17912" t="s">
        <v>25363</v>
      </c>
      <c r="H17912" t="s">
        <v>25380</v>
      </c>
      <c r="I17912" s="383">
        <v>78</v>
      </c>
      <c r="J17912">
        <v>2</v>
      </c>
      <c r="K17912">
        <v>0.04</v>
      </c>
      <c r="L17912" s="383">
        <v>39</v>
      </c>
      <c r="M17912" s="383">
        <v>3.9000000000000004</v>
      </c>
      <c r="N17912" t="s">
        <v>1964</v>
      </c>
      <c r="O17912" t="s">
        <v>41459</v>
      </c>
      <c r="P17912" t="s">
        <v>4524</v>
      </c>
      <c r="Q17912" t="s">
        <v>1033</v>
      </c>
      <c r="R17912" t="s">
        <v>2273</v>
      </c>
      <c r="S17912" t="s">
        <v>1335</v>
      </c>
      <c r="T17912" t="s">
        <v>1946</v>
      </c>
      <c r="U17912" t="s">
        <v>1946</v>
      </c>
      <c r="V17912" t="s">
        <v>2</v>
      </c>
    </row>
    <row r="17913" spans="1:22">
      <c r="A17913" t="s">
        <v>41460</v>
      </c>
      <c r="B17913" s="169">
        <v>42182</v>
      </c>
      <c r="C17913" s="169">
        <v>42183</v>
      </c>
      <c r="D17913" s="382" t="s">
        <v>1971</v>
      </c>
      <c r="E17913">
        <v>1</v>
      </c>
      <c r="F17913" t="s">
        <v>1032</v>
      </c>
      <c r="G17913" t="s">
        <v>25363</v>
      </c>
      <c r="H17913" t="s">
        <v>25383</v>
      </c>
      <c r="I17913" s="383">
        <v>119</v>
      </c>
      <c r="J17913">
        <v>4</v>
      </c>
      <c r="K17913">
        <v>0.04</v>
      </c>
      <c r="L17913" s="383">
        <v>19.96</v>
      </c>
      <c r="M17913" s="383">
        <v>1.9960000000000002</v>
      </c>
      <c r="N17913" t="s">
        <v>1964</v>
      </c>
      <c r="O17913" t="s">
        <v>41461</v>
      </c>
      <c r="P17913" t="s">
        <v>4671</v>
      </c>
      <c r="Q17913" t="s">
        <v>1033</v>
      </c>
      <c r="R17913" t="s">
        <v>20776</v>
      </c>
      <c r="S17913" t="s">
        <v>20776</v>
      </c>
      <c r="T17913" t="s">
        <v>2355</v>
      </c>
      <c r="U17913" t="s">
        <v>61</v>
      </c>
      <c r="V17913" t="s">
        <v>38</v>
      </c>
    </row>
    <row r="17914" spans="1:22">
      <c r="A17914" t="s">
        <v>41462</v>
      </c>
      <c r="B17914" s="169">
        <v>42094</v>
      </c>
      <c r="C17914" s="169">
        <v>42104</v>
      </c>
      <c r="D17914" s="382" t="s">
        <v>1991</v>
      </c>
      <c r="E17914">
        <v>10</v>
      </c>
      <c r="F17914" t="s">
        <v>1032</v>
      </c>
      <c r="G17914" t="s">
        <v>25363</v>
      </c>
      <c r="H17914" t="s">
        <v>25386</v>
      </c>
      <c r="I17914" s="383">
        <v>124</v>
      </c>
      <c r="J17914">
        <v>4</v>
      </c>
      <c r="K17914">
        <v>0.03</v>
      </c>
      <c r="L17914" s="383">
        <v>29.12</v>
      </c>
      <c r="M17914" s="383">
        <v>2.9120000000000004</v>
      </c>
      <c r="N17914" t="s">
        <v>1964</v>
      </c>
      <c r="O17914" t="s">
        <v>41463</v>
      </c>
      <c r="P17914" t="s">
        <v>4269</v>
      </c>
      <c r="Q17914" t="s">
        <v>1033</v>
      </c>
      <c r="R17914" t="s">
        <v>4118</v>
      </c>
      <c r="S17914" t="s">
        <v>4119</v>
      </c>
      <c r="T17914" t="s">
        <v>4120</v>
      </c>
      <c r="U17914" t="s">
        <v>81</v>
      </c>
      <c r="V17914" t="s">
        <v>3</v>
      </c>
    </row>
    <row r="17915" spans="1:22">
      <c r="A17915" t="s">
        <v>41464</v>
      </c>
      <c r="B17915" s="169">
        <v>42215</v>
      </c>
      <c r="C17915" s="169">
        <v>42221</v>
      </c>
      <c r="D17915" s="382" t="s">
        <v>1987</v>
      </c>
      <c r="E17915">
        <v>6</v>
      </c>
      <c r="F17915" t="s">
        <v>1032</v>
      </c>
      <c r="G17915" t="s">
        <v>25363</v>
      </c>
      <c r="H17915" t="s">
        <v>25389</v>
      </c>
      <c r="I17915" s="383">
        <v>70</v>
      </c>
      <c r="J17915">
        <v>3</v>
      </c>
      <c r="K17915">
        <v>0.01</v>
      </c>
      <c r="L17915" s="383">
        <v>23.333333333333332</v>
      </c>
      <c r="M17915" s="383">
        <v>2.3333333333333335</v>
      </c>
      <c r="N17915" t="s">
        <v>1964</v>
      </c>
      <c r="O17915" t="s">
        <v>41465</v>
      </c>
      <c r="P17915" t="s">
        <v>2607</v>
      </c>
      <c r="Q17915" t="s">
        <v>1042</v>
      </c>
      <c r="R17915" t="s">
        <v>7004</v>
      </c>
      <c r="S17915" t="s">
        <v>2350</v>
      </c>
      <c r="T17915" t="s">
        <v>2026</v>
      </c>
      <c r="U17915" t="s">
        <v>81</v>
      </c>
      <c r="V17915" t="s">
        <v>39</v>
      </c>
    </row>
    <row r="17916" spans="1:22">
      <c r="A17916" t="s">
        <v>41466</v>
      </c>
      <c r="B17916" s="169">
        <v>42177</v>
      </c>
      <c r="C17916" s="169">
        <v>42182</v>
      </c>
      <c r="D17916" s="382" t="s">
        <v>1971</v>
      </c>
      <c r="E17916">
        <v>5</v>
      </c>
      <c r="F17916" t="s">
        <v>1032</v>
      </c>
      <c r="G17916" t="s">
        <v>25363</v>
      </c>
      <c r="H17916" t="s">
        <v>25394</v>
      </c>
      <c r="I17916" s="383">
        <v>133</v>
      </c>
      <c r="J17916">
        <v>4</v>
      </c>
      <c r="K17916">
        <v>0.02</v>
      </c>
      <c r="L17916" s="383">
        <v>42.36</v>
      </c>
      <c r="M17916" s="383">
        <v>4.2359999999999998</v>
      </c>
      <c r="N17916" t="s">
        <v>1964</v>
      </c>
      <c r="O17916" t="s">
        <v>41467</v>
      </c>
      <c r="P17916" t="s">
        <v>6131</v>
      </c>
      <c r="Q17916" t="s">
        <v>1036</v>
      </c>
      <c r="R17916" t="s">
        <v>28691</v>
      </c>
      <c r="S17916" t="s">
        <v>2274</v>
      </c>
      <c r="T17916" t="s">
        <v>2275</v>
      </c>
      <c r="U17916" t="s">
        <v>62</v>
      </c>
      <c r="V17916" t="s">
        <v>38</v>
      </c>
    </row>
    <row r="17917" spans="1:22">
      <c r="A17917" t="s">
        <v>41468</v>
      </c>
      <c r="B17917" s="169">
        <v>42091</v>
      </c>
      <c r="C17917" s="169">
        <v>42092</v>
      </c>
      <c r="D17917" s="382" t="s">
        <v>1991</v>
      </c>
      <c r="E17917">
        <v>1</v>
      </c>
      <c r="F17917" t="s">
        <v>1032</v>
      </c>
      <c r="G17917" t="s">
        <v>25363</v>
      </c>
      <c r="H17917" t="s">
        <v>25364</v>
      </c>
      <c r="I17917" s="383">
        <v>216</v>
      </c>
      <c r="J17917">
        <v>2</v>
      </c>
      <c r="K17917">
        <v>0.05</v>
      </c>
      <c r="L17917" s="383">
        <v>114.4</v>
      </c>
      <c r="M17917" s="383">
        <v>11.440000000000001</v>
      </c>
      <c r="N17917" t="s">
        <v>215</v>
      </c>
      <c r="O17917" t="s">
        <v>41469</v>
      </c>
      <c r="P17917" t="s">
        <v>3647</v>
      </c>
      <c r="Q17917" t="s">
        <v>1033</v>
      </c>
      <c r="R17917" t="s">
        <v>29139</v>
      </c>
      <c r="S17917" t="s">
        <v>2274</v>
      </c>
      <c r="T17917" t="s">
        <v>2275</v>
      </c>
      <c r="U17917" t="s">
        <v>62</v>
      </c>
      <c r="V17917" t="s">
        <v>3</v>
      </c>
    </row>
    <row r="17918" spans="1:22">
      <c r="A17918" t="s">
        <v>41470</v>
      </c>
      <c r="B17918" s="169">
        <v>42188</v>
      </c>
      <c r="C17918" s="169">
        <v>42197</v>
      </c>
      <c r="D17918" s="382" t="s">
        <v>1987</v>
      </c>
      <c r="E17918">
        <v>9</v>
      </c>
      <c r="F17918" t="s">
        <v>1032</v>
      </c>
      <c r="G17918" t="s">
        <v>25363</v>
      </c>
      <c r="H17918" t="s">
        <v>25367</v>
      </c>
      <c r="I17918" s="383">
        <v>211</v>
      </c>
      <c r="J17918">
        <v>1</v>
      </c>
      <c r="K17918">
        <v>0.03</v>
      </c>
      <c r="L17918" s="383">
        <v>124.67</v>
      </c>
      <c r="M17918" s="383">
        <v>12.467000000000001</v>
      </c>
      <c r="N17918" t="s">
        <v>215</v>
      </c>
      <c r="O17918" t="s">
        <v>41471</v>
      </c>
      <c r="P17918" t="s">
        <v>2535</v>
      </c>
      <c r="Q17918" t="s">
        <v>1036</v>
      </c>
      <c r="R17918" t="s">
        <v>1303</v>
      </c>
      <c r="S17918" t="s">
        <v>278</v>
      </c>
      <c r="T17918" t="s">
        <v>87</v>
      </c>
      <c r="U17918" t="s">
        <v>81</v>
      </c>
      <c r="V17918" t="s">
        <v>39</v>
      </c>
    </row>
    <row r="17919" spans="1:22">
      <c r="A17919" t="s">
        <v>41472</v>
      </c>
      <c r="B17919" s="169">
        <v>42317</v>
      </c>
      <c r="C17919" s="169">
        <v>42321</v>
      </c>
      <c r="D17919" s="382" t="s">
        <v>1962</v>
      </c>
      <c r="E17919">
        <v>4</v>
      </c>
      <c r="F17919" t="s">
        <v>1032</v>
      </c>
      <c r="G17919" t="s">
        <v>25363</v>
      </c>
      <c r="H17919" t="s">
        <v>25370</v>
      </c>
      <c r="I17919" s="383">
        <v>34</v>
      </c>
      <c r="J17919">
        <v>1</v>
      </c>
      <c r="K17919">
        <v>0.01</v>
      </c>
      <c r="L17919" s="383">
        <v>34</v>
      </c>
      <c r="M17919" s="383">
        <v>3.4000000000000004</v>
      </c>
      <c r="N17919" t="s">
        <v>215</v>
      </c>
      <c r="O17919" t="s">
        <v>41473</v>
      </c>
      <c r="P17919" t="s">
        <v>4592</v>
      </c>
      <c r="Q17919" t="s">
        <v>1042</v>
      </c>
      <c r="R17919" t="s">
        <v>7106</v>
      </c>
      <c r="S17919" t="s">
        <v>7107</v>
      </c>
      <c r="T17919" t="s">
        <v>2981</v>
      </c>
      <c r="U17919" t="s">
        <v>2032</v>
      </c>
      <c r="V17919" t="s">
        <v>43</v>
      </c>
    </row>
    <row r="17920" spans="1:22">
      <c r="A17920" t="s">
        <v>41474</v>
      </c>
      <c r="B17920" s="169">
        <v>42235</v>
      </c>
      <c r="C17920" s="169">
        <v>42236</v>
      </c>
      <c r="D17920" s="382" t="s">
        <v>1987</v>
      </c>
      <c r="E17920">
        <v>1</v>
      </c>
      <c r="F17920" t="s">
        <v>1032</v>
      </c>
      <c r="G17920" t="s">
        <v>25363</v>
      </c>
      <c r="H17920" t="s">
        <v>25373</v>
      </c>
      <c r="I17920" s="383">
        <v>228</v>
      </c>
      <c r="J17920">
        <v>4</v>
      </c>
      <c r="K17920">
        <v>0.02</v>
      </c>
      <c r="L17920" s="383">
        <v>129.76</v>
      </c>
      <c r="M17920" s="383">
        <v>12.975999999999999</v>
      </c>
      <c r="N17920" t="s">
        <v>215</v>
      </c>
      <c r="O17920" t="s">
        <v>41475</v>
      </c>
      <c r="P17920" t="s">
        <v>2425</v>
      </c>
      <c r="Q17920" t="s">
        <v>1033</v>
      </c>
      <c r="R17920" t="s">
        <v>22754</v>
      </c>
      <c r="S17920" t="s">
        <v>16525</v>
      </c>
      <c r="T17920" t="s">
        <v>3684</v>
      </c>
      <c r="U17920" t="s">
        <v>1996</v>
      </c>
      <c r="V17920" t="s">
        <v>40</v>
      </c>
    </row>
    <row r="17921" spans="1:22">
      <c r="A17921" t="s">
        <v>41476</v>
      </c>
      <c r="B17921" s="169">
        <v>42064</v>
      </c>
      <c r="C17921" s="169">
        <v>42073</v>
      </c>
      <c r="D17921" s="382" t="s">
        <v>1991</v>
      </c>
      <c r="E17921">
        <v>9</v>
      </c>
      <c r="F17921" t="s">
        <v>1032</v>
      </c>
      <c r="G17921" t="s">
        <v>25363</v>
      </c>
      <c r="H17921" t="s">
        <v>25376</v>
      </c>
      <c r="I17921" s="383">
        <v>67</v>
      </c>
      <c r="J17921">
        <v>4</v>
      </c>
      <c r="K17921">
        <v>0.02</v>
      </c>
      <c r="L17921" s="383">
        <v>16.75</v>
      </c>
      <c r="M17921" s="383">
        <v>1.675</v>
      </c>
      <c r="N17921" t="s">
        <v>1964</v>
      </c>
      <c r="O17921" t="s">
        <v>41477</v>
      </c>
      <c r="P17921" t="s">
        <v>2237</v>
      </c>
      <c r="Q17921" t="s">
        <v>1033</v>
      </c>
      <c r="R17921" t="s">
        <v>2452</v>
      </c>
      <c r="S17921" t="s">
        <v>2453</v>
      </c>
      <c r="T17921" t="s">
        <v>2296</v>
      </c>
      <c r="U17921" t="s">
        <v>2032</v>
      </c>
      <c r="V17921" t="s">
        <v>3</v>
      </c>
    </row>
    <row r="17922" spans="1:22">
      <c r="A17922" t="s">
        <v>41478</v>
      </c>
      <c r="B17922" s="169">
        <v>42225</v>
      </c>
      <c r="C17922" s="169">
        <v>42232</v>
      </c>
      <c r="D17922" s="382" t="s">
        <v>1987</v>
      </c>
      <c r="E17922">
        <v>7</v>
      </c>
      <c r="F17922" t="s">
        <v>1032</v>
      </c>
      <c r="G17922" t="s">
        <v>25363</v>
      </c>
      <c r="H17922" t="s">
        <v>25380</v>
      </c>
      <c r="I17922" s="383">
        <v>78</v>
      </c>
      <c r="J17922">
        <v>1</v>
      </c>
      <c r="K17922">
        <v>0.03</v>
      </c>
      <c r="L17922" s="383">
        <v>78</v>
      </c>
      <c r="M17922" s="383">
        <v>7.8000000000000007</v>
      </c>
      <c r="N17922" t="s">
        <v>1964</v>
      </c>
      <c r="O17922" t="s">
        <v>41479</v>
      </c>
      <c r="P17922" t="s">
        <v>8072</v>
      </c>
      <c r="Q17922" t="s">
        <v>1033</v>
      </c>
      <c r="R17922" t="s">
        <v>4610</v>
      </c>
      <c r="S17922" t="s">
        <v>2687</v>
      </c>
      <c r="T17922" t="s">
        <v>2009</v>
      </c>
      <c r="U17922" t="s">
        <v>62</v>
      </c>
      <c r="V17922" t="s">
        <v>40</v>
      </c>
    </row>
    <row r="17923" spans="1:22">
      <c r="A17923" t="s">
        <v>41480</v>
      </c>
      <c r="B17923" s="169">
        <v>42020</v>
      </c>
      <c r="C17923" s="169">
        <v>42022</v>
      </c>
      <c r="D17923" s="382" t="s">
        <v>1991</v>
      </c>
      <c r="E17923">
        <v>2</v>
      </c>
      <c r="F17923" t="s">
        <v>1032</v>
      </c>
      <c r="G17923" t="s">
        <v>25363</v>
      </c>
      <c r="H17923" t="s">
        <v>25383</v>
      </c>
      <c r="I17923" s="383">
        <v>119</v>
      </c>
      <c r="J17923">
        <v>2</v>
      </c>
      <c r="K17923">
        <v>0.02</v>
      </c>
      <c r="L17923" s="383">
        <v>34.24</v>
      </c>
      <c r="M17923" s="383">
        <v>3.4240000000000004</v>
      </c>
      <c r="N17923" t="s">
        <v>1964</v>
      </c>
      <c r="O17923" t="s">
        <v>41481</v>
      </c>
      <c r="P17923" t="s">
        <v>2341</v>
      </c>
      <c r="Q17923" t="s">
        <v>1033</v>
      </c>
      <c r="R17923" t="s">
        <v>38730</v>
      </c>
      <c r="S17923" t="s">
        <v>5346</v>
      </c>
      <c r="T17923" t="s">
        <v>2009</v>
      </c>
      <c r="U17923" t="s">
        <v>62</v>
      </c>
      <c r="V17923" t="s">
        <v>1</v>
      </c>
    </row>
    <row r="17924" spans="1:22">
      <c r="A17924" t="s">
        <v>41482</v>
      </c>
      <c r="B17924" s="169">
        <v>42359</v>
      </c>
      <c r="C17924" s="169">
        <v>42367</v>
      </c>
      <c r="D17924" s="382" t="s">
        <v>1962</v>
      </c>
      <c r="E17924">
        <v>8</v>
      </c>
      <c r="F17924" t="s">
        <v>1032</v>
      </c>
      <c r="G17924" t="s">
        <v>25363</v>
      </c>
      <c r="H17924" t="s">
        <v>25386</v>
      </c>
      <c r="I17924" s="383">
        <v>124</v>
      </c>
      <c r="J17924">
        <v>1</v>
      </c>
      <c r="K17924">
        <v>0.04</v>
      </c>
      <c r="L17924" s="383">
        <v>39.04</v>
      </c>
      <c r="M17924" s="383">
        <v>3.9039999999999999</v>
      </c>
      <c r="N17924" t="s">
        <v>215</v>
      </c>
      <c r="O17924" t="s">
        <v>41483</v>
      </c>
      <c r="P17924" t="s">
        <v>4418</v>
      </c>
      <c r="Q17924" t="s">
        <v>1033</v>
      </c>
      <c r="R17924" t="s">
        <v>5594</v>
      </c>
      <c r="S17924" t="s">
        <v>5595</v>
      </c>
      <c r="T17924" t="s">
        <v>2476</v>
      </c>
      <c r="U17924" t="s">
        <v>61</v>
      </c>
      <c r="V17924" t="s">
        <v>44</v>
      </c>
    </row>
    <row r="17925" spans="1:22">
      <c r="A17925" t="s">
        <v>41484</v>
      </c>
      <c r="B17925" s="169">
        <v>42088</v>
      </c>
      <c r="C17925" s="169">
        <v>42098</v>
      </c>
      <c r="D17925" s="382" t="s">
        <v>1991</v>
      </c>
      <c r="E17925">
        <v>10</v>
      </c>
      <c r="F17925" t="s">
        <v>1032</v>
      </c>
      <c r="G17925" t="s">
        <v>25363</v>
      </c>
      <c r="H17925" t="s">
        <v>25389</v>
      </c>
      <c r="I17925" s="383">
        <v>70</v>
      </c>
      <c r="J17925">
        <v>1</v>
      </c>
      <c r="K17925">
        <v>0.02</v>
      </c>
      <c r="L17925" s="383">
        <v>70</v>
      </c>
      <c r="M17925" s="383">
        <v>7</v>
      </c>
      <c r="N17925" t="s">
        <v>1964</v>
      </c>
      <c r="O17925" t="s">
        <v>41485</v>
      </c>
      <c r="P17925" t="s">
        <v>4999</v>
      </c>
      <c r="Q17925" t="s">
        <v>1033</v>
      </c>
      <c r="R17925" t="s">
        <v>9822</v>
      </c>
      <c r="S17925" t="s">
        <v>3233</v>
      </c>
      <c r="T17925" t="s">
        <v>2026</v>
      </c>
      <c r="U17925" t="s">
        <v>81</v>
      </c>
      <c r="V17925" t="s">
        <v>3</v>
      </c>
    </row>
    <row r="17926" spans="1:22">
      <c r="A17926" t="s">
        <v>41486</v>
      </c>
      <c r="B17926" s="169">
        <v>42340</v>
      </c>
      <c r="C17926" s="169">
        <v>42342</v>
      </c>
      <c r="D17926" s="382" t="s">
        <v>1962</v>
      </c>
      <c r="E17926">
        <v>2</v>
      </c>
      <c r="F17926" t="s">
        <v>1032</v>
      </c>
      <c r="G17926" t="s">
        <v>25363</v>
      </c>
      <c r="H17926" t="s">
        <v>25394</v>
      </c>
      <c r="I17926" s="383">
        <v>133</v>
      </c>
      <c r="J17926">
        <v>1</v>
      </c>
      <c r="K17926">
        <v>0.02</v>
      </c>
      <c r="L17926" s="383">
        <v>50.34</v>
      </c>
      <c r="M17926" s="383">
        <v>5.0340000000000007</v>
      </c>
      <c r="N17926" t="s">
        <v>1964</v>
      </c>
      <c r="O17926" t="s">
        <v>41487</v>
      </c>
      <c r="P17926" t="s">
        <v>2544</v>
      </c>
      <c r="Q17926" t="s">
        <v>1033</v>
      </c>
      <c r="R17926" t="s">
        <v>10803</v>
      </c>
      <c r="S17926" t="s">
        <v>10803</v>
      </c>
      <c r="T17926" t="s">
        <v>3482</v>
      </c>
      <c r="U17926" t="s">
        <v>62</v>
      </c>
      <c r="V17926" t="s">
        <v>44</v>
      </c>
    </row>
    <row r="17927" spans="1:22">
      <c r="A17927" t="s">
        <v>41488</v>
      </c>
      <c r="B17927" s="169">
        <v>42044</v>
      </c>
      <c r="C17927" s="169">
        <v>42045</v>
      </c>
      <c r="D17927" s="382" t="s">
        <v>1991</v>
      </c>
      <c r="E17927">
        <v>1</v>
      </c>
      <c r="F17927" t="s">
        <v>1032</v>
      </c>
      <c r="G17927" t="s">
        <v>25363</v>
      </c>
      <c r="H17927" t="s">
        <v>25364</v>
      </c>
      <c r="I17927" s="383">
        <v>216</v>
      </c>
      <c r="J17927">
        <v>2</v>
      </c>
      <c r="K17927">
        <v>0.01</v>
      </c>
      <c r="L17927" s="383">
        <v>131.68</v>
      </c>
      <c r="M17927" s="383">
        <v>13.168000000000001</v>
      </c>
      <c r="N17927" t="s">
        <v>1964</v>
      </c>
      <c r="O17927" t="s">
        <v>41489</v>
      </c>
      <c r="P17927" t="s">
        <v>8408</v>
      </c>
      <c r="Q17927" t="s">
        <v>1033</v>
      </c>
      <c r="R17927" t="s">
        <v>41490</v>
      </c>
      <c r="S17927" t="s">
        <v>2042</v>
      </c>
      <c r="T17927" t="s">
        <v>2003</v>
      </c>
      <c r="U17927" t="s">
        <v>2004</v>
      </c>
      <c r="V17927" t="s">
        <v>2</v>
      </c>
    </row>
    <row r="17928" spans="1:22">
      <c r="A17928" t="s">
        <v>41491</v>
      </c>
      <c r="B17928" s="169">
        <v>42353</v>
      </c>
      <c r="C17928" s="169">
        <v>42355</v>
      </c>
      <c r="D17928" s="382" t="s">
        <v>1962</v>
      </c>
      <c r="E17928">
        <v>2</v>
      </c>
      <c r="F17928" t="s">
        <v>1032</v>
      </c>
      <c r="G17928" t="s">
        <v>25363</v>
      </c>
      <c r="H17928" t="s">
        <v>25367</v>
      </c>
      <c r="I17928" s="383">
        <v>211</v>
      </c>
      <c r="J17928">
        <v>1</v>
      </c>
      <c r="K17928">
        <v>0.04</v>
      </c>
      <c r="L17928" s="383">
        <v>122.56</v>
      </c>
      <c r="M17928" s="383">
        <v>12.256</v>
      </c>
      <c r="N17928" t="s">
        <v>215</v>
      </c>
      <c r="O17928" t="s">
        <v>41492</v>
      </c>
      <c r="P17928" t="s">
        <v>2122</v>
      </c>
      <c r="Q17928" t="s">
        <v>1036</v>
      </c>
      <c r="R17928" t="s">
        <v>31260</v>
      </c>
      <c r="S17928" t="s">
        <v>2622</v>
      </c>
      <c r="T17928" t="s">
        <v>2003</v>
      </c>
      <c r="U17928" t="s">
        <v>2004</v>
      </c>
      <c r="V17928" t="s">
        <v>44</v>
      </c>
    </row>
    <row r="17929" spans="1:22">
      <c r="A17929" t="s">
        <v>41493</v>
      </c>
      <c r="B17929" s="169">
        <v>42183</v>
      </c>
      <c r="C17929" s="169">
        <v>42184</v>
      </c>
      <c r="D17929" s="382" t="s">
        <v>1971</v>
      </c>
      <c r="E17929">
        <v>1</v>
      </c>
      <c r="F17929" t="s">
        <v>1032</v>
      </c>
      <c r="G17929" t="s">
        <v>25363</v>
      </c>
      <c r="H17929" t="s">
        <v>25370</v>
      </c>
      <c r="I17929" s="383">
        <v>34</v>
      </c>
      <c r="J17929">
        <v>4</v>
      </c>
      <c r="K17929">
        <v>0.02</v>
      </c>
      <c r="L17929" s="383">
        <v>8.5</v>
      </c>
      <c r="M17929" s="383">
        <v>0.85000000000000009</v>
      </c>
      <c r="N17929" t="s">
        <v>215</v>
      </c>
      <c r="O17929" t="s">
        <v>41494</v>
      </c>
      <c r="P17929" t="s">
        <v>3270</v>
      </c>
      <c r="Q17929" t="s">
        <v>1033</v>
      </c>
      <c r="R17929" t="s">
        <v>1134</v>
      </c>
      <c r="S17929" t="s">
        <v>1061</v>
      </c>
      <c r="T17929" t="s">
        <v>87</v>
      </c>
      <c r="U17929" t="s">
        <v>18</v>
      </c>
      <c r="V17929" t="s">
        <v>38</v>
      </c>
    </row>
    <row r="17930" spans="1:22">
      <c r="A17930" t="s">
        <v>41495</v>
      </c>
      <c r="B17930" s="169">
        <v>42279</v>
      </c>
      <c r="C17930" s="169">
        <v>42286</v>
      </c>
      <c r="D17930" s="382" t="s">
        <v>1962</v>
      </c>
      <c r="E17930">
        <v>7</v>
      </c>
      <c r="F17930" t="s">
        <v>1032</v>
      </c>
      <c r="G17930" t="s">
        <v>25363</v>
      </c>
      <c r="H17930" t="s">
        <v>25373</v>
      </c>
      <c r="I17930" s="383">
        <v>228</v>
      </c>
      <c r="J17930">
        <v>4</v>
      </c>
      <c r="K17930">
        <v>0.02</v>
      </c>
      <c r="L17930" s="383">
        <v>129.76</v>
      </c>
      <c r="M17930" s="383">
        <v>12.975999999999999</v>
      </c>
      <c r="N17930" t="s">
        <v>1964</v>
      </c>
      <c r="O17930" t="s">
        <v>41496</v>
      </c>
      <c r="P17930" t="s">
        <v>20737</v>
      </c>
      <c r="Q17930" t="s">
        <v>1033</v>
      </c>
      <c r="R17930" t="s">
        <v>1047</v>
      </c>
      <c r="S17930" t="s">
        <v>1048</v>
      </c>
      <c r="T17930" t="s">
        <v>87</v>
      </c>
      <c r="U17930" t="s">
        <v>18</v>
      </c>
      <c r="V17930" t="s">
        <v>42</v>
      </c>
    </row>
    <row r="17931" spans="1:22">
      <c r="A17931" t="s">
        <v>41497</v>
      </c>
      <c r="B17931" s="169">
        <v>42197</v>
      </c>
      <c r="C17931" s="169">
        <v>42206</v>
      </c>
      <c r="D17931" s="382" t="s">
        <v>1987</v>
      </c>
      <c r="E17931">
        <v>9</v>
      </c>
      <c r="F17931" t="s">
        <v>1032</v>
      </c>
      <c r="G17931" t="s">
        <v>25363</v>
      </c>
      <c r="H17931" t="s">
        <v>25376</v>
      </c>
      <c r="I17931" s="383">
        <v>67</v>
      </c>
      <c r="J17931">
        <v>3</v>
      </c>
      <c r="K17931">
        <v>0.01</v>
      </c>
      <c r="L17931" s="383">
        <v>22.333333333333332</v>
      </c>
      <c r="M17931" s="383">
        <v>2.2333333333333334</v>
      </c>
      <c r="N17931" t="s">
        <v>1976</v>
      </c>
      <c r="O17931" t="s">
        <v>41498</v>
      </c>
      <c r="P17931" t="s">
        <v>7613</v>
      </c>
      <c r="Q17931" t="s">
        <v>1033</v>
      </c>
      <c r="R17931" t="s">
        <v>1527</v>
      </c>
      <c r="S17931" t="s">
        <v>1221</v>
      </c>
      <c r="T17931" t="s">
        <v>87</v>
      </c>
      <c r="U17931" t="s">
        <v>18</v>
      </c>
      <c r="V17931" t="s">
        <v>39</v>
      </c>
    </row>
    <row r="17932" spans="1:22">
      <c r="A17932" t="s">
        <v>41499</v>
      </c>
      <c r="B17932" s="169">
        <v>42238</v>
      </c>
      <c r="C17932" s="169">
        <v>42242</v>
      </c>
      <c r="D17932" s="382" t="s">
        <v>1987</v>
      </c>
      <c r="E17932">
        <v>4</v>
      </c>
      <c r="F17932" t="s">
        <v>1032</v>
      </c>
      <c r="G17932" t="s">
        <v>25363</v>
      </c>
      <c r="H17932" t="s">
        <v>25380</v>
      </c>
      <c r="I17932" s="383">
        <v>78</v>
      </c>
      <c r="J17932">
        <v>2</v>
      </c>
      <c r="K17932">
        <v>0.04</v>
      </c>
      <c r="L17932" s="383">
        <v>39</v>
      </c>
      <c r="M17932" s="383">
        <v>3.9000000000000004</v>
      </c>
      <c r="N17932" t="s">
        <v>1964</v>
      </c>
      <c r="O17932" t="s">
        <v>41500</v>
      </c>
      <c r="P17932" t="s">
        <v>388</v>
      </c>
      <c r="Q17932" t="s">
        <v>1036</v>
      </c>
      <c r="R17932" t="s">
        <v>1451</v>
      </c>
      <c r="S17932" t="s">
        <v>1039</v>
      </c>
      <c r="T17932" t="s">
        <v>87</v>
      </c>
      <c r="U17932" t="s">
        <v>61</v>
      </c>
      <c r="V17932" t="s">
        <v>40</v>
      </c>
    </row>
    <row r="17933" spans="1:22">
      <c r="A17933" t="s">
        <v>41501</v>
      </c>
      <c r="B17933" s="169">
        <v>42298</v>
      </c>
      <c r="C17933" s="169">
        <v>42301</v>
      </c>
      <c r="D17933" s="382" t="s">
        <v>1962</v>
      </c>
      <c r="E17933">
        <v>3</v>
      </c>
      <c r="F17933" t="s">
        <v>1032</v>
      </c>
      <c r="G17933" t="s">
        <v>25363</v>
      </c>
      <c r="H17933" t="s">
        <v>25383</v>
      </c>
      <c r="I17933" s="383">
        <v>119</v>
      </c>
      <c r="J17933">
        <v>5</v>
      </c>
      <c r="K17933">
        <v>0.03</v>
      </c>
      <c r="L17933" s="383">
        <v>21.150000000000002</v>
      </c>
      <c r="M17933" s="383">
        <v>2.1150000000000002</v>
      </c>
      <c r="N17933" t="s">
        <v>1964</v>
      </c>
      <c r="O17933" t="s">
        <v>41502</v>
      </c>
      <c r="P17933" t="s">
        <v>3030</v>
      </c>
      <c r="Q17933" t="s">
        <v>1033</v>
      </c>
      <c r="R17933" t="s">
        <v>41503</v>
      </c>
      <c r="S17933" t="s">
        <v>41504</v>
      </c>
      <c r="T17933" t="s">
        <v>20384</v>
      </c>
      <c r="U17933" t="s">
        <v>2032</v>
      </c>
      <c r="V17933" t="s">
        <v>42</v>
      </c>
    </row>
    <row r="17934" spans="1:22">
      <c r="A17934" t="s">
        <v>41505</v>
      </c>
      <c r="B17934" s="169">
        <v>42064</v>
      </c>
      <c r="C17934" s="169">
        <v>42071</v>
      </c>
      <c r="D17934" s="382" t="s">
        <v>1991</v>
      </c>
      <c r="E17934">
        <v>7</v>
      </c>
      <c r="F17934" t="s">
        <v>1032</v>
      </c>
      <c r="G17934" t="s">
        <v>25363</v>
      </c>
      <c r="H17934" t="s">
        <v>25386</v>
      </c>
      <c r="I17934" s="383">
        <v>124</v>
      </c>
      <c r="J17934">
        <v>5</v>
      </c>
      <c r="K17934">
        <v>0.05</v>
      </c>
      <c r="L17934" s="383">
        <v>13</v>
      </c>
      <c r="M17934" s="383">
        <v>1.3</v>
      </c>
      <c r="N17934" t="s">
        <v>215</v>
      </c>
      <c r="O17934" t="s">
        <v>41506</v>
      </c>
      <c r="P17934" t="s">
        <v>2385</v>
      </c>
      <c r="Q17934" t="s">
        <v>1033</v>
      </c>
      <c r="R17934" t="s">
        <v>3774</v>
      </c>
      <c r="S17934" t="s">
        <v>2990</v>
      </c>
      <c r="T17934" t="s">
        <v>2101</v>
      </c>
      <c r="U17934" t="s">
        <v>2102</v>
      </c>
      <c r="V17934" t="s">
        <v>3</v>
      </c>
    </row>
    <row r="17935" spans="1:22">
      <c r="A17935" t="s">
        <v>41507</v>
      </c>
      <c r="B17935" s="169">
        <v>42288</v>
      </c>
      <c r="C17935" s="169">
        <v>42297</v>
      </c>
      <c r="D17935" s="382" t="s">
        <v>1962</v>
      </c>
      <c r="E17935">
        <v>9</v>
      </c>
      <c r="F17935" t="s">
        <v>1032</v>
      </c>
      <c r="G17935" t="s">
        <v>25363</v>
      </c>
      <c r="H17935" t="s">
        <v>25389</v>
      </c>
      <c r="I17935" s="383">
        <v>70</v>
      </c>
      <c r="J17935">
        <v>3</v>
      </c>
      <c r="K17935">
        <v>0.04</v>
      </c>
      <c r="L17935" s="383">
        <v>23.333333333333332</v>
      </c>
      <c r="M17935" s="383">
        <v>2.3333333333333335</v>
      </c>
      <c r="N17935" t="s">
        <v>215</v>
      </c>
      <c r="O17935" t="s">
        <v>41508</v>
      </c>
      <c r="P17935" t="s">
        <v>6410</v>
      </c>
      <c r="Q17935" t="s">
        <v>1036</v>
      </c>
      <c r="R17935" t="s">
        <v>1153</v>
      </c>
      <c r="S17935" t="s">
        <v>1154</v>
      </c>
      <c r="T17935" t="s">
        <v>87</v>
      </c>
      <c r="U17935" t="s">
        <v>18</v>
      </c>
      <c r="V17935" t="s">
        <v>42</v>
      </c>
    </row>
    <row r="17936" spans="1:22">
      <c r="A17936" t="s">
        <v>41509</v>
      </c>
      <c r="B17936" s="169">
        <v>42355</v>
      </c>
      <c r="C17936" s="169">
        <v>42365</v>
      </c>
      <c r="D17936" s="382" t="s">
        <v>1962</v>
      </c>
      <c r="E17936">
        <v>10</v>
      </c>
      <c r="F17936" t="s">
        <v>1032</v>
      </c>
      <c r="G17936" t="s">
        <v>25363</v>
      </c>
      <c r="H17936" t="s">
        <v>25394</v>
      </c>
      <c r="I17936" s="383">
        <v>133</v>
      </c>
      <c r="J17936">
        <v>1</v>
      </c>
      <c r="K17936">
        <v>0.04</v>
      </c>
      <c r="L17936" s="383">
        <v>47.68</v>
      </c>
      <c r="M17936" s="383">
        <v>4.7679999999999998</v>
      </c>
      <c r="N17936" t="s">
        <v>215</v>
      </c>
      <c r="O17936" t="s">
        <v>41510</v>
      </c>
      <c r="P17936" t="s">
        <v>3914</v>
      </c>
      <c r="Q17936" t="s">
        <v>1036</v>
      </c>
      <c r="R17936" t="s">
        <v>1060</v>
      </c>
      <c r="S17936" t="s">
        <v>1061</v>
      </c>
      <c r="T17936" t="s">
        <v>87</v>
      </c>
      <c r="U17936" t="s">
        <v>18</v>
      </c>
      <c r="V17936" t="s">
        <v>44</v>
      </c>
    </row>
    <row r="17937" spans="1:22">
      <c r="A17937" t="s">
        <v>41511</v>
      </c>
      <c r="B17937" s="169">
        <v>42055</v>
      </c>
      <c r="C17937" s="169">
        <v>42059</v>
      </c>
      <c r="D17937" s="382" t="s">
        <v>1991</v>
      </c>
      <c r="E17937">
        <v>4</v>
      </c>
      <c r="F17937" t="s">
        <v>1032</v>
      </c>
      <c r="G17937" t="s">
        <v>25363</v>
      </c>
      <c r="H17937" t="s">
        <v>25364</v>
      </c>
      <c r="I17937" s="383">
        <v>216</v>
      </c>
      <c r="J17937">
        <v>3</v>
      </c>
      <c r="K17937">
        <v>0.02</v>
      </c>
      <c r="L17937" s="383">
        <v>123.03999999999999</v>
      </c>
      <c r="M17937" s="383">
        <v>12.304</v>
      </c>
      <c r="N17937" t="s">
        <v>1964</v>
      </c>
      <c r="O17937" t="s">
        <v>41512</v>
      </c>
      <c r="P17937" t="s">
        <v>2181</v>
      </c>
      <c r="Q17937" t="s">
        <v>1033</v>
      </c>
      <c r="R17937" t="s">
        <v>1071</v>
      </c>
      <c r="S17937" t="s">
        <v>80</v>
      </c>
      <c r="T17937" t="s">
        <v>87</v>
      </c>
      <c r="U17937" t="s">
        <v>60</v>
      </c>
      <c r="V17937" t="s">
        <v>2</v>
      </c>
    </row>
    <row r="17938" spans="1:22">
      <c r="A17938" t="s">
        <v>41513</v>
      </c>
      <c r="B17938" s="169">
        <v>42282</v>
      </c>
      <c r="C17938" s="169">
        <v>42289</v>
      </c>
      <c r="D17938" s="382" t="s">
        <v>1962</v>
      </c>
      <c r="E17938">
        <v>7</v>
      </c>
      <c r="F17938" t="s">
        <v>1032</v>
      </c>
      <c r="G17938" t="s">
        <v>25363</v>
      </c>
      <c r="H17938" t="s">
        <v>25367</v>
      </c>
      <c r="I17938" s="383">
        <v>211</v>
      </c>
      <c r="J17938">
        <v>4</v>
      </c>
      <c r="K17938">
        <v>0.05</v>
      </c>
      <c r="L17938" s="383">
        <v>88.8</v>
      </c>
      <c r="M17938" s="383">
        <v>8.8800000000000008</v>
      </c>
      <c r="N17938" t="s">
        <v>1964</v>
      </c>
      <c r="O17938" t="s">
        <v>41514</v>
      </c>
      <c r="P17938" t="s">
        <v>12763</v>
      </c>
      <c r="Q17938" t="s">
        <v>1033</v>
      </c>
      <c r="R17938" t="s">
        <v>1065</v>
      </c>
      <c r="S17938" t="s">
        <v>82</v>
      </c>
      <c r="T17938" t="s">
        <v>87</v>
      </c>
      <c r="U17938" t="s">
        <v>60</v>
      </c>
      <c r="V17938" t="s">
        <v>42</v>
      </c>
    </row>
    <row r="17939" spans="1:22">
      <c r="A17939" t="s">
        <v>41515</v>
      </c>
      <c r="B17939" s="169">
        <v>42352</v>
      </c>
      <c r="C17939" s="169">
        <v>42360</v>
      </c>
      <c r="D17939" s="382" t="s">
        <v>1962</v>
      </c>
      <c r="E17939">
        <v>8</v>
      </c>
      <c r="F17939" t="s">
        <v>1032</v>
      </c>
      <c r="G17939" t="s">
        <v>25363</v>
      </c>
      <c r="H17939" t="s">
        <v>25370</v>
      </c>
      <c r="I17939" s="383">
        <v>34</v>
      </c>
      <c r="J17939">
        <v>4</v>
      </c>
      <c r="K17939">
        <v>0.04</v>
      </c>
      <c r="L17939" s="383">
        <v>8.5</v>
      </c>
      <c r="M17939" s="383">
        <v>0.85000000000000009</v>
      </c>
      <c r="N17939" t="s">
        <v>1976</v>
      </c>
      <c r="O17939" t="s">
        <v>41516</v>
      </c>
      <c r="P17939" t="s">
        <v>3808</v>
      </c>
      <c r="Q17939" t="s">
        <v>1033</v>
      </c>
      <c r="R17939" t="s">
        <v>7030</v>
      </c>
      <c r="S17939" t="s">
        <v>7030</v>
      </c>
      <c r="T17939" t="s">
        <v>7031</v>
      </c>
      <c r="U17939" t="s">
        <v>1996</v>
      </c>
      <c r="V17939" t="s">
        <v>44</v>
      </c>
    </row>
    <row r="17940" spans="1:22">
      <c r="A17940" t="s">
        <v>41517</v>
      </c>
      <c r="B17940" s="169">
        <v>42103</v>
      </c>
      <c r="C17940" s="169">
        <v>42109</v>
      </c>
      <c r="D17940" s="382" t="s">
        <v>1971</v>
      </c>
      <c r="E17940">
        <v>6</v>
      </c>
      <c r="F17940" t="s">
        <v>1032</v>
      </c>
      <c r="G17940" t="s">
        <v>25363</v>
      </c>
      <c r="H17940" t="s">
        <v>25373</v>
      </c>
      <c r="I17940" s="383">
        <v>228</v>
      </c>
      <c r="J17940">
        <v>5</v>
      </c>
      <c r="K17940">
        <v>0.05</v>
      </c>
      <c r="L17940" s="383">
        <v>91</v>
      </c>
      <c r="M17940" s="383">
        <v>9.1</v>
      </c>
      <c r="N17940" t="s">
        <v>215</v>
      </c>
      <c r="O17940" t="s">
        <v>41518</v>
      </c>
      <c r="P17940" t="s">
        <v>6068</v>
      </c>
      <c r="Q17940" t="s">
        <v>1033</v>
      </c>
      <c r="R17940" t="s">
        <v>5094</v>
      </c>
      <c r="S17940" t="s">
        <v>5095</v>
      </c>
      <c r="T17940" t="s">
        <v>2981</v>
      </c>
      <c r="U17940" t="s">
        <v>2032</v>
      </c>
      <c r="V17940" t="s">
        <v>4</v>
      </c>
    </row>
    <row r="17941" spans="1:22">
      <c r="A17941" t="s">
        <v>41519</v>
      </c>
      <c r="B17941" s="169">
        <v>42137</v>
      </c>
      <c r="C17941" s="169">
        <v>42140</v>
      </c>
      <c r="D17941" s="382" t="s">
        <v>1971</v>
      </c>
      <c r="E17941">
        <v>3</v>
      </c>
      <c r="F17941" t="s">
        <v>1032</v>
      </c>
      <c r="G17941" t="s">
        <v>25363</v>
      </c>
      <c r="H17941" t="s">
        <v>25376</v>
      </c>
      <c r="I17941" s="383">
        <v>67</v>
      </c>
      <c r="J17941">
        <v>3</v>
      </c>
      <c r="K17941">
        <v>0.03</v>
      </c>
      <c r="L17941" s="383">
        <v>22.333333333333332</v>
      </c>
      <c r="M17941" s="383">
        <v>2.2333333333333334</v>
      </c>
      <c r="N17941" t="s">
        <v>1964</v>
      </c>
      <c r="O17941" t="s">
        <v>41520</v>
      </c>
      <c r="P17941" t="s">
        <v>389</v>
      </c>
      <c r="Q17941" t="s">
        <v>1036</v>
      </c>
      <c r="R17941" t="s">
        <v>9309</v>
      </c>
      <c r="S17941" t="s">
        <v>3027</v>
      </c>
      <c r="T17941" t="s">
        <v>2009</v>
      </c>
      <c r="U17941" t="s">
        <v>62</v>
      </c>
      <c r="V17941" t="s">
        <v>5</v>
      </c>
    </row>
    <row r="17942" spans="1:22">
      <c r="A17942" t="s">
        <v>41521</v>
      </c>
      <c r="B17942" s="169">
        <v>42103</v>
      </c>
      <c r="C17942" s="169">
        <v>42113</v>
      </c>
      <c r="D17942" s="382" t="s">
        <v>1971</v>
      </c>
      <c r="E17942">
        <v>10</v>
      </c>
      <c r="F17942" t="s">
        <v>1032</v>
      </c>
      <c r="G17942" t="s">
        <v>25363</v>
      </c>
      <c r="H17942" t="s">
        <v>25380</v>
      </c>
      <c r="I17942" s="383">
        <v>78</v>
      </c>
      <c r="J17942">
        <v>3</v>
      </c>
      <c r="K17942">
        <v>0.02</v>
      </c>
      <c r="L17942" s="383">
        <v>26</v>
      </c>
      <c r="M17942" s="383">
        <v>2.6</v>
      </c>
      <c r="N17942" t="s">
        <v>1964</v>
      </c>
      <c r="O17942" t="s">
        <v>41522</v>
      </c>
      <c r="P17942" t="s">
        <v>4020</v>
      </c>
      <c r="Q17942" t="s">
        <v>1042</v>
      </c>
      <c r="R17942" t="s">
        <v>3801</v>
      </c>
      <c r="S17942" t="s">
        <v>3801</v>
      </c>
      <c r="T17942" t="s">
        <v>2736</v>
      </c>
      <c r="U17942" t="s">
        <v>2670</v>
      </c>
      <c r="V17942" t="s">
        <v>4</v>
      </c>
    </row>
    <row r="17943" spans="1:22">
      <c r="A17943" t="s">
        <v>41523</v>
      </c>
      <c r="B17943" s="169">
        <v>42247</v>
      </c>
      <c r="C17943" s="169">
        <v>42250</v>
      </c>
      <c r="D17943" s="382" t="s">
        <v>1987</v>
      </c>
      <c r="E17943">
        <v>3</v>
      </c>
      <c r="F17943" t="s">
        <v>1032</v>
      </c>
      <c r="G17943" t="s">
        <v>25363</v>
      </c>
      <c r="H17943" t="s">
        <v>25383</v>
      </c>
      <c r="I17943" s="383">
        <v>119</v>
      </c>
      <c r="J17943">
        <v>2</v>
      </c>
      <c r="K17943">
        <v>0.01</v>
      </c>
      <c r="L17943" s="383">
        <v>36.619999999999997</v>
      </c>
      <c r="M17943" s="383">
        <v>3.6619999999999999</v>
      </c>
      <c r="N17943" t="s">
        <v>215</v>
      </c>
      <c r="O17943" t="s">
        <v>41524</v>
      </c>
      <c r="P17943" t="s">
        <v>5188</v>
      </c>
      <c r="Q17943" t="s">
        <v>1033</v>
      </c>
      <c r="R17943" t="s">
        <v>4118</v>
      </c>
      <c r="S17943" t="s">
        <v>4119</v>
      </c>
      <c r="T17943" t="s">
        <v>4120</v>
      </c>
      <c r="U17943" t="s">
        <v>81</v>
      </c>
      <c r="V17943" t="s">
        <v>40</v>
      </c>
    </row>
    <row r="17944" spans="1:22">
      <c r="A17944" t="s">
        <v>41525</v>
      </c>
      <c r="B17944" s="169">
        <v>42224</v>
      </c>
      <c r="C17944" s="169">
        <v>42230</v>
      </c>
      <c r="D17944" s="382" t="s">
        <v>1987</v>
      </c>
      <c r="E17944">
        <v>6</v>
      </c>
      <c r="F17944" t="s">
        <v>1032</v>
      </c>
      <c r="G17944" t="s">
        <v>25363</v>
      </c>
      <c r="H17944" t="s">
        <v>25386</v>
      </c>
      <c r="I17944" s="383">
        <v>124</v>
      </c>
      <c r="J17944">
        <v>5</v>
      </c>
      <c r="K17944">
        <v>0.01</v>
      </c>
      <c r="L17944" s="383">
        <v>37.799999999999997</v>
      </c>
      <c r="M17944" s="383">
        <v>3.78</v>
      </c>
      <c r="N17944" t="s">
        <v>215</v>
      </c>
      <c r="O17944" t="s">
        <v>41526</v>
      </c>
      <c r="P17944" t="s">
        <v>2170</v>
      </c>
      <c r="Q17944" t="s">
        <v>1042</v>
      </c>
      <c r="R17944" t="s">
        <v>2204</v>
      </c>
      <c r="S17944" t="s">
        <v>2204</v>
      </c>
      <c r="T17944" t="s">
        <v>2205</v>
      </c>
      <c r="U17944" t="s">
        <v>61</v>
      </c>
      <c r="V17944" t="s">
        <v>40</v>
      </c>
    </row>
    <row r="17945" spans="1:22">
      <c r="A17945" t="s">
        <v>41527</v>
      </c>
      <c r="B17945" s="169">
        <v>42030</v>
      </c>
      <c r="C17945" s="169">
        <v>42038</v>
      </c>
      <c r="D17945" s="382" t="s">
        <v>1991</v>
      </c>
      <c r="E17945">
        <v>8</v>
      </c>
      <c r="F17945" t="s">
        <v>1032</v>
      </c>
      <c r="G17945" t="s">
        <v>25363</v>
      </c>
      <c r="H17945" t="s">
        <v>25389</v>
      </c>
      <c r="I17945" s="383">
        <v>70</v>
      </c>
      <c r="J17945">
        <v>4</v>
      </c>
      <c r="K17945">
        <v>0.04</v>
      </c>
      <c r="L17945" s="383">
        <v>17.5</v>
      </c>
      <c r="M17945" s="383">
        <v>1.75</v>
      </c>
      <c r="N17945" t="s">
        <v>1964</v>
      </c>
      <c r="O17945" t="s">
        <v>41528</v>
      </c>
      <c r="P17945" t="s">
        <v>4023</v>
      </c>
      <c r="Q17945" t="s">
        <v>1033</v>
      </c>
      <c r="R17945" t="s">
        <v>41529</v>
      </c>
      <c r="S17945" t="s">
        <v>2556</v>
      </c>
      <c r="T17945" t="s">
        <v>2003</v>
      </c>
      <c r="U17945" t="s">
        <v>2004</v>
      </c>
      <c r="V17945" t="s">
        <v>1</v>
      </c>
    </row>
    <row r="17946" spans="1:22">
      <c r="A17946" t="s">
        <v>41530</v>
      </c>
      <c r="B17946" s="169">
        <v>42305</v>
      </c>
      <c r="C17946" s="169">
        <v>42313</v>
      </c>
      <c r="D17946" s="382" t="s">
        <v>1962</v>
      </c>
      <c r="E17946">
        <v>8</v>
      </c>
      <c r="F17946" t="s">
        <v>1032</v>
      </c>
      <c r="G17946" t="s">
        <v>25363</v>
      </c>
      <c r="H17946" t="s">
        <v>25394</v>
      </c>
      <c r="I17946" s="383">
        <v>133</v>
      </c>
      <c r="J17946">
        <v>1</v>
      </c>
      <c r="K17946">
        <v>0.04</v>
      </c>
      <c r="L17946" s="383">
        <v>47.68</v>
      </c>
      <c r="M17946" s="383">
        <v>4.7679999999999998</v>
      </c>
      <c r="N17946" t="s">
        <v>215</v>
      </c>
      <c r="O17946" t="s">
        <v>41531</v>
      </c>
      <c r="P17946" t="s">
        <v>9245</v>
      </c>
      <c r="Q17946" t="s">
        <v>1033</v>
      </c>
      <c r="R17946" t="s">
        <v>26901</v>
      </c>
      <c r="S17946" t="s">
        <v>2622</v>
      </c>
      <c r="T17946" t="s">
        <v>2003</v>
      </c>
      <c r="U17946" t="s">
        <v>2004</v>
      </c>
      <c r="V17946" t="s">
        <v>42</v>
      </c>
    </row>
    <row r="17947" spans="1:22">
      <c r="A17947" t="s">
        <v>41532</v>
      </c>
      <c r="B17947" s="169">
        <v>42177</v>
      </c>
      <c r="C17947" s="169">
        <v>42184</v>
      </c>
      <c r="D17947" s="382" t="s">
        <v>1971</v>
      </c>
      <c r="E17947">
        <v>7</v>
      </c>
      <c r="F17947" t="s">
        <v>1032</v>
      </c>
      <c r="G17947" t="s">
        <v>25363</v>
      </c>
      <c r="H17947" t="s">
        <v>25364</v>
      </c>
      <c r="I17947" s="383">
        <v>216</v>
      </c>
      <c r="J17947">
        <v>5</v>
      </c>
      <c r="K17947">
        <v>0.03</v>
      </c>
      <c r="L17947" s="383">
        <v>103.6</v>
      </c>
      <c r="M17947" s="383">
        <v>10.36</v>
      </c>
      <c r="N17947" t="s">
        <v>1964</v>
      </c>
      <c r="O17947" t="s">
        <v>41533</v>
      </c>
      <c r="P17947" t="s">
        <v>2293</v>
      </c>
      <c r="Q17947" t="s">
        <v>1042</v>
      </c>
      <c r="R17947" t="s">
        <v>18477</v>
      </c>
      <c r="S17947" t="s">
        <v>18477</v>
      </c>
      <c r="T17947" t="s">
        <v>2422</v>
      </c>
      <c r="U17947" t="s">
        <v>1996</v>
      </c>
      <c r="V17947" t="s">
        <v>38</v>
      </c>
    </row>
    <row r="17948" spans="1:22">
      <c r="A17948" t="s">
        <v>41534</v>
      </c>
      <c r="B17948" s="169">
        <v>42188</v>
      </c>
      <c r="C17948" s="169">
        <v>42189</v>
      </c>
      <c r="D17948" s="382" t="s">
        <v>1987</v>
      </c>
      <c r="E17948">
        <v>1</v>
      </c>
      <c r="F17948" t="s">
        <v>1032</v>
      </c>
      <c r="G17948" t="s">
        <v>25363</v>
      </c>
      <c r="H17948" t="s">
        <v>25367</v>
      </c>
      <c r="I17948" s="383">
        <v>211</v>
      </c>
      <c r="J17948">
        <v>1</v>
      </c>
      <c r="K17948">
        <v>0.04</v>
      </c>
      <c r="L17948" s="383">
        <v>122.56</v>
      </c>
      <c r="M17948" s="383">
        <v>12.256</v>
      </c>
      <c r="N17948" t="s">
        <v>1976</v>
      </c>
      <c r="O17948" t="s">
        <v>41535</v>
      </c>
      <c r="P17948" t="s">
        <v>6055</v>
      </c>
      <c r="Q17948" t="s">
        <v>1036</v>
      </c>
      <c r="R17948" t="s">
        <v>13495</v>
      </c>
      <c r="S17948" t="s">
        <v>8622</v>
      </c>
      <c r="T17948" t="s">
        <v>2757</v>
      </c>
      <c r="U17948" t="s">
        <v>2032</v>
      </c>
      <c r="V17948" t="s">
        <v>39</v>
      </c>
    </row>
    <row r="17949" spans="1:22">
      <c r="A17949" t="s">
        <v>41536</v>
      </c>
      <c r="B17949" s="169">
        <v>42344</v>
      </c>
      <c r="C17949" s="169">
        <v>42351</v>
      </c>
      <c r="D17949" s="382" t="s">
        <v>1962</v>
      </c>
      <c r="E17949">
        <v>7</v>
      </c>
      <c r="F17949" t="s">
        <v>1032</v>
      </c>
      <c r="G17949" t="s">
        <v>25363</v>
      </c>
      <c r="H17949" t="s">
        <v>25370</v>
      </c>
      <c r="I17949" s="383">
        <v>34</v>
      </c>
      <c r="J17949">
        <v>1</v>
      </c>
      <c r="K17949">
        <v>0.02</v>
      </c>
      <c r="L17949" s="383">
        <v>34</v>
      </c>
      <c r="M17949" s="383">
        <v>3.4000000000000004</v>
      </c>
      <c r="N17949" t="s">
        <v>215</v>
      </c>
      <c r="O17949" t="s">
        <v>41537</v>
      </c>
      <c r="P17949" t="s">
        <v>3132</v>
      </c>
      <c r="Q17949" t="s">
        <v>1033</v>
      </c>
      <c r="R17949" t="s">
        <v>5440</v>
      </c>
      <c r="S17949" t="s">
        <v>2191</v>
      </c>
      <c r="T17949" t="s">
        <v>2009</v>
      </c>
      <c r="U17949" t="s">
        <v>62</v>
      </c>
      <c r="V17949" t="s">
        <v>44</v>
      </c>
    </row>
    <row r="17950" spans="1:22">
      <c r="A17950" t="s">
        <v>41538</v>
      </c>
      <c r="B17950" s="169">
        <v>42081</v>
      </c>
      <c r="C17950" s="169">
        <v>42083</v>
      </c>
      <c r="D17950" s="382" t="s">
        <v>1991</v>
      </c>
      <c r="E17950">
        <v>2</v>
      </c>
      <c r="F17950" t="s">
        <v>1032</v>
      </c>
      <c r="G17950" t="s">
        <v>25363</v>
      </c>
      <c r="H17950" t="s">
        <v>25373</v>
      </c>
      <c r="I17950" s="383">
        <v>228</v>
      </c>
      <c r="J17950">
        <v>3</v>
      </c>
      <c r="K17950">
        <v>0.02</v>
      </c>
      <c r="L17950" s="383">
        <v>134.32</v>
      </c>
      <c r="M17950" s="383">
        <v>13.432</v>
      </c>
      <c r="N17950" t="s">
        <v>1976</v>
      </c>
      <c r="O17950" t="s">
        <v>41539</v>
      </c>
      <c r="P17950" t="s">
        <v>7847</v>
      </c>
      <c r="Q17950" t="s">
        <v>1033</v>
      </c>
      <c r="R17950" t="s">
        <v>8198</v>
      </c>
      <c r="S17950" t="s">
        <v>2274</v>
      </c>
      <c r="T17950" t="s">
        <v>2275</v>
      </c>
      <c r="U17950" t="s">
        <v>62</v>
      </c>
      <c r="V17950" t="s">
        <v>3</v>
      </c>
    </row>
    <row r="17951" spans="1:22">
      <c r="A17951" t="s">
        <v>41540</v>
      </c>
      <c r="B17951" s="169">
        <v>42139</v>
      </c>
      <c r="C17951" s="169">
        <v>42143</v>
      </c>
      <c r="D17951" s="382" t="s">
        <v>1971</v>
      </c>
      <c r="E17951">
        <v>4</v>
      </c>
      <c r="F17951" t="s">
        <v>1032</v>
      </c>
      <c r="G17951" t="s">
        <v>25363</v>
      </c>
      <c r="H17951" t="s">
        <v>25376</v>
      </c>
      <c r="I17951" s="383">
        <v>67</v>
      </c>
      <c r="J17951">
        <v>1</v>
      </c>
      <c r="K17951">
        <v>0.02</v>
      </c>
      <c r="L17951" s="383">
        <v>67</v>
      </c>
      <c r="M17951" s="383">
        <v>6.7</v>
      </c>
      <c r="N17951" t="s">
        <v>1964</v>
      </c>
      <c r="O17951" t="s">
        <v>41541</v>
      </c>
      <c r="P17951" t="s">
        <v>4424</v>
      </c>
      <c r="Q17951" t="s">
        <v>1036</v>
      </c>
      <c r="R17951" t="s">
        <v>23073</v>
      </c>
      <c r="S17951" t="s">
        <v>12650</v>
      </c>
      <c r="T17951" t="s">
        <v>2003</v>
      </c>
      <c r="U17951" t="s">
        <v>2004</v>
      </c>
      <c r="V17951" t="s">
        <v>5</v>
      </c>
    </row>
    <row r="17952" spans="1:22">
      <c r="A17952" t="s">
        <v>41542</v>
      </c>
      <c r="B17952" s="169">
        <v>42169</v>
      </c>
      <c r="C17952" s="169">
        <v>42173</v>
      </c>
      <c r="D17952" s="382" t="s">
        <v>1971</v>
      </c>
      <c r="E17952">
        <v>4</v>
      </c>
      <c r="F17952" t="s">
        <v>1032</v>
      </c>
      <c r="G17952" t="s">
        <v>25363</v>
      </c>
      <c r="H17952" t="s">
        <v>25380</v>
      </c>
      <c r="I17952" s="383">
        <v>78</v>
      </c>
      <c r="J17952">
        <v>4</v>
      </c>
      <c r="K17952">
        <v>0.02</v>
      </c>
      <c r="L17952" s="383">
        <v>19.5</v>
      </c>
      <c r="M17952" s="383">
        <v>1.9500000000000002</v>
      </c>
      <c r="N17952" t="s">
        <v>1964</v>
      </c>
      <c r="O17952" t="s">
        <v>41543</v>
      </c>
      <c r="P17952" t="s">
        <v>3465</v>
      </c>
      <c r="Q17952" t="s">
        <v>1036</v>
      </c>
      <c r="R17952" t="s">
        <v>1287</v>
      </c>
      <c r="S17952" t="s">
        <v>80</v>
      </c>
      <c r="T17952" t="s">
        <v>87</v>
      </c>
      <c r="U17952" t="s">
        <v>60</v>
      </c>
      <c r="V17952" t="s">
        <v>38</v>
      </c>
    </row>
    <row r="17953" spans="1:22">
      <c r="A17953" t="s">
        <v>41544</v>
      </c>
      <c r="B17953" s="169">
        <v>42216</v>
      </c>
      <c r="C17953" s="169">
        <v>42226</v>
      </c>
      <c r="D17953" s="382" t="s">
        <v>1987</v>
      </c>
      <c r="E17953">
        <v>10</v>
      </c>
      <c r="F17953" t="s">
        <v>1032</v>
      </c>
      <c r="G17953" t="s">
        <v>25363</v>
      </c>
      <c r="H17953" t="s">
        <v>25383</v>
      </c>
      <c r="I17953" s="383">
        <v>119</v>
      </c>
      <c r="J17953">
        <v>5</v>
      </c>
      <c r="K17953">
        <v>0.04</v>
      </c>
      <c r="L17953" s="383">
        <v>15.200000000000003</v>
      </c>
      <c r="M17953" s="383">
        <v>1.5200000000000005</v>
      </c>
      <c r="N17953" t="s">
        <v>215</v>
      </c>
      <c r="O17953" t="s">
        <v>41545</v>
      </c>
      <c r="P17953" t="s">
        <v>3475</v>
      </c>
      <c r="Q17953" t="s">
        <v>1033</v>
      </c>
      <c r="R17953" t="s">
        <v>6629</v>
      </c>
      <c r="S17953" t="s">
        <v>6630</v>
      </c>
      <c r="T17953" t="s">
        <v>2910</v>
      </c>
      <c r="U17953" t="s">
        <v>1996</v>
      </c>
      <c r="V17953" t="s">
        <v>39</v>
      </c>
    </row>
    <row r="17954" spans="1:22">
      <c r="A17954" t="s">
        <v>41546</v>
      </c>
      <c r="B17954" s="169">
        <v>42058</v>
      </c>
      <c r="C17954" s="169">
        <v>42063</v>
      </c>
      <c r="D17954" s="382" t="s">
        <v>1991</v>
      </c>
      <c r="E17954">
        <v>5</v>
      </c>
      <c r="F17954" t="s">
        <v>1032</v>
      </c>
      <c r="G17954" t="s">
        <v>25363</v>
      </c>
      <c r="H17954" t="s">
        <v>25386</v>
      </c>
      <c r="I17954" s="383">
        <v>124</v>
      </c>
      <c r="J17954">
        <v>5</v>
      </c>
      <c r="K17954">
        <v>0.03</v>
      </c>
      <c r="L17954" s="383">
        <v>25.400000000000002</v>
      </c>
      <c r="M17954" s="383">
        <v>2.5400000000000005</v>
      </c>
      <c r="N17954" t="s">
        <v>1976</v>
      </c>
      <c r="O17954" t="s">
        <v>41547</v>
      </c>
      <c r="P17954" t="s">
        <v>5222</v>
      </c>
      <c r="Q17954" t="s">
        <v>1033</v>
      </c>
      <c r="R17954" t="s">
        <v>8149</v>
      </c>
      <c r="S17954" t="s">
        <v>8150</v>
      </c>
      <c r="T17954" t="s">
        <v>3363</v>
      </c>
      <c r="U17954" t="s">
        <v>2032</v>
      </c>
      <c r="V17954" t="s">
        <v>2</v>
      </c>
    </row>
    <row r="17955" spans="1:22">
      <c r="A17955" t="s">
        <v>41548</v>
      </c>
      <c r="B17955" s="169">
        <v>42171</v>
      </c>
      <c r="C17955" s="169">
        <v>42173</v>
      </c>
      <c r="D17955" s="382" t="s">
        <v>1971</v>
      </c>
      <c r="E17955">
        <v>2</v>
      </c>
      <c r="F17955" t="s">
        <v>1032</v>
      </c>
      <c r="G17955" t="s">
        <v>25363</v>
      </c>
      <c r="H17955" t="s">
        <v>25389</v>
      </c>
      <c r="I17955" s="383">
        <v>70</v>
      </c>
      <c r="J17955">
        <v>1</v>
      </c>
      <c r="K17955">
        <v>0.05</v>
      </c>
      <c r="L17955" s="383">
        <v>70</v>
      </c>
      <c r="M17955" s="383">
        <v>7</v>
      </c>
      <c r="N17955" t="s">
        <v>215</v>
      </c>
      <c r="O17955" t="s">
        <v>41549</v>
      </c>
      <c r="P17955" t="s">
        <v>3841</v>
      </c>
      <c r="Q17955" t="s">
        <v>1042</v>
      </c>
      <c r="R17955" t="s">
        <v>26489</v>
      </c>
      <c r="S17955" t="s">
        <v>26490</v>
      </c>
      <c r="T17955" t="s">
        <v>2335</v>
      </c>
      <c r="U17955" t="s">
        <v>2032</v>
      </c>
      <c r="V17955" t="s">
        <v>38</v>
      </c>
    </row>
    <row r="17956" spans="1:22">
      <c r="A17956" t="s">
        <v>41550</v>
      </c>
      <c r="B17956" s="169">
        <v>42201</v>
      </c>
      <c r="C17956" s="169">
        <v>42207</v>
      </c>
      <c r="D17956" s="382" t="s">
        <v>1987</v>
      </c>
      <c r="E17956">
        <v>6</v>
      </c>
      <c r="F17956" t="s">
        <v>1032</v>
      </c>
      <c r="G17956" t="s">
        <v>25363</v>
      </c>
      <c r="H17956" t="s">
        <v>25394</v>
      </c>
      <c r="I17956" s="383">
        <v>133</v>
      </c>
      <c r="J17956">
        <v>3</v>
      </c>
      <c r="K17956">
        <v>0.03</v>
      </c>
      <c r="L17956" s="383">
        <v>41.03</v>
      </c>
      <c r="M17956" s="383">
        <v>4.1030000000000006</v>
      </c>
      <c r="N17956" t="s">
        <v>1964</v>
      </c>
      <c r="O17956" t="s">
        <v>41551</v>
      </c>
      <c r="P17956" t="s">
        <v>4170</v>
      </c>
      <c r="Q17956" t="s">
        <v>1033</v>
      </c>
      <c r="R17956" t="s">
        <v>10160</v>
      </c>
      <c r="S17956" t="s">
        <v>2274</v>
      </c>
      <c r="T17956" t="s">
        <v>2275</v>
      </c>
      <c r="U17956" t="s">
        <v>62</v>
      </c>
      <c r="V17956" t="s">
        <v>39</v>
      </c>
    </row>
    <row r="17957" spans="1:22">
      <c r="A17957" t="s">
        <v>41552</v>
      </c>
      <c r="B17957" s="169">
        <v>42227</v>
      </c>
      <c r="C17957" s="169">
        <v>42228</v>
      </c>
      <c r="D17957" s="382" t="s">
        <v>1987</v>
      </c>
      <c r="E17957">
        <v>1</v>
      </c>
      <c r="F17957" t="s">
        <v>1032</v>
      </c>
      <c r="G17957" t="s">
        <v>25363</v>
      </c>
      <c r="H17957" t="s">
        <v>25364</v>
      </c>
      <c r="I17957" s="383">
        <v>216</v>
      </c>
      <c r="J17957">
        <v>1</v>
      </c>
      <c r="K17957">
        <v>0.01</v>
      </c>
      <c r="L17957" s="383">
        <v>133.84</v>
      </c>
      <c r="M17957" s="383">
        <v>13.384</v>
      </c>
      <c r="N17957" t="s">
        <v>1976</v>
      </c>
      <c r="O17957" t="s">
        <v>41553</v>
      </c>
      <c r="P17957" t="s">
        <v>8498</v>
      </c>
      <c r="Q17957" t="s">
        <v>1036</v>
      </c>
      <c r="R17957" t="s">
        <v>27954</v>
      </c>
      <c r="S17957" t="s">
        <v>2107</v>
      </c>
      <c r="T17957" t="s">
        <v>1974</v>
      </c>
      <c r="U17957" t="s">
        <v>81</v>
      </c>
      <c r="V17957" t="s">
        <v>40</v>
      </c>
    </row>
    <row r="17958" spans="1:22">
      <c r="A17958" t="s">
        <v>41554</v>
      </c>
      <c r="B17958" s="169">
        <v>42010</v>
      </c>
      <c r="C17958" s="169">
        <v>42015</v>
      </c>
      <c r="D17958" s="382" t="s">
        <v>1991</v>
      </c>
      <c r="E17958">
        <v>5</v>
      </c>
      <c r="F17958" t="s">
        <v>1032</v>
      </c>
      <c r="G17958" t="s">
        <v>25363</v>
      </c>
      <c r="H17958" t="s">
        <v>25367</v>
      </c>
      <c r="I17958" s="383">
        <v>211</v>
      </c>
      <c r="J17958">
        <v>2</v>
      </c>
      <c r="K17958">
        <v>0.04</v>
      </c>
      <c r="L17958" s="383">
        <v>114.12</v>
      </c>
      <c r="M17958" s="383">
        <v>11.412000000000001</v>
      </c>
      <c r="N17958" t="s">
        <v>1964</v>
      </c>
      <c r="O17958" t="s">
        <v>41555</v>
      </c>
      <c r="P17958" t="s">
        <v>6611</v>
      </c>
      <c r="Q17958" t="s">
        <v>1036</v>
      </c>
      <c r="R17958" t="s">
        <v>25898</v>
      </c>
      <c r="S17958" t="s">
        <v>3233</v>
      </c>
      <c r="T17958" t="s">
        <v>2026</v>
      </c>
      <c r="U17958" t="s">
        <v>81</v>
      </c>
      <c r="V17958" t="s">
        <v>1</v>
      </c>
    </row>
    <row r="17959" spans="1:22">
      <c r="A17959" t="s">
        <v>41556</v>
      </c>
      <c r="B17959" s="169">
        <v>42256</v>
      </c>
      <c r="C17959" s="169">
        <v>42257</v>
      </c>
      <c r="D17959" s="382" t="s">
        <v>1987</v>
      </c>
      <c r="E17959">
        <v>1</v>
      </c>
      <c r="F17959" t="s">
        <v>1032</v>
      </c>
      <c r="G17959" t="s">
        <v>25363</v>
      </c>
      <c r="H17959" t="s">
        <v>25370</v>
      </c>
      <c r="I17959" s="383">
        <v>34</v>
      </c>
      <c r="J17959">
        <v>2</v>
      </c>
      <c r="K17959">
        <v>0.04</v>
      </c>
      <c r="L17959" s="383">
        <v>17</v>
      </c>
      <c r="M17959" s="383">
        <v>1.7000000000000002</v>
      </c>
      <c r="N17959" t="s">
        <v>1964</v>
      </c>
      <c r="O17959" t="s">
        <v>41557</v>
      </c>
      <c r="P17959" t="s">
        <v>27493</v>
      </c>
      <c r="Q17959" t="s">
        <v>1036</v>
      </c>
      <c r="R17959" t="s">
        <v>2404</v>
      </c>
      <c r="S17959" t="s">
        <v>2404</v>
      </c>
      <c r="T17959" t="s">
        <v>2101</v>
      </c>
      <c r="U17959" t="s">
        <v>2102</v>
      </c>
      <c r="V17959" t="s">
        <v>41</v>
      </c>
    </row>
    <row r="17960" spans="1:22">
      <c r="A17960" t="s">
        <v>41558</v>
      </c>
      <c r="B17960" s="169">
        <v>42236</v>
      </c>
      <c r="C17960" s="169">
        <v>42238</v>
      </c>
      <c r="D17960" s="382" t="s">
        <v>1987</v>
      </c>
      <c r="E17960">
        <v>2</v>
      </c>
      <c r="F17960" t="s">
        <v>1032</v>
      </c>
      <c r="G17960" t="s">
        <v>25363</v>
      </c>
      <c r="H17960" t="s">
        <v>25373</v>
      </c>
      <c r="I17960" s="383">
        <v>228</v>
      </c>
      <c r="J17960">
        <v>5</v>
      </c>
      <c r="K17960">
        <v>0.04</v>
      </c>
      <c r="L17960" s="383">
        <v>102.39999999999999</v>
      </c>
      <c r="M17960" s="383">
        <v>10.24</v>
      </c>
      <c r="N17960" t="s">
        <v>1964</v>
      </c>
      <c r="O17960" t="s">
        <v>41559</v>
      </c>
      <c r="P17960" t="s">
        <v>5541</v>
      </c>
      <c r="Q17960" t="s">
        <v>1033</v>
      </c>
      <c r="R17960" t="s">
        <v>5039</v>
      </c>
      <c r="S17960" t="s">
        <v>5039</v>
      </c>
      <c r="T17960" t="s">
        <v>5040</v>
      </c>
      <c r="U17960" t="s">
        <v>2102</v>
      </c>
      <c r="V17960" t="s">
        <v>40</v>
      </c>
    </row>
    <row r="17961" spans="1:22">
      <c r="A17961" t="s">
        <v>41560</v>
      </c>
      <c r="B17961" s="169">
        <v>42179</v>
      </c>
      <c r="C17961" s="169">
        <v>42183</v>
      </c>
      <c r="D17961" s="382" t="s">
        <v>1971</v>
      </c>
      <c r="E17961">
        <v>4</v>
      </c>
      <c r="F17961" t="s">
        <v>1032</v>
      </c>
      <c r="G17961" t="s">
        <v>25363</v>
      </c>
      <c r="H17961" t="s">
        <v>25376</v>
      </c>
      <c r="I17961" s="383">
        <v>67</v>
      </c>
      <c r="J17961">
        <v>4</v>
      </c>
      <c r="K17961">
        <v>0.02</v>
      </c>
      <c r="L17961" s="383">
        <v>16.75</v>
      </c>
      <c r="M17961" s="383">
        <v>1.675</v>
      </c>
      <c r="N17961" t="s">
        <v>1964</v>
      </c>
      <c r="O17961" t="s">
        <v>41561</v>
      </c>
      <c r="P17961" t="s">
        <v>4023</v>
      </c>
      <c r="Q17961" t="s">
        <v>1033</v>
      </c>
      <c r="R17961" t="s">
        <v>41529</v>
      </c>
      <c r="S17961" t="s">
        <v>2556</v>
      </c>
      <c r="T17961" t="s">
        <v>2003</v>
      </c>
      <c r="U17961" t="s">
        <v>2004</v>
      </c>
      <c r="V17961" t="s">
        <v>38</v>
      </c>
    </row>
    <row r="17962" spans="1:22">
      <c r="A17962" t="s">
        <v>41562</v>
      </c>
      <c r="B17962" s="169">
        <v>42109</v>
      </c>
      <c r="C17962" s="169">
        <v>42110</v>
      </c>
      <c r="D17962" s="382" t="s">
        <v>1971</v>
      </c>
      <c r="E17962">
        <v>1</v>
      </c>
      <c r="F17962" t="s">
        <v>1032</v>
      </c>
      <c r="G17962" t="s">
        <v>25363</v>
      </c>
      <c r="H17962" t="s">
        <v>25380</v>
      </c>
      <c r="I17962" s="383">
        <v>78</v>
      </c>
      <c r="J17962">
        <v>4</v>
      </c>
      <c r="K17962">
        <v>0.01</v>
      </c>
      <c r="L17962" s="383">
        <v>19.5</v>
      </c>
      <c r="M17962" s="383">
        <v>1.9500000000000002</v>
      </c>
      <c r="N17962" t="s">
        <v>1964</v>
      </c>
      <c r="O17962" t="s">
        <v>41563</v>
      </c>
      <c r="P17962" t="s">
        <v>5072</v>
      </c>
      <c r="Q17962" t="s">
        <v>1033</v>
      </c>
      <c r="R17962" t="s">
        <v>246</v>
      </c>
      <c r="S17962" t="s">
        <v>80</v>
      </c>
      <c r="T17962" t="s">
        <v>87</v>
      </c>
      <c r="U17962" t="s">
        <v>60</v>
      </c>
      <c r="V17962" t="s">
        <v>4</v>
      </c>
    </row>
    <row r="17963" spans="1:22">
      <c r="A17963" t="s">
        <v>41564</v>
      </c>
      <c r="B17963" s="169">
        <v>42178</v>
      </c>
      <c r="C17963" s="169">
        <v>42184</v>
      </c>
      <c r="D17963" s="382" t="s">
        <v>1971</v>
      </c>
      <c r="E17963">
        <v>6</v>
      </c>
      <c r="F17963" t="s">
        <v>1032</v>
      </c>
      <c r="G17963" t="s">
        <v>25363</v>
      </c>
      <c r="H17963" t="s">
        <v>25383</v>
      </c>
      <c r="I17963" s="383">
        <v>119</v>
      </c>
      <c r="J17963">
        <v>1</v>
      </c>
      <c r="K17963">
        <v>0.03</v>
      </c>
      <c r="L17963" s="383">
        <v>35.43</v>
      </c>
      <c r="M17963" s="383">
        <v>3.5430000000000001</v>
      </c>
      <c r="N17963" t="s">
        <v>215</v>
      </c>
      <c r="O17963" t="s">
        <v>41565</v>
      </c>
      <c r="P17963" t="s">
        <v>5010</v>
      </c>
      <c r="Q17963" t="s">
        <v>1042</v>
      </c>
      <c r="R17963" t="s">
        <v>4819</v>
      </c>
      <c r="S17963" t="s">
        <v>1335</v>
      </c>
      <c r="T17963" t="s">
        <v>1946</v>
      </c>
      <c r="U17963" t="s">
        <v>1946</v>
      </c>
      <c r="V17963" t="s">
        <v>38</v>
      </c>
    </row>
    <row r="17964" spans="1:22">
      <c r="A17964" t="s">
        <v>41566</v>
      </c>
      <c r="B17964" s="169">
        <v>42253</v>
      </c>
      <c r="C17964" s="169">
        <v>42259</v>
      </c>
      <c r="D17964" s="382" t="s">
        <v>1987</v>
      </c>
      <c r="E17964">
        <v>6</v>
      </c>
      <c r="F17964" t="s">
        <v>1032</v>
      </c>
      <c r="G17964" t="s">
        <v>25363</v>
      </c>
      <c r="H17964" t="s">
        <v>25386</v>
      </c>
      <c r="I17964" s="383">
        <v>124</v>
      </c>
      <c r="J17964">
        <v>5</v>
      </c>
      <c r="K17964">
        <v>0.02</v>
      </c>
      <c r="L17964" s="383">
        <v>31.6</v>
      </c>
      <c r="M17964" s="383">
        <v>3.16</v>
      </c>
      <c r="N17964" t="s">
        <v>1964</v>
      </c>
      <c r="O17964" t="s">
        <v>41567</v>
      </c>
      <c r="P17964" t="s">
        <v>10001</v>
      </c>
      <c r="Q17964" t="s">
        <v>1042</v>
      </c>
      <c r="R17964" t="s">
        <v>1117</v>
      </c>
      <c r="S17964" t="s">
        <v>4379</v>
      </c>
      <c r="T17964" t="s">
        <v>2669</v>
      </c>
      <c r="U17964" t="s">
        <v>2670</v>
      </c>
      <c r="V17964" t="s">
        <v>41</v>
      </c>
    </row>
    <row r="17965" spans="1:22">
      <c r="A17965" t="s">
        <v>41568</v>
      </c>
      <c r="B17965" s="169">
        <v>42295</v>
      </c>
      <c r="C17965" s="169">
        <v>42305</v>
      </c>
      <c r="D17965" s="382" t="s">
        <v>1962</v>
      </c>
      <c r="E17965">
        <v>10</v>
      </c>
      <c r="F17965" t="s">
        <v>1032</v>
      </c>
      <c r="G17965" t="s">
        <v>25363</v>
      </c>
      <c r="H17965" t="s">
        <v>25389</v>
      </c>
      <c r="I17965" s="383">
        <v>70</v>
      </c>
      <c r="J17965">
        <v>1</v>
      </c>
      <c r="K17965">
        <v>0.04</v>
      </c>
      <c r="L17965" s="383">
        <v>70</v>
      </c>
      <c r="M17965" s="383">
        <v>7</v>
      </c>
      <c r="N17965" t="s">
        <v>1964</v>
      </c>
      <c r="O17965" t="s">
        <v>41569</v>
      </c>
      <c r="P17965" t="s">
        <v>3845</v>
      </c>
      <c r="Q17965" t="s">
        <v>1033</v>
      </c>
      <c r="R17965" t="s">
        <v>6700</v>
      </c>
      <c r="S17965" t="s">
        <v>2107</v>
      </c>
      <c r="T17965" t="s">
        <v>1974</v>
      </c>
      <c r="U17965" t="s">
        <v>81</v>
      </c>
      <c r="V17965" t="s">
        <v>42</v>
      </c>
    </row>
    <row r="17966" spans="1:22">
      <c r="A17966" t="s">
        <v>41570</v>
      </c>
      <c r="B17966" s="169">
        <v>42279</v>
      </c>
      <c r="C17966" s="169">
        <v>42289</v>
      </c>
      <c r="D17966" s="382" t="s">
        <v>1962</v>
      </c>
      <c r="E17966">
        <v>10</v>
      </c>
      <c r="F17966" t="s">
        <v>1032</v>
      </c>
      <c r="G17966" t="s">
        <v>25363</v>
      </c>
      <c r="H17966" t="s">
        <v>25394</v>
      </c>
      <c r="I17966" s="383">
        <v>133</v>
      </c>
      <c r="J17966">
        <v>1</v>
      </c>
      <c r="K17966">
        <v>0.05</v>
      </c>
      <c r="L17966" s="383">
        <v>46.35</v>
      </c>
      <c r="M17966" s="383">
        <v>4.6350000000000007</v>
      </c>
      <c r="N17966" t="s">
        <v>1964</v>
      </c>
      <c r="O17966" t="s">
        <v>41571</v>
      </c>
      <c r="P17966" t="s">
        <v>2593</v>
      </c>
      <c r="Q17966" t="s">
        <v>1033</v>
      </c>
      <c r="R17966" t="s">
        <v>5715</v>
      </c>
      <c r="S17966" t="s">
        <v>2382</v>
      </c>
      <c r="T17966" t="s">
        <v>2101</v>
      </c>
      <c r="U17966" t="s">
        <v>2102</v>
      </c>
      <c r="V17966" t="s">
        <v>42</v>
      </c>
    </row>
    <row r="17967" spans="1:22">
      <c r="A17967" t="s">
        <v>41572</v>
      </c>
      <c r="B17967" s="169">
        <v>42240</v>
      </c>
      <c r="C17967" s="169">
        <v>42244</v>
      </c>
      <c r="D17967" s="382" t="s">
        <v>1987</v>
      </c>
      <c r="E17967">
        <v>4</v>
      </c>
      <c r="F17967" t="s">
        <v>1032</v>
      </c>
      <c r="G17967" t="s">
        <v>25363</v>
      </c>
      <c r="H17967" t="s">
        <v>25364</v>
      </c>
      <c r="I17967" s="383">
        <v>216</v>
      </c>
      <c r="J17967">
        <v>4</v>
      </c>
      <c r="K17967">
        <v>0.04</v>
      </c>
      <c r="L17967" s="383">
        <v>101.44</v>
      </c>
      <c r="M17967" s="383">
        <v>10.144</v>
      </c>
      <c r="N17967" t="s">
        <v>215</v>
      </c>
      <c r="O17967" t="s">
        <v>41573</v>
      </c>
      <c r="P17967" t="s">
        <v>3089</v>
      </c>
      <c r="Q17967" t="s">
        <v>1033</v>
      </c>
      <c r="R17967" t="s">
        <v>19755</v>
      </c>
      <c r="S17967" t="s">
        <v>5455</v>
      </c>
      <c r="T17967" t="s">
        <v>2396</v>
      </c>
      <c r="U17967" t="s">
        <v>2004</v>
      </c>
      <c r="V17967" t="s">
        <v>40</v>
      </c>
    </row>
    <row r="17968" spans="1:22">
      <c r="A17968" t="s">
        <v>41574</v>
      </c>
      <c r="B17968" s="169">
        <v>42007</v>
      </c>
      <c r="C17968" s="169">
        <v>42011</v>
      </c>
      <c r="D17968" s="382" t="s">
        <v>1991</v>
      </c>
      <c r="E17968">
        <v>4</v>
      </c>
      <c r="F17968" t="s">
        <v>1032</v>
      </c>
      <c r="G17968" t="s">
        <v>25363</v>
      </c>
      <c r="H17968" t="s">
        <v>25367</v>
      </c>
      <c r="I17968" s="383">
        <v>211</v>
      </c>
      <c r="J17968">
        <v>2</v>
      </c>
      <c r="K17968">
        <v>0.03</v>
      </c>
      <c r="L17968" s="383">
        <v>118.34</v>
      </c>
      <c r="M17968" s="383">
        <v>11.834000000000001</v>
      </c>
      <c r="N17968" t="s">
        <v>215</v>
      </c>
      <c r="O17968" t="s">
        <v>41575</v>
      </c>
      <c r="P17968" t="s">
        <v>5416</v>
      </c>
      <c r="Q17968" t="s">
        <v>1036</v>
      </c>
      <c r="R17968" t="s">
        <v>23710</v>
      </c>
      <c r="S17968" t="s">
        <v>6052</v>
      </c>
      <c r="T17968" t="s">
        <v>2972</v>
      </c>
      <c r="U17968" t="s">
        <v>2004</v>
      </c>
      <c r="V17968" t="s">
        <v>1</v>
      </c>
    </row>
    <row r="17969" spans="1:22">
      <c r="A17969" t="s">
        <v>41576</v>
      </c>
      <c r="B17969" s="169">
        <v>42075</v>
      </c>
      <c r="C17969" s="169">
        <v>42084</v>
      </c>
      <c r="D17969" s="382" t="s">
        <v>1991</v>
      </c>
      <c r="E17969">
        <v>9</v>
      </c>
      <c r="F17969" t="s">
        <v>1032</v>
      </c>
      <c r="G17969" t="s">
        <v>25363</v>
      </c>
      <c r="H17969" t="s">
        <v>25370</v>
      </c>
      <c r="I17969" s="383">
        <v>34</v>
      </c>
      <c r="J17969">
        <v>5</v>
      </c>
      <c r="K17969">
        <v>0.04</v>
      </c>
      <c r="L17969" s="383">
        <v>6.8</v>
      </c>
      <c r="M17969" s="383">
        <v>0.68</v>
      </c>
      <c r="N17969" t="s">
        <v>1964</v>
      </c>
      <c r="O17969" t="s">
        <v>41577</v>
      </c>
      <c r="P17969" t="s">
        <v>3197</v>
      </c>
      <c r="Q17969" t="s">
        <v>1036</v>
      </c>
      <c r="R17969" t="s">
        <v>2258</v>
      </c>
      <c r="S17969" t="s">
        <v>2149</v>
      </c>
      <c r="T17969" t="s">
        <v>1968</v>
      </c>
      <c r="U17969" t="s">
        <v>1969</v>
      </c>
      <c r="V17969" t="s">
        <v>3</v>
      </c>
    </row>
    <row r="17970" spans="1:22">
      <c r="A17970" t="s">
        <v>41578</v>
      </c>
      <c r="B17970" s="169">
        <v>42105</v>
      </c>
      <c r="C17970" s="169">
        <v>42114</v>
      </c>
      <c r="D17970" s="382" t="s">
        <v>1971</v>
      </c>
      <c r="E17970">
        <v>9</v>
      </c>
      <c r="F17970" t="s">
        <v>1032</v>
      </c>
      <c r="G17970" t="s">
        <v>25363</v>
      </c>
      <c r="H17970" t="s">
        <v>25373</v>
      </c>
      <c r="I17970" s="383">
        <v>228</v>
      </c>
      <c r="J17970">
        <v>4</v>
      </c>
      <c r="K17970">
        <v>0.05</v>
      </c>
      <c r="L17970" s="383">
        <v>102.4</v>
      </c>
      <c r="M17970" s="383">
        <v>10.240000000000002</v>
      </c>
      <c r="N17970" t="s">
        <v>215</v>
      </c>
      <c r="O17970" t="s">
        <v>41579</v>
      </c>
      <c r="P17970" t="s">
        <v>6078</v>
      </c>
      <c r="Q17970" t="s">
        <v>1042</v>
      </c>
      <c r="R17970" t="s">
        <v>26182</v>
      </c>
      <c r="S17970" t="s">
        <v>2149</v>
      </c>
      <c r="T17970" t="s">
        <v>1968</v>
      </c>
      <c r="U17970" t="s">
        <v>1969</v>
      </c>
      <c r="V17970" t="s">
        <v>4</v>
      </c>
    </row>
    <row r="17971" spans="1:22">
      <c r="A17971" t="s">
        <v>41580</v>
      </c>
      <c r="B17971" s="169">
        <v>42238</v>
      </c>
      <c r="C17971" s="169">
        <v>42241</v>
      </c>
      <c r="D17971" s="382" t="s">
        <v>1987</v>
      </c>
      <c r="E17971">
        <v>3</v>
      </c>
      <c r="F17971" t="s">
        <v>1032</v>
      </c>
      <c r="G17971" t="s">
        <v>25363</v>
      </c>
      <c r="H17971" t="s">
        <v>25376</v>
      </c>
      <c r="I17971" s="383">
        <v>67</v>
      </c>
      <c r="J17971">
        <v>2</v>
      </c>
      <c r="K17971">
        <v>0.01</v>
      </c>
      <c r="L17971" s="383">
        <v>33.5</v>
      </c>
      <c r="M17971" s="383">
        <v>3.35</v>
      </c>
      <c r="N17971" t="s">
        <v>1964</v>
      </c>
      <c r="O17971" t="s">
        <v>41581</v>
      </c>
      <c r="P17971" t="s">
        <v>3270</v>
      </c>
      <c r="Q17971" t="s">
        <v>1033</v>
      </c>
      <c r="R17971" t="s">
        <v>1115</v>
      </c>
      <c r="S17971" t="s">
        <v>1084</v>
      </c>
      <c r="T17971" t="s">
        <v>87</v>
      </c>
      <c r="U17971" t="s">
        <v>18</v>
      </c>
      <c r="V17971" t="s">
        <v>40</v>
      </c>
    </row>
    <row r="17972" spans="1:22">
      <c r="A17972" t="s">
        <v>41582</v>
      </c>
      <c r="B17972" s="169">
        <v>42065</v>
      </c>
      <c r="C17972" s="169">
        <v>42074</v>
      </c>
      <c r="D17972" s="382" t="s">
        <v>1991</v>
      </c>
      <c r="E17972">
        <v>9</v>
      </c>
      <c r="F17972" t="s">
        <v>1032</v>
      </c>
      <c r="G17972" t="s">
        <v>25363</v>
      </c>
      <c r="H17972" t="s">
        <v>25380</v>
      </c>
      <c r="I17972" s="383">
        <v>78</v>
      </c>
      <c r="J17972">
        <v>1</v>
      </c>
      <c r="K17972">
        <v>0.01</v>
      </c>
      <c r="L17972" s="383">
        <v>78</v>
      </c>
      <c r="M17972" s="383">
        <v>7.8000000000000007</v>
      </c>
      <c r="N17972" t="s">
        <v>215</v>
      </c>
      <c r="O17972" t="s">
        <v>41583</v>
      </c>
      <c r="P17972" t="s">
        <v>3445</v>
      </c>
      <c r="Q17972" t="s">
        <v>1033</v>
      </c>
      <c r="R17972" t="s">
        <v>2452</v>
      </c>
      <c r="S17972" t="s">
        <v>2453</v>
      </c>
      <c r="T17972" t="s">
        <v>2296</v>
      </c>
      <c r="U17972" t="s">
        <v>2032</v>
      </c>
      <c r="V17972" t="s">
        <v>3</v>
      </c>
    </row>
    <row r="17973" spans="1:22">
      <c r="A17973" t="s">
        <v>41584</v>
      </c>
      <c r="B17973" s="169">
        <v>42301</v>
      </c>
      <c r="C17973" s="169">
        <v>42304</v>
      </c>
      <c r="D17973" s="382" t="s">
        <v>1962</v>
      </c>
      <c r="E17973">
        <v>3</v>
      </c>
      <c r="F17973" t="s">
        <v>1032</v>
      </c>
      <c r="G17973" t="s">
        <v>25363</v>
      </c>
      <c r="H17973" t="s">
        <v>25383</v>
      </c>
      <c r="I17973" s="383">
        <v>119</v>
      </c>
      <c r="J17973">
        <v>4</v>
      </c>
      <c r="K17973">
        <v>0.04</v>
      </c>
      <c r="L17973" s="383">
        <v>19.96</v>
      </c>
      <c r="M17973" s="383">
        <v>1.9960000000000002</v>
      </c>
      <c r="N17973" t="s">
        <v>1964</v>
      </c>
      <c r="O17973" t="s">
        <v>41585</v>
      </c>
      <c r="P17973" t="s">
        <v>389</v>
      </c>
      <c r="Q17973" t="s">
        <v>1036</v>
      </c>
      <c r="R17973" t="s">
        <v>13495</v>
      </c>
      <c r="S17973" t="s">
        <v>8622</v>
      </c>
      <c r="T17973" t="s">
        <v>2757</v>
      </c>
      <c r="U17973" t="s">
        <v>2032</v>
      </c>
      <c r="V17973" t="s">
        <v>42</v>
      </c>
    </row>
    <row r="17974" spans="1:22">
      <c r="A17974" t="s">
        <v>41586</v>
      </c>
      <c r="B17974" s="169">
        <v>42174</v>
      </c>
      <c r="C17974" s="169">
        <v>42182</v>
      </c>
      <c r="D17974" s="382" t="s">
        <v>1971</v>
      </c>
      <c r="E17974">
        <v>8</v>
      </c>
      <c r="F17974" t="s">
        <v>1032</v>
      </c>
      <c r="G17974" t="s">
        <v>25363</v>
      </c>
      <c r="H17974" t="s">
        <v>25386</v>
      </c>
      <c r="I17974" s="383">
        <v>124</v>
      </c>
      <c r="J17974">
        <v>5</v>
      </c>
      <c r="K17974">
        <v>0.05</v>
      </c>
      <c r="L17974" s="383">
        <v>13</v>
      </c>
      <c r="M17974" s="383">
        <v>1.3</v>
      </c>
      <c r="N17974" t="s">
        <v>1964</v>
      </c>
      <c r="O17974" t="s">
        <v>41587</v>
      </c>
      <c r="P17974" t="s">
        <v>3554</v>
      </c>
      <c r="Q17974" t="s">
        <v>1042</v>
      </c>
      <c r="R17974" t="s">
        <v>5079</v>
      </c>
      <c r="S17974" t="s">
        <v>5079</v>
      </c>
      <c r="T17974" t="s">
        <v>2702</v>
      </c>
      <c r="U17974" t="s">
        <v>81</v>
      </c>
      <c r="V17974" t="s">
        <v>38</v>
      </c>
    </row>
    <row r="17975" spans="1:22">
      <c r="A17975" t="s">
        <v>41588</v>
      </c>
      <c r="B17975" s="169">
        <v>42171</v>
      </c>
      <c r="C17975" s="169">
        <v>42174</v>
      </c>
      <c r="D17975" s="382" t="s">
        <v>1971</v>
      </c>
      <c r="E17975">
        <v>3</v>
      </c>
      <c r="F17975" t="s">
        <v>1032</v>
      </c>
      <c r="G17975" t="s">
        <v>25363</v>
      </c>
      <c r="H17975" t="s">
        <v>25389</v>
      </c>
      <c r="I17975" s="383">
        <v>70</v>
      </c>
      <c r="J17975">
        <v>5</v>
      </c>
      <c r="K17975">
        <v>0.01</v>
      </c>
      <c r="L17975" s="383">
        <v>14</v>
      </c>
      <c r="M17975" s="383">
        <v>1.4000000000000001</v>
      </c>
      <c r="N17975" t="s">
        <v>215</v>
      </c>
      <c r="O17975" t="s">
        <v>41589</v>
      </c>
      <c r="P17975" t="s">
        <v>4036</v>
      </c>
      <c r="Q17975" t="s">
        <v>1036</v>
      </c>
      <c r="R17975" t="s">
        <v>30868</v>
      </c>
      <c r="S17975" t="s">
        <v>2252</v>
      </c>
      <c r="T17975" t="s">
        <v>2076</v>
      </c>
      <c r="U17975" t="s">
        <v>61</v>
      </c>
      <c r="V17975" t="s">
        <v>38</v>
      </c>
    </row>
    <row r="17976" spans="1:22">
      <c r="A17976" t="s">
        <v>41590</v>
      </c>
      <c r="B17976" s="169">
        <v>42156</v>
      </c>
      <c r="C17976" s="169">
        <v>42163</v>
      </c>
      <c r="D17976" s="382" t="s">
        <v>1971</v>
      </c>
      <c r="E17976">
        <v>7</v>
      </c>
      <c r="F17976" t="s">
        <v>1032</v>
      </c>
      <c r="G17976" t="s">
        <v>25363</v>
      </c>
      <c r="H17976" t="s">
        <v>25394</v>
      </c>
      <c r="I17976" s="383">
        <v>133</v>
      </c>
      <c r="J17976">
        <v>4</v>
      </c>
      <c r="K17976">
        <v>0.01</v>
      </c>
      <c r="L17976" s="383">
        <v>47.68</v>
      </c>
      <c r="M17976" s="383">
        <v>4.7679999999999998</v>
      </c>
      <c r="N17976" t="s">
        <v>215</v>
      </c>
      <c r="O17976" t="s">
        <v>41591</v>
      </c>
      <c r="P17976" t="s">
        <v>2922</v>
      </c>
      <c r="Q17976" t="s">
        <v>1036</v>
      </c>
      <c r="R17976" t="s">
        <v>41592</v>
      </c>
      <c r="S17976" t="s">
        <v>7422</v>
      </c>
      <c r="T17976" t="s">
        <v>1944</v>
      </c>
      <c r="U17976" t="s">
        <v>2102</v>
      </c>
      <c r="V17976" t="s">
        <v>38</v>
      </c>
    </row>
    <row r="17977" spans="1:22">
      <c r="A17977" t="s">
        <v>41593</v>
      </c>
      <c r="B17977" s="169">
        <v>42303</v>
      </c>
      <c r="C17977" s="169">
        <v>42311</v>
      </c>
      <c r="D17977" s="382" t="s">
        <v>1962</v>
      </c>
      <c r="E17977">
        <v>8</v>
      </c>
      <c r="F17977" t="s">
        <v>1032</v>
      </c>
      <c r="G17977" t="s">
        <v>25363</v>
      </c>
      <c r="H17977" t="s">
        <v>25364</v>
      </c>
      <c r="I17977" s="383">
        <v>216</v>
      </c>
      <c r="J17977">
        <v>3</v>
      </c>
      <c r="K17977">
        <v>0.03</v>
      </c>
      <c r="L17977" s="383">
        <v>116.56</v>
      </c>
      <c r="M17977" s="383">
        <v>11.656000000000001</v>
      </c>
      <c r="N17977" t="s">
        <v>1964</v>
      </c>
      <c r="O17977" t="s">
        <v>41594</v>
      </c>
      <c r="P17977" t="s">
        <v>4496</v>
      </c>
      <c r="Q17977" t="s">
        <v>1033</v>
      </c>
      <c r="R17977" t="s">
        <v>1953</v>
      </c>
      <c r="S17977" t="s">
        <v>2611</v>
      </c>
      <c r="T17977" t="s">
        <v>48</v>
      </c>
      <c r="U17977" t="s">
        <v>1985</v>
      </c>
      <c r="V17977" t="s">
        <v>42</v>
      </c>
    </row>
    <row r="17978" spans="1:22">
      <c r="A17978" t="s">
        <v>41595</v>
      </c>
      <c r="B17978" s="169">
        <v>42090</v>
      </c>
      <c r="C17978" s="169">
        <v>42092</v>
      </c>
      <c r="D17978" s="382" t="s">
        <v>1991</v>
      </c>
      <c r="E17978">
        <v>2</v>
      </c>
      <c r="F17978" t="s">
        <v>1032</v>
      </c>
      <c r="G17978" t="s">
        <v>25363</v>
      </c>
      <c r="H17978" t="s">
        <v>25367</v>
      </c>
      <c r="I17978" s="383">
        <v>211</v>
      </c>
      <c r="J17978">
        <v>5</v>
      </c>
      <c r="K17978">
        <v>0.01</v>
      </c>
      <c r="L17978" s="383">
        <v>120.45</v>
      </c>
      <c r="M17978" s="383">
        <v>12.045000000000002</v>
      </c>
      <c r="N17978" t="s">
        <v>1964</v>
      </c>
      <c r="O17978" t="s">
        <v>41596</v>
      </c>
      <c r="P17978" t="s">
        <v>3808</v>
      </c>
      <c r="Q17978" t="s">
        <v>1033</v>
      </c>
      <c r="R17978" t="s">
        <v>7084</v>
      </c>
      <c r="S17978" t="s">
        <v>7085</v>
      </c>
      <c r="T17978" t="s">
        <v>6907</v>
      </c>
      <c r="U17978" t="s">
        <v>2032</v>
      </c>
      <c r="V17978" t="s">
        <v>3</v>
      </c>
    </row>
    <row r="17979" spans="1:22">
      <c r="A17979" t="s">
        <v>41597</v>
      </c>
      <c r="B17979" s="169">
        <v>42047</v>
      </c>
      <c r="C17979" s="169">
        <v>42057</v>
      </c>
      <c r="D17979" s="382" t="s">
        <v>1991</v>
      </c>
      <c r="E17979">
        <v>10</v>
      </c>
      <c r="F17979" t="s">
        <v>1032</v>
      </c>
      <c r="G17979" t="s">
        <v>25363</v>
      </c>
      <c r="H17979" t="s">
        <v>25370</v>
      </c>
      <c r="I17979" s="383">
        <v>34</v>
      </c>
      <c r="J17979">
        <v>4</v>
      </c>
      <c r="K17979">
        <v>0.05</v>
      </c>
      <c r="L17979" s="383">
        <v>8.5</v>
      </c>
      <c r="M17979" s="383">
        <v>0.85000000000000009</v>
      </c>
      <c r="N17979" t="s">
        <v>1964</v>
      </c>
      <c r="O17979" t="s">
        <v>41598</v>
      </c>
      <c r="P17979" t="s">
        <v>6517</v>
      </c>
      <c r="Q17979" t="s">
        <v>1033</v>
      </c>
      <c r="R17979" t="s">
        <v>4045</v>
      </c>
      <c r="S17979" t="s">
        <v>4045</v>
      </c>
      <c r="T17979" t="s">
        <v>2051</v>
      </c>
      <c r="U17979" t="s">
        <v>1996</v>
      </c>
      <c r="V17979" t="s">
        <v>2</v>
      </c>
    </row>
    <row r="17980" spans="1:22">
      <c r="A17980" t="s">
        <v>41599</v>
      </c>
      <c r="B17980" s="169">
        <v>42214</v>
      </c>
      <c r="C17980" s="169">
        <v>42215</v>
      </c>
      <c r="D17980" s="382" t="s">
        <v>1987</v>
      </c>
      <c r="E17980">
        <v>1</v>
      </c>
      <c r="F17980" t="s">
        <v>1032</v>
      </c>
      <c r="G17980" t="s">
        <v>25363</v>
      </c>
      <c r="H17980" t="s">
        <v>25373</v>
      </c>
      <c r="I17980" s="383">
        <v>228</v>
      </c>
      <c r="J17980">
        <v>4</v>
      </c>
      <c r="K17980">
        <v>0.01</v>
      </c>
      <c r="L17980" s="383">
        <v>138.88</v>
      </c>
      <c r="M17980" s="383">
        <v>13.888</v>
      </c>
      <c r="N17980" t="s">
        <v>1964</v>
      </c>
      <c r="O17980" t="s">
        <v>41600</v>
      </c>
      <c r="P17980" t="s">
        <v>4020</v>
      </c>
      <c r="Q17980" t="s">
        <v>1042</v>
      </c>
      <c r="R17980" t="s">
        <v>3801</v>
      </c>
      <c r="S17980" t="s">
        <v>3801</v>
      </c>
      <c r="T17980" t="s">
        <v>2736</v>
      </c>
      <c r="U17980" t="s">
        <v>2670</v>
      </c>
      <c r="V17980" t="s">
        <v>39</v>
      </c>
    </row>
    <row r="17981" spans="1:22">
      <c r="A17981" t="s">
        <v>41601</v>
      </c>
      <c r="B17981" s="169">
        <v>42355</v>
      </c>
      <c r="C17981" s="169">
        <v>42359</v>
      </c>
      <c r="D17981" s="382" t="s">
        <v>1962</v>
      </c>
      <c r="E17981">
        <v>4</v>
      </c>
      <c r="F17981" t="s">
        <v>1032</v>
      </c>
      <c r="G17981" t="s">
        <v>25363</v>
      </c>
      <c r="H17981" t="s">
        <v>25376</v>
      </c>
      <c r="I17981" s="383">
        <v>67</v>
      </c>
      <c r="J17981">
        <v>5</v>
      </c>
      <c r="K17981">
        <v>0.02</v>
      </c>
      <c r="L17981" s="383">
        <v>13.4</v>
      </c>
      <c r="M17981" s="383">
        <v>1.34</v>
      </c>
      <c r="N17981" t="s">
        <v>1964</v>
      </c>
      <c r="O17981" t="s">
        <v>41602</v>
      </c>
      <c r="P17981" t="s">
        <v>2797</v>
      </c>
      <c r="Q17981" t="s">
        <v>1042</v>
      </c>
      <c r="R17981" t="s">
        <v>1071</v>
      </c>
      <c r="S17981" t="s">
        <v>80</v>
      </c>
      <c r="T17981" t="s">
        <v>87</v>
      </c>
      <c r="U17981" t="s">
        <v>60</v>
      </c>
      <c r="V17981" t="s">
        <v>44</v>
      </c>
    </row>
    <row r="17982" spans="1:22">
      <c r="A17982" t="s">
        <v>41603</v>
      </c>
      <c r="B17982" s="169">
        <v>42255</v>
      </c>
      <c r="C17982" s="169">
        <v>42263</v>
      </c>
      <c r="D17982" s="382" t="s">
        <v>1987</v>
      </c>
      <c r="E17982">
        <v>8</v>
      </c>
      <c r="F17982" t="s">
        <v>1032</v>
      </c>
      <c r="G17982" t="s">
        <v>25363</v>
      </c>
      <c r="H17982" t="s">
        <v>25380</v>
      </c>
      <c r="I17982" s="383">
        <v>78</v>
      </c>
      <c r="J17982">
        <v>2</v>
      </c>
      <c r="K17982">
        <v>0.02</v>
      </c>
      <c r="L17982" s="383">
        <v>39</v>
      </c>
      <c r="M17982" s="383">
        <v>3.9000000000000004</v>
      </c>
      <c r="N17982" t="s">
        <v>215</v>
      </c>
      <c r="O17982" t="s">
        <v>41604</v>
      </c>
      <c r="P17982" t="s">
        <v>390</v>
      </c>
      <c r="Q17982" t="s">
        <v>1033</v>
      </c>
      <c r="R17982" t="s">
        <v>1260</v>
      </c>
      <c r="S17982" t="s">
        <v>80</v>
      </c>
      <c r="T17982" t="s">
        <v>87</v>
      </c>
      <c r="U17982" t="s">
        <v>60</v>
      </c>
      <c r="V17982" t="s">
        <v>41</v>
      </c>
    </row>
    <row r="17983" spans="1:22">
      <c r="A17983" t="s">
        <v>41605</v>
      </c>
      <c r="B17983" s="169">
        <v>42292</v>
      </c>
      <c r="C17983" s="169">
        <v>42296</v>
      </c>
      <c r="D17983" s="382" t="s">
        <v>1962</v>
      </c>
      <c r="E17983">
        <v>4</v>
      </c>
      <c r="F17983" t="s">
        <v>1032</v>
      </c>
      <c r="G17983" t="s">
        <v>25363</v>
      </c>
      <c r="H17983" t="s">
        <v>25383</v>
      </c>
      <c r="I17983" s="383">
        <v>119</v>
      </c>
      <c r="J17983">
        <v>4</v>
      </c>
      <c r="K17983">
        <v>0.05</v>
      </c>
      <c r="L17983" s="383">
        <v>15.2</v>
      </c>
      <c r="M17983" s="383">
        <v>1.52</v>
      </c>
      <c r="N17983" t="s">
        <v>215</v>
      </c>
      <c r="O17983" t="s">
        <v>41606</v>
      </c>
      <c r="P17983" t="s">
        <v>2950</v>
      </c>
      <c r="Q17983" t="s">
        <v>1042</v>
      </c>
      <c r="R17983" t="s">
        <v>1065</v>
      </c>
      <c r="S17983" t="s">
        <v>1091</v>
      </c>
      <c r="T17983" t="s">
        <v>87</v>
      </c>
      <c r="U17983" t="s">
        <v>81</v>
      </c>
      <c r="V17983" t="s">
        <v>42</v>
      </c>
    </row>
    <row r="17984" spans="1:22">
      <c r="A17984" t="s">
        <v>41607</v>
      </c>
      <c r="B17984" s="169">
        <v>42064</v>
      </c>
      <c r="C17984" s="169">
        <v>42074</v>
      </c>
      <c r="D17984" s="382" t="s">
        <v>1991</v>
      </c>
      <c r="E17984">
        <v>10</v>
      </c>
      <c r="F17984" t="s">
        <v>1032</v>
      </c>
      <c r="G17984" t="s">
        <v>25363</v>
      </c>
      <c r="H17984" t="s">
        <v>25386</v>
      </c>
      <c r="I17984" s="383">
        <v>124</v>
      </c>
      <c r="J17984">
        <v>2</v>
      </c>
      <c r="K17984">
        <v>0.04</v>
      </c>
      <c r="L17984" s="383">
        <v>34.08</v>
      </c>
      <c r="M17984" s="383">
        <v>3.4079999999999999</v>
      </c>
      <c r="N17984" t="s">
        <v>215</v>
      </c>
      <c r="O17984" t="s">
        <v>41608</v>
      </c>
      <c r="P17984" t="s">
        <v>2772</v>
      </c>
      <c r="Q17984" t="s">
        <v>1033</v>
      </c>
      <c r="R17984" t="s">
        <v>2390</v>
      </c>
      <c r="S17984" t="s">
        <v>2390</v>
      </c>
      <c r="T17984" t="s">
        <v>2131</v>
      </c>
      <c r="U17984" t="s">
        <v>1996</v>
      </c>
      <c r="V17984" t="s">
        <v>3</v>
      </c>
    </row>
    <row r="17985" spans="1:22">
      <c r="A17985" t="s">
        <v>41609</v>
      </c>
      <c r="B17985" s="169">
        <v>42137</v>
      </c>
      <c r="C17985" s="169">
        <v>42140</v>
      </c>
      <c r="D17985" s="382" t="s">
        <v>1971</v>
      </c>
      <c r="E17985">
        <v>3</v>
      </c>
      <c r="F17985" t="s">
        <v>1032</v>
      </c>
      <c r="G17985" t="s">
        <v>25363</v>
      </c>
      <c r="H17985" t="s">
        <v>25389</v>
      </c>
      <c r="I17985" s="383">
        <v>70</v>
      </c>
      <c r="J17985">
        <v>5</v>
      </c>
      <c r="K17985">
        <v>0.03</v>
      </c>
      <c r="L17985" s="383">
        <v>14</v>
      </c>
      <c r="M17985" s="383">
        <v>1.4000000000000001</v>
      </c>
      <c r="N17985" t="s">
        <v>1964</v>
      </c>
      <c r="O17985" t="s">
        <v>41610</v>
      </c>
      <c r="P17985" t="s">
        <v>3170</v>
      </c>
      <c r="Q17985" t="s">
        <v>1033</v>
      </c>
      <c r="R17985" t="s">
        <v>41611</v>
      </c>
      <c r="S17985" t="s">
        <v>2990</v>
      </c>
      <c r="T17985" t="s">
        <v>2101</v>
      </c>
      <c r="U17985" t="s">
        <v>2102</v>
      </c>
      <c r="V17985" t="s">
        <v>5</v>
      </c>
    </row>
    <row r="17986" spans="1:22">
      <c r="A17986" t="s">
        <v>41612</v>
      </c>
      <c r="B17986" s="169">
        <v>42151</v>
      </c>
      <c r="C17986" s="169">
        <v>42154</v>
      </c>
      <c r="D17986" s="382" t="s">
        <v>1971</v>
      </c>
      <c r="E17986">
        <v>3</v>
      </c>
      <c r="F17986" t="s">
        <v>1032</v>
      </c>
      <c r="G17986" t="s">
        <v>25363</v>
      </c>
      <c r="H17986" t="s">
        <v>25394</v>
      </c>
      <c r="I17986" s="383">
        <v>133</v>
      </c>
      <c r="J17986">
        <v>5</v>
      </c>
      <c r="K17986">
        <v>0.01</v>
      </c>
      <c r="L17986" s="383">
        <v>46.35</v>
      </c>
      <c r="M17986" s="383">
        <v>4.6350000000000007</v>
      </c>
      <c r="N17986" t="s">
        <v>1964</v>
      </c>
      <c r="O17986" t="s">
        <v>41613</v>
      </c>
      <c r="P17986" t="s">
        <v>3964</v>
      </c>
      <c r="Q17986" t="s">
        <v>1042</v>
      </c>
      <c r="R17986" t="s">
        <v>35890</v>
      </c>
      <c r="S17986" t="s">
        <v>35891</v>
      </c>
      <c r="T17986" t="s">
        <v>2101</v>
      </c>
      <c r="U17986" t="s">
        <v>2102</v>
      </c>
      <c r="V17986" t="s">
        <v>5</v>
      </c>
    </row>
    <row r="17987" spans="1:22">
      <c r="A17987" t="s">
        <v>41614</v>
      </c>
      <c r="B17987" s="169">
        <v>42112</v>
      </c>
      <c r="C17987" s="169">
        <v>42118</v>
      </c>
      <c r="D17987" s="382" t="s">
        <v>1971</v>
      </c>
      <c r="E17987">
        <v>6</v>
      </c>
      <c r="F17987" t="s">
        <v>1032</v>
      </c>
      <c r="G17987" t="s">
        <v>25363</v>
      </c>
      <c r="H17987" t="s">
        <v>25364</v>
      </c>
      <c r="I17987" s="383">
        <v>216</v>
      </c>
      <c r="J17987">
        <v>1</v>
      </c>
      <c r="K17987">
        <v>0.03</v>
      </c>
      <c r="L17987" s="383">
        <v>129.52000000000001</v>
      </c>
      <c r="M17987" s="383">
        <v>12.952000000000002</v>
      </c>
      <c r="N17987" t="s">
        <v>215</v>
      </c>
      <c r="O17987" t="s">
        <v>41615</v>
      </c>
      <c r="P17987" t="s">
        <v>9617</v>
      </c>
      <c r="Q17987" t="s">
        <v>1042</v>
      </c>
      <c r="R17987" t="s">
        <v>5669</v>
      </c>
      <c r="S17987" t="s">
        <v>3543</v>
      </c>
      <c r="T17987" t="s">
        <v>2003</v>
      </c>
      <c r="U17987" t="s">
        <v>2004</v>
      </c>
      <c r="V17987" t="s">
        <v>4</v>
      </c>
    </row>
    <row r="17988" spans="1:22">
      <c r="A17988" t="s">
        <v>41616</v>
      </c>
      <c r="B17988" s="169">
        <v>42089</v>
      </c>
      <c r="C17988" s="169">
        <v>42095</v>
      </c>
      <c r="D17988" s="382" t="s">
        <v>1991</v>
      </c>
      <c r="E17988">
        <v>6</v>
      </c>
      <c r="F17988" t="s">
        <v>1032</v>
      </c>
      <c r="G17988" t="s">
        <v>25363</v>
      </c>
      <c r="H17988" t="s">
        <v>25367</v>
      </c>
      <c r="I17988" s="383">
        <v>211</v>
      </c>
      <c r="J17988">
        <v>5</v>
      </c>
      <c r="K17988">
        <v>0.02</v>
      </c>
      <c r="L17988" s="383">
        <v>109.9</v>
      </c>
      <c r="M17988" s="383">
        <v>10.990000000000002</v>
      </c>
      <c r="N17988" t="s">
        <v>1964</v>
      </c>
      <c r="O17988" t="s">
        <v>41617</v>
      </c>
      <c r="P17988" t="s">
        <v>8061</v>
      </c>
      <c r="Q17988" t="s">
        <v>1036</v>
      </c>
      <c r="R17988" t="s">
        <v>1219</v>
      </c>
      <c r="S17988" t="s">
        <v>80</v>
      </c>
      <c r="T17988" t="s">
        <v>87</v>
      </c>
      <c r="U17988" t="s">
        <v>60</v>
      </c>
      <c r="V17988" t="s">
        <v>3</v>
      </c>
    </row>
    <row r="17989" spans="1:22">
      <c r="A17989" t="s">
        <v>41618</v>
      </c>
      <c r="B17989" s="169">
        <v>42129</v>
      </c>
      <c r="C17989" s="169">
        <v>42136</v>
      </c>
      <c r="D17989" s="382" t="s">
        <v>1971</v>
      </c>
      <c r="E17989">
        <v>7</v>
      </c>
      <c r="F17989" t="s">
        <v>1032</v>
      </c>
      <c r="G17989" t="s">
        <v>25363</v>
      </c>
      <c r="H17989" t="s">
        <v>25370</v>
      </c>
      <c r="I17989" s="383">
        <v>34</v>
      </c>
      <c r="J17989">
        <v>1</v>
      </c>
      <c r="K17989">
        <v>0.04</v>
      </c>
      <c r="L17989" s="383">
        <v>34</v>
      </c>
      <c r="M17989" s="383">
        <v>3.4000000000000004</v>
      </c>
      <c r="N17989" t="s">
        <v>1964</v>
      </c>
      <c r="O17989" t="s">
        <v>41619</v>
      </c>
      <c r="P17989" t="s">
        <v>2633</v>
      </c>
      <c r="Q17989" t="s">
        <v>1033</v>
      </c>
      <c r="R17989" t="s">
        <v>1189</v>
      </c>
      <c r="S17989" t="s">
        <v>80</v>
      </c>
      <c r="T17989" t="s">
        <v>87</v>
      </c>
      <c r="U17989" t="s">
        <v>60</v>
      </c>
      <c r="V17989" t="s">
        <v>5</v>
      </c>
    </row>
    <row r="17990" spans="1:22">
      <c r="A17990" t="s">
        <v>41620</v>
      </c>
      <c r="B17990" s="169">
        <v>42280</v>
      </c>
      <c r="C17990" s="169">
        <v>42283</v>
      </c>
      <c r="D17990" s="382" t="s">
        <v>1962</v>
      </c>
      <c r="E17990">
        <v>3</v>
      </c>
      <c r="F17990" t="s">
        <v>1032</v>
      </c>
      <c r="G17990" t="s">
        <v>25363</v>
      </c>
      <c r="H17990" t="s">
        <v>25373</v>
      </c>
      <c r="I17990" s="383">
        <v>228</v>
      </c>
      <c r="J17990">
        <v>2</v>
      </c>
      <c r="K17990">
        <v>0.05</v>
      </c>
      <c r="L17990" s="383">
        <v>125.2</v>
      </c>
      <c r="M17990" s="383">
        <v>12.520000000000001</v>
      </c>
      <c r="N17990" t="s">
        <v>1976</v>
      </c>
      <c r="O17990" t="s">
        <v>41621</v>
      </c>
      <c r="P17990" t="s">
        <v>4908</v>
      </c>
      <c r="Q17990" t="s">
        <v>1033</v>
      </c>
      <c r="R17990" t="s">
        <v>1551</v>
      </c>
      <c r="S17990" t="s">
        <v>1044</v>
      </c>
      <c r="T17990" t="s">
        <v>87</v>
      </c>
      <c r="U17990" t="s">
        <v>81</v>
      </c>
      <c r="V17990" t="s">
        <v>42</v>
      </c>
    </row>
    <row r="17991" spans="1:22">
      <c r="A17991" t="s">
        <v>41622</v>
      </c>
      <c r="B17991" s="169">
        <v>42191</v>
      </c>
      <c r="C17991" s="169">
        <v>42193</v>
      </c>
      <c r="D17991" s="382" t="s">
        <v>1987</v>
      </c>
      <c r="E17991">
        <v>2</v>
      </c>
      <c r="F17991" t="s">
        <v>1032</v>
      </c>
      <c r="G17991" t="s">
        <v>25363</v>
      </c>
      <c r="H17991" t="s">
        <v>25376</v>
      </c>
      <c r="I17991" s="383">
        <v>67</v>
      </c>
      <c r="J17991">
        <v>2</v>
      </c>
      <c r="K17991">
        <v>0.04</v>
      </c>
      <c r="L17991" s="383">
        <v>33.5</v>
      </c>
      <c r="M17991" s="383">
        <v>3.35</v>
      </c>
      <c r="N17991" t="s">
        <v>215</v>
      </c>
      <c r="O17991" t="s">
        <v>41623</v>
      </c>
      <c r="P17991" t="s">
        <v>16088</v>
      </c>
      <c r="Q17991" t="s">
        <v>1042</v>
      </c>
      <c r="R17991" t="s">
        <v>2755</v>
      </c>
      <c r="S17991" t="s">
        <v>2756</v>
      </c>
      <c r="T17991" t="s">
        <v>2757</v>
      </c>
      <c r="U17991" t="s">
        <v>2032</v>
      </c>
      <c r="V17991" t="s">
        <v>39</v>
      </c>
    </row>
    <row r="17992" spans="1:22">
      <c r="A17992" t="s">
        <v>41624</v>
      </c>
      <c r="B17992" s="169">
        <v>42076</v>
      </c>
      <c r="C17992" s="169">
        <v>42082</v>
      </c>
      <c r="D17992" s="382" t="s">
        <v>1991</v>
      </c>
      <c r="E17992">
        <v>6</v>
      </c>
      <c r="F17992" t="s">
        <v>1032</v>
      </c>
      <c r="G17992" t="s">
        <v>25363</v>
      </c>
      <c r="H17992" t="s">
        <v>25380</v>
      </c>
      <c r="I17992" s="383">
        <v>78</v>
      </c>
      <c r="J17992">
        <v>2</v>
      </c>
      <c r="K17992">
        <v>0.04</v>
      </c>
      <c r="L17992" s="383">
        <v>39</v>
      </c>
      <c r="M17992" s="383">
        <v>3.9000000000000004</v>
      </c>
      <c r="N17992" t="s">
        <v>1964</v>
      </c>
      <c r="O17992" t="s">
        <v>41625</v>
      </c>
      <c r="P17992" t="s">
        <v>9083</v>
      </c>
      <c r="Q17992" t="s">
        <v>1036</v>
      </c>
      <c r="R17992" t="s">
        <v>3842</v>
      </c>
      <c r="S17992" t="s">
        <v>2412</v>
      </c>
      <c r="T17992" t="s">
        <v>2009</v>
      </c>
      <c r="U17992" t="s">
        <v>62</v>
      </c>
      <c r="V17992" t="s">
        <v>3</v>
      </c>
    </row>
    <row r="17993" spans="1:22">
      <c r="A17993" t="s">
        <v>41626</v>
      </c>
      <c r="B17993" s="169">
        <v>42169</v>
      </c>
      <c r="C17993" s="169">
        <v>42174</v>
      </c>
      <c r="D17993" s="382" t="s">
        <v>1971</v>
      </c>
      <c r="E17993">
        <v>5</v>
      </c>
      <c r="F17993" t="s">
        <v>1032</v>
      </c>
      <c r="G17993" t="s">
        <v>25363</v>
      </c>
      <c r="H17993" t="s">
        <v>25383</v>
      </c>
      <c r="I17993" s="383">
        <v>119</v>
      </c>
      <c r="J17993">
        <v>3</v>
      </c>
      <c r="K17993">
        <v>0.01</v>
      </c>
      <c r="L17993" s="383">
        <v>35.43</v>
      </c>
      <c r="M17993" s="383">
        <v>3.5430000000000001</v>
      </c>
      <c r="N17993" t="s">
        <v>1964</v>
      </c>
      <c r="O17993" t="s">
        <v>41627</v>
      </c>
      <c r="P17993" t="s">
        <v>17727</v>
      </c>
      <c r="Q17993" t="s">
        <v>1033</v>
      </c>
      <c r="R17993" t="s">
        <v>5966</v>
      </c>
      <c r="S17993" t="s">
        <v>3838</v>
      </c>
      <c r="T17993" t="s">
        <v>2736</v>
      </c>
      <c r="U17993" t="s">
        <v>2670</v>
      </c>
      <c r="V17993" t="s">
        <v>38</v>
      </c>
    </row>
    <row r="17994" spans="1:22">
      <c r="A17994" t="s">
        <v>41628</v>
      </c>
      <c r="B17994" s="169">
        <v>42070</v>
      </c>
      <c r="C17994" s="169">
        <v>42076</v>
      </c>
      <c r="D17994" s="382" t="s">
        <v>1991</v>
      </c>
      <c r="E17994">
        <v>6</v>
      </c>
      <c r="F17994" t="s">
        <v>1032</v>
      </c>
      <c r="G17994" t="s">
        <v>25363</v>
      </c>
      <c r="H17994" t="s">
        <v>25386</v>
      </c>
      <c r="I17994" s="383">
        <v>124</v>
      </c>
      <c r="J17994">
        <v>5</v>
      </c>
      <c r="K17994">
        <v>0.03</v>
      </c>
      <c r="L17994" s="383">
        <v>25.400000000000002</v>
      </c>
      <c r="M17994" s="383">
        <v>2.5400000000000005</v>
      </c>
      <c r="N17994" t="s">
        <v>215</v>
      </c>
      <c r="O17994" t="s">
        <v>41629</v>
      </c>
      <c r="P17994" t="s">
        <v>2479</v>
      </c>
      <c r="Q17994" t="s">
        <v>1042</v>
      </c>
      <c r="R17994" t="s">
        <v>4610</v>
      </c>
      <c r="S17994" t="s">
        <v>2687</v>
      </c>
      <c r="T17994" t="s">
        <v>2009</v>
      </c>
      <c r="U17994" t="s">
        <v>62</v>
      </c>
      <c r="V17994" t="s">
        <v>3</v>
      </c>
    </row>
    <row r="17995" spans="1:22">
      <c r="A17995" t="s">
        <v>41630</v>
      </c>
      <c r="B17995" s="169">
        <v>42023</v>
      </c>
      <c r="C17995" s="169">
        <v>42033</v>
      </c>
      <c r="D17995" s="382" t="s">
        <v>1991</v>
      </c>
      <c r="E17995">
        <v>10</v>
      </c>
      <c r="F17995" t="s">
        <v>1032</v>
      </c>
      <c r="G17995" t="s">
        <v>25363</v>
      </c>
      <c r="H17995" t="s">
        <v>25389</v>
      </c>
      <c r="I17995" s="383">
        <v>70</v>
      </c>
      <c r="J17995">
        <v>4</v>
      </c>
      <c r="K17995">
        <v>0.05</v>
      </c>
      <c r="L17995" s="383">
        <v>17.5</v>
      </c>
      <c r="M17995" s="383">
        <v>1.75</v>
      </c>
      <c r="N17995" t="s">
        <v>1976</v>
      </c>
      <c r="O17995" t="s">
        <v>41631</v>
      </c>
      <c r="P17995" t="s">
        <v>2367</v>
      </c>
      <c r="Q17995" t="s">
        <v>1036</v>
      </c>
      <c r="R17995" t="s">
        <v>2881</v>
      </c>
      <c r="S17995" t="s">
        <v>2882</v>
      </c>
      <c r="T17995" t="s">
        <v>1968</v>
      </c>
      <c r="U17995" t="s">
        <v>1969</v>
      </c>
      <c r="V17995" t="s">
        <v>1</v>
      </c>
    </row>
    <row r="17996" spans="1:22">
      <c r="A17996" t="s">
        <v>41632</v>
      </c>
      <c r="B17996" s="169">
        <v>42076</v>
      </c>
      <c r="C17996" s="169">
        <v>42079</v>
      </c>
      <c r="D17996" s="382" t="s">
        <v>1991</v>
      </c>
      <c r="E17996">
        <v>3</v>
      </c>
      <c r="F17996" t="s">
        <v>1032</v>
      </c>
      <c r="G17996" t="s">
        <v>25363</v>
      </c>
      <c r="H17996" t="s">
        <v>25394</v>
      </c>
      <c r="I17996" s="383">
        <v>133</v>
      </c>
      <c r="J17996">
        <v>5</v>
      </c>
      <c r="K17996">
        <v>0.02</v>
      </c>
      <c r="L17996" s="383">
        <v>39.700000000000003</v>
      </c>
      <c r="M17996" s="383">
        <v>3.9700000000000006</v>
      </c>
      <c r="N17996" t="s">
        <v>1964</v>
      </c>
      <c r="O17996" t="s">
        <v>41633</v>
      </c>
      <c r="P17996" t="s">
        <v>9097</v>
      </c>
      <c r="Q17996" t="s">
        <v>1033</v>
      </c>
      <c r="R17996" t="s">
        <v>1966</v>
      </c>
      <c r="S17996" t="s">
        <v>1967</v>
      </c>
      <c r="T17996" t="s">
        <v>1968</v>
      </c>
      <c r="U17996" t="s">
        <v>1969</v>
      </c>
      <c r="V17996" t="s">
        <v>3</v>
      </c>
    </row>
    <row r="17997" spans="1:22">
      <c r="A17997" t="s">
        <v>41634</v>
      </c>
      <c r="B17997" s="169">
        <v>42292</v>
      </c>
      <c r="C17997" s="169">
        <v>42300</v>
      </c>
      <c r="D17997" s="382" t="s">
        <v>1962</v>
      </c>
      <c r="E17997">
        <v>8</v>
      </c>
      <c r="F17997" t="s">
        <v>1032</v>
      </c>
      <c r="G17997" t="s">
        <v>25363</v>
      </c>
      <c r="H17997" t="s">
        <v>25364</v>
      </c>
      <c r="I17997" s="383">
        <v>216</v>
      </c>
      <c r="J17997">
        <v>1</v>
      </c>
      <c r="K17997">
        <v>0.01</v>
      </c>
      <c r="L17997" s="383">
        <v>133.84</v>
      </c>
      <c r="M17997" s="383">
        <v>13.384</v>
      </c>
      <c r="N17997" t="s">
        <v>1964</v>
      </c>
      <c r="O17997" t="s">
        <v>41635</v>
      </c>
      <c r="P17997" t="s">
        <v>3247</v>
      </c>
      <c r="Q17997" t="s">
        <v>1033</v>
      </c>
      <c r="R17997" t="s">
        <v>2381</v>
      </c>
      <c r="S17997" t="s">
        <v>2382</v>
      </c>
      <c r="T17997" t="s">
        <v>2101</v>
      </c>
      <c r="U17997" t="s">
        <v>2102</v>
      </c>
      <c r="V17997" t="s">
        <v>42</v>
      </c>
    </row>
    <row r="17998" spans="1:22">
      <c r="A17998" t="s">
        <v>41636</v>
      </c>
      <c r="B17998" s="169">
        <v>42309</v>
      </c>
      <c r="C17998" s="169">
        <v>42318</v>
      </c>
      <c r="D17998" s="382" t="s">
        <v>1962</v>
      </c>
      <c r="E17998">
        <v>9</v>
      </c>
      <c r="F17998" t="s">
        <v>1032</v>
      </c>
      <c r="G17998" t="s">
        <v>25363</v>
      </c>
      <c r="H17998" t="s">
        <v>25367</v>
      </c>
      <c r="I17998" s="383">
        <v>211</v>
      </c>
      <c r="J17998">
        <v>4</v>
      </c>
      <c r="K17998">
        <v>0.05</v>
      </c>
      <c r="L17998" s="383">
        <v>88.8</v>
      </c>
      <c r="M17998" s="383">
        <v>8.8800000000000008</v>
      </c>
      <c r="N17998" t="s">
        <v>215</v>
      </c>
      <c r="O17998" t="s">
        <v>41637</v>
      </c>
      <c r="P17998" t="s">
        <v>4127</v>
      </c>
      <c r="Q17998" t="s">
        <v>1042</v>
      </c>
      <c r="R17998" t="s">
        <v>6428</v>
      </c>
      <c r="S17998" t="s">
        <v>6429</v>
      </c>
      <c r="T17998" t="s">
        <v>2051</v>
      </c>
      <c r="U17998" t="s">
        <v>1996</v>
      </c>
      <c r="V17998" t="s">
        <v>43</v>
      </c>
    </row>
    <row r="17999" spans="1:22">
      <c r="A17999" t="s">
        <v>41638</v>
      </c>
      <c r="B17999" s="169">
        <v>42314</v>
      </c>
      <c r="C17999" s="169">
        <v>42322</v>
      </c>
      <c r="D17999" s="382" t="s">
        <v>1962</v>
      </c>
      <c r="E17999">
        <v>8</v>
      </c>
      <c r="F17999" t="s">
        <v>1032</v>
      </c>
      <c r="G17999" t="s">
        <v>25363</v>
      </c>
      <c r="H17999" t="s">
        <v>25370</v>
      </c>
      <c r="I17999" s="383">
        <v>34</v>
      </c>
      <c r="J17999">
        <v>4</v>
      </c>
      <c r="K17999">
        <v>0.04</v>
      </c>
      <c r="L17999" s="383">
        <v>8.5</v>
      </c>
      <c r="M17999" s="383">
        <v>0.85000000000000009</v>
      </c>
      <c r="N17999" t="s">
        <v>1976</v>
      </c>
      <c r="O17999" t="s">
        <v>41639</v>
      </c>
      <c r="P17999" t="s">
        <v>4027</v>
      </c>
      <c r="Q17999" t="s">
        <v>1042</v>
      </c>
      <c r="R17999" t="s">
        <v>5199</v>
      </c>
      <c r="S17999" t="s">
        <v>5199</v>
      </c>
      <c r="T17999" t="s">
        <v>2981</v>
      </c>
      <c r="U17999" t="s">
        <v>2032</v>
      </c>
      <c r="V17999" t="s">
        <v>43</v>
      </c>
    </row>
    <row r="18000" spans="1:22">
      <c r="A18000" t="s">
        <v>41640</v>
      </c>
      <c r="B18000" s="169">
        <v>42195</v>
      </c>
      <c r="C18000" s="169">
        <v>42198</v>
      </c>
      <c r="D18000" s="382" t="s">
        <v>1987</v>
      </c>
      <c r="E18000">
        <v>3</v>
      </c>
      <c r="F18000" t="s">
        <v>1032</v>
      </c>
      <c r="G18000" t="s">
        <v>25363</v>
      </c>
      <c r="H18000" t="s">
        <v>25373</v>
      </c>
      <c r="I18000" s="383">
        <v>228</v>
      </c>
      <c r="J18000">
        <v>4</v>
      </c>
      <c r="K18000">
        <v>0.02</v>
      </c>
      <c r="L18000" s="383">
        <v>129.76</v>
      </c>
      <c r="M18000" s="383">
        <v>12.975999999999999</v>
      </c>
      <c r="N18000" t="s">
        <v>1964</v>
      </c>
      <c r="O18000" t="s">
        <v>41641</v>
      </c>
      <c r="P18000" t="s">
        <v>4818</v>
      </c>
      <c r="Q18000" t="s">
        <v>1036</v>
      </c>
      <c r="R18000" t="s">
        <v>16237</v>
      </c>
      <c r="S18000" t="s">
        <v>16237</v>
      </c>
      <c r="T18000" t="s">
        <v>3160</v>
      </c>
      <c r="U18000" t="s">
        <v>2032</v>
      </c>
      <c r="V18000" t="s">
        <v>39</v>
      </c>
    </row>
    <row r="18001" spans="1:22">
      <c r="A18001" t="s">
        <v>41642</v>
      </c>
      <c r="B18001" s="169">
        <v>42079</v>
      </c>
      <c r="C18001" s="169">
        <v>42081</v>
      </c>
      <c r="D18001" s="382" t="s">
        <v>1991</v>
      </c>
      <c r="E18001">
        <v>2</v>
      </c>
      <c r="F18001" t="s">
        <v>1032</v>
      </c>
      <c r="G18001" t="s">
        <v>25363</v>
      </c>
      <c r="H18001" t="s">
        <v>25376</v>
      </c>
      <c r="I18001" s="383">
        <v>67</v>
      </c>
      <c r="J18001">
        <v>3</v>
      </c>
      <c r="K18001">
        <v>0.01</v>
      </c>
      <c r="L18001" s="383">
        <v>22.333333333333332</v>
      </c>
      <c r="M18001" s="383">
        <v>2.2333333333333334</v>
      </c>
      <c r="N18001" t="s">
        <v>1964</v>
      </c>
      <c r="O18001" t="s">
        <v>41643</v>
      </c>
      <c r="P18001" t="s">
        <v>4675</v>
      </c>
      <c r="Q18001" t="s">
        <v>1033</v>
      </c>
      <c r="R18001" t="s">
        <v>36077</v>
      </c>
      <c r="S18001" t="s">
        <v>36077</v>
      </c>
      <c r="T18001" t="s">
        <v>2131</v>
      </c>
      <c r="U18001" t="s">
        <v>1996</v>
      </c>
      <c r="V18001" t="s">
        <v>3</v>
      </c>
    </row>
    <row r="18002" spans="1:22">
      <c r="A18002" t="s">
        <v>41644</v>
      </c>
      <c r="B18002" s="169">
        <v>42277</v>
      </c>
      <c r="C18002" s="169">
        <v>42287</v>
      </c>
      <c r="D18002" s="382" t="s">
        <v>1987</v>
      </c>
      <c r="E18002">
        <v>10</v>
      </c>
      <c r="F18002" t="s">
        <v>1032</v>
      </c>
      <c r="G18002" t="s">
        <v>25363</v>
      </c>
      <c r="H18002" t="s">
        <v>25380</v>
      </c>
      <c r="I18002" s="383">
        <v>78</v>
      </c>
      <c r="J18002">
        <v>5</v>
      </c>
      <c r="K18002">
        <v>0.04</v>
      </c>
      <c r="L18002" s="383">
        <v>15.6</v>
      </c>
      <c r="M18002" s="383">
        <v>1.56</v>
      </c>
      <c r="N18002" t="s">
        <v>1976</v>
      </c>
      <c r="O18002" t="s">
        <v>41645</v>
      </c>
      <c r="P18002" t="s">
        <v>5586</v>
      </c>
      <c r="Q18002" t="s">
        <v>1033</v>
      </c>
      <c r="R18002" t="s">
        <v>24796</v>
      </c>
      <c r="S18002" t="s">
        <v>24797</v>
      </c>
      <c r="T18002" t="s">
        <v>2981</v>
      </c>
      <c r="U18002" t="s">
        <v>2032</v>
      </c>
      <c r="V18002" t="s">
        <v>41</v>
      </c>
    </row>
    <row r="18003" spans="1:22">
      <c r="A18003" t="s">
        <v>41646</v>
      </c>
      <c r="B18003" s="169">
        <v>42140</v>
      </c>
      <c r="C18003" s="169">
        <v>42147</v>
      </c>
      <c r="D18003" s="382" t="s">
        <v>1971</v>
      </c>
      <c r="E18003">
        <v>7</v>
      </c>
      <c r="F18003" t="s">
        <v>1032</v>
      </c>
      <c r="G18003" t="s">
        <v>25363</v>
      </c>
      <c r="H18003" t="s">
        <v>25383</v>
      </c>
      <c r="I18003" s="383">
        <v>119</v>
      </c>
      <c r="J18003">
        <v>1</v>
      </c>
      <c r="K18003">
        <v>0.02</v>
      </c>
      <c r="L18003" s="383">
        <v>36.619999999999997</v>
      </c>
      <c r="M18003" s="383">
        <v>3.6619999999999999</v>
      </c>
      <c r="N18003" t="s">
        <v>1964</v>
      </c>
      <c r="O18003" t="s">
        <v>41647</v>
      </c>
      <c r="P18003" t="s">
        <v>5929</v>
      </c>
      <c r="Q18003" t="s">
        <v>1042</v>
      </c>
      <c r="R18003" t="s">
        <v>25283</v>
      </c>
      <c r="S18003" t="s">
        <v>25283</v>
      </c>
      <c r="T18003" t="s">
        <v>12353</v>
      </c>
      <c r="U18003" t="s">
        <v>2670</v>
      </c>
      <c r="V18003" t="s">
        <v>5</v>
      </c>
    </row>
    <row r="18004" spans="1:22">
      <c r="A18004" t="s">
        <v>41648</v>
      </c>
      <c r="B18004" s="169">
        <v>42034</v>
      </c>
      <c r="C18004" s="169">
        <v>42041</v>
      </c>
      <c r="D18004" s="382" t="s">
        <v>1991</v>
      </c>
      <c r="E18004">
        <v>7</v>
      </c>
      <c r="F18004" t="s">
        <v>1032</v>
      </c>
      <c r="G18004" t="s">
        <v>25363</v>
      </c>
      <c r="H18004" t="s">
        <v>25386</v>
      </c>
      <c r="I18004" s="383">
        <v>124</v>
      </c>
      <c r="J18004">
        <v>4</v>
      </c>
      <c r="K18004">
        <v>0.05</v>
      </c>
      <c r="L18004" s="383">
        <v>19.2</v>
      </c>
      <c r="M18004" s="383">
        <v>1.92</v>
      </c>
      <c r="N18004" t="s">
        <v>215</v>
      </c>
      <c r="O18004" t="s">
        <v>41649</v>
      </c>
      <c r="P18004" t="s">
        <v>6021</v>
      </c>
      <c r="Q18004" t="s">
        <v>1033</v>
      </c>
      <c r="R18004" t="s">
        <v>27366</v>
      </c>
      <c r="S18004" t="s">
        <v>6903</v>
      </c>
      <c r="T18004" t="s">
        <v>2009</v>
      </c>
      <c r="U18004" t="s">
        <v>62</v>
      </c>
      <c r="V18004" t="s">
        <v>1</v>
      </c>
    </row>
    <row r="18005" spans="1:22">
      <c r="A18005" t="s">
        <v>41650</v>
      </c>
      <c r="B18005" s="169">
        <v>42195</v>
      </c>
      <c r="C18005" s="169">
        <v>42204</v>
      </c>
      <c r="D18005" s="382" t="s">
        <v>1987</v>
      </c>
      <c r="E18005">
        <v>9</v>
      </c>
      <c r="F18005" t="s">
        <v>1032</v>
      </c>
      <c r="G18005" t="s">
        <v>25363</v>
      </c>
      <c r="H18005" t="s">
        <v>25389</v>
      </c>
      <c r="I18005" s="383">
        <v>70</v>
      </c>
      <c r="J18005">
        <v>3</v>
      </c>
      <c r="K18005">
        <v>0.01</v>
      </c>
      <c r="L18005" s="383">
        <v>23.333333333333332</v>
      </c>
      <c r="M18005" s="383">
        <v>2.3333333333333335</v>
      </c>
      <c r="N18005" t="s">
        <v>1976</v>
      </c>
      <c r="O18005" t="s">
        <v>41651</v>
      </c>
      <c r="P18005" t="s">
        <v>2073</v>
      </c>
      <c r="Q18005" t="s">
        <v>1033</v>
      </c>
      <c r="R18005" t="s">
        <v>4705</v>
      </c>
      <c r="S18005" t="s">
        <v>4706</v>
      </c>
      <c r="T18005" t="s">
        <v>4706</v>
      </c>
      <c r="U18005" t="s">
        <v>81</v>
      </c>
      <c r="V18005" t="s">
        <v>39</v>
      </c>
    </row>
    <row r="18006" spans="1:22">
      <c r="A18006" t="s">
        <v>41652</v>
      </c>
      <c r="B18006" s="169">
        <v>42326</v>
      </c>
      <c r="C18006" s="169">
        <v>42330</v>
      </c>
      <c r="D18006" s="382" t="s">
        <v>1962</v>
      </c>
      <c r="E18006">
        <v>4</v>
      </c>
      <c r="F18006" t="s">
        <v>1032</v>
      </c>
      <c r="G18006" t="s">
        <v>25363</v>
      </c>
      <c r="H18006" t="s">
        <v>25394</v>
      </c>
      <c r="I18006" s="383">
        <v>133</v>
      </c>
      <c r="J18006">
        <v>4</v>
      </c>
      <c r="K18006">
        <v>0.05</v>
      </c>
      <c r="L18006" s="383">
        <v>26.4</v>
      </c>
      <c r="M18006" s="383">
        <v>2.64</v>
      </c>
      <c r="N18006" t="s">
        <v>1964</v>
      </c>
      <c r="O18006" t="s">
        <v>41653</v>
      </c>
      <c r="P18006" t="s">
        <v>6461</v>
      </c>
      <c r="Q18006" t="s">
        <v>1033</v>
      </c>
      <c r="R18006" t="s">
        <v>4461</v>
      </c>
      <c r="S18006" t="s">
        <v>4462</v>
      </c>
      <c r="T18006" t="s">
        <v>1974</v>
      </c>
      <c r="U18006" t="s">
        <v>81</v>
      </c>
      <c r="V18006" t="s">
        <v>43</v>
      </c>
    </row>
    <row r="18007" spans="1:22">
      <c r="A18007" t="s">
        <v>41654</v>
      </c>
      <c r="B18007" s="169">
        <v>42316</v>
      </c>
      <c r="C18007" s="169">
        <v>42319</v>
      </c>
      <c r="D18007" s="382" t="s">
        <v>1962</v>
      </c>
      <c r="E18007">
        <v>3</v>
      </c>
      <c r="F18007" t="s">
        <v>1032</v>
      </c>
      <c r="G18007" t="s">
        <v>25363</v>
      </c>
      <c r="H18007" t="s">
        <v>25364</v>
      </c>
      <c r="I18007" s="383">
        <v>216</v>
      </c>
      <c r="J18007">
        <v>5</v>
      </c>
      <c r="K18007">
        <v>0.03</v>
      </c>
      <c r="L18007" s="383">
        <v>103.6</v>
      </c>
      <c r="M18007" s="383">
        <v>10.36</v>
      </c>
      <c r="N18007" t="s">
        <v>215</v>
      </c>
      <c r="O18007" t="s">
        <v>41655</v>
      </c>
      <c r="P18007" t="s">
        <v>3452</v>
      </c>
      <c r="Q18007" t="s">
        <v>1033</v>
      </c>
      <c r="R18007" t="s">
        <v>5546</v>
      </c>
      <c r="S18007" t="s">
        <v>4742</v>
      </c>
      <c r="T18007" t="s">
        <v>1980</v>
      </c>
      <c r="U18007" t="s">
        <v>1969</v>
      </c>
      <c r="V18007" t="s">
        <v>43</v>
      </c>
    </row>
    <row r="18008" spans="1:22">
      <c r="A18008" t="s">
        <v>41656</v>
      </c>
      <c r="B18008" s="169">
        <v>42346</v>
      </c>
      <c r="C18008" s="169">
        <v>42349</v>
      </c>
      <c r="D18008" s="382" t="s">
        <v>1962</v>
      </c>
      <c r="E18008">
        <v>3</v>
      </c>
      <c r="F18008" t="s">
        <v>1032</v>
      </c>
      <c r="G18008" t="s">
        <v>25363</v>
      </c>
      <c r="H18008" t="s">
        <v>25367</v>
      </c>
      <c r="I18008" s="383">
        <v>211</v>
      </c>
      <c r="J18008">
        <v>5</v>
      </c>
      <c r="K18008">
        <v>0.02</v>
      </c>
      <c r="L18008" s="383">
        <v>109.9</v>
      </c>
      <c r="M18008" s="383">
        <v>10.990000000000002</v>
      </c>
      <c r="N18008" t="s">
        <v>1976</v>
      </c>
      <c r="O18008" t="s">
        <v>41657</v>
      </c>
      <c r="P18008" t="s">
        <v>4044</v>
      </c>
      <c r="Q18008" t="s">
        <v>1036</v>
      </c>
      <c r="R18008" t="s">
        <v>246</v>
      </c>
      <c r="S18008" t="s">
        <v>80</v>
      </c>
      <c r="T18008" t="s">
        <v>87</v>
      </c>
      <c r="U18008" t="s">
        <v>60</v>
      </c>
      <c r="V18008" t="s">
        <v>44</v>
      </c>
    </row>
    <row r="18009" spans="1:22">
      <c r="A18009" t="s">
        <v>41658</v>
      </c>
      <c r="B18009" s="169">
        <v>42349</v>
      </c>
      <c r="C18009" s="169">
        <v>42352</v>
      </c>
      <c r="D18009" s="382" t="s">
        <v>1962</v>
      </c>
      <c r="E18009">
        <v>3</v>
      </c>
      <c r="F18009" t="s">
        <v>1032</v>
      </c>
      <c r="G18009" t="s">
        <v>25363</v>
      </c>
      <c r="H18009" t="s">
        <v>25370</v>
      </c>
      <c r="I18009" s="383">
        <v>34</v>
      </c>
      <c r="J18009">
        <v>2</v>
      </c>
      <c r="K18009">
        <v>0.03</v>
      </c>
      <c r="L18009" s="383">
        <v>17</v>
      </c>
      <c r="M18009" s="383">
        <v>1.7000000000000002</v>
      </c>
      <c r="N18009" t="s">
        <v>215</v>
      </c>
      <c r="O18009" t="s">
        <v>41659</v>
      </c>
      <c r="P18009" t="s">
        <v>6497</v>
      </c>
      <c r="Q18009" t="s">
        <v>1033</v>
      </c>
      <c r="R18009" t="s">
        <v>3228</v>
      </c>
      <c r="S18009" t="s">
        <v>3228</v>
      </c>
      <c r="T18009" t="s">
        <v>2031</v>
      </c>
      <c r="U18009" t="s">
        <v>2032</v>
      </c>
      <c r="V18009" t="s">
        <v>44</v>
      </c>
    </row>
    <row r="18010" spans="1:22">
      <c r="A18010" t="s">
        <v>41660</v>
      </c>
      <c r="B18010" s="169">
        <v>42202</v>
      </c>
      <c r="C18010" s="169">
        <v>42211</v>
      </c>
      <c r="D18010" s="382" t="s">
        <v>1987</v>
      </c>
      <c r="E18010">
        <v>9</v>
      </c>
      <c r="F18010" t="s">
        <v>1032</v>
      </c>
      <c r="G18010" t="s">
        <v>25363</v>
      </c>
      <c r="H18010" t="s">
        <v>25373</v>
      </c>
      <c r="I18010" s="383">
        <v>228</v>
      </c>
      <c r="J18010">
        <v>1</v>
      </c>
      <c r="K18010">
        <v>0.05</v>
      </c>
      <c r="L18010" s="383">
        <v>136.6</v>
      </c>
      <c r="M18010" s="383">
        <v>13.66</v>
      </c>
      <c r="N18010" t="s">
        <v>1976</v>
      </c>
      <c r="O18010" t="s">
        <v>41661</v>
      </c>
      <c r="P18010" t="s">
        <v>6360</v>
      </c>
      <c r="Q18010" t="s">
        <v>1033</v>
      </c>
      <c r="R18010" t="s">
        <v>3228</v>
      </c>
      <c r="S18010" t="s">
        <v>3228</v>
      </c>
      <c r="T18010" t="s">
        <v>2031</v>
      </c>
      <c r="U18010" t="s">
        <v>2032</v>
      </c>
      <c r="V18010" t="s">
        <v>39</v>
      </c>
    </row>
    <row r="18011" spans="1:22">
      <c r="A18011" t="s">
        <v>41662</v>
      </c>
      <c r="B18011" s="169">
        <v>42058</v>
      </c>
      <c r="C18011" s="169">
        <v>42064</v>
      </c>
      <c r="D18011" s="382" t="s">
        <v>1991</v>
      </c>
      <c r="E18011">
        <v>6</v>
      </c>
      <c r="F18011" t="s">
        <v>1032</v>
      </c>
      <c r="G18011" t="s">
        <v>25363</v>
      </c>
      <c r="H18011" t="s">
        <v>25376</v>
      </c>
      <c r="I18011" s="383">
        <v>67</v>
      </c>
      <c r="J18011">
        <v>5</v>
      </c>
      <c r="K18011">
        <v>0.02</v>
      </c>
      <c r="L18011" s="383">
        <v>13.4</v>
      </c>
      <c r="M18011" s="383">
        <v>1.34</v>
      </c>
      <c r="N18011" t="s">
        <v>1964</v>
      </c>
      <c r="O18011" t="s">
        <v>41663</v>
      </c>
      <c r="P18011" t="s">
        <v>4749</v>
      </c>
      <c r="Q18011" t="s">
        <v>1042</v>
      </c>
      <c r="R18011" t="s">
        <v>26046</v>
      </c>
      <c r="S18011" t="s">
        <v>4934</v>
      </c>
      <c r="T18011" t="s">
        <v>2076</v>
      </c>
      <c r="U18011" t="s">
        <v>61</v>
      </c>
      <c r="V18011" t="s">
        <v>2</v>
      </c>
    </row>
    <row r="18012" spans="1:22">
      <c r="A18012" t="s">
        <v>41664</v>
      </c>
      <c r="B18012" s="169">
        <v>42136</v>
      </c>
      <c r="C18012" s="169">
        <v>42146</v>
      </c>
      <c r="D18012" s="382" t="s">
        <v>1971</v>
      </c>
      <c r="E18012">
        <v>10</v>
      </c>
      <c r="F18012" t="s">
        <v>1032</v>
      </c>
      <c r="G18012" t="s">
        <v>25363</v>
      </c>
      <c r="H18012" t="s">
        <v>25380</v>
      </c>
      <c r="I18012" s="383">
        <v>78</v>
      </c>
      <c r="J18012">
        <v>2</v>
      </c>
      <c r="K18012">
        <v>0.01</v>
      </c>
      <c r="L18012" s="383">
        <v>39</v>
      </c>
      <c r="M18012" s="383">
        <v>3.9000000000000004</v>
      </c>
      <c r="N18012" t="s">
        <v>215</v>
      </c>
      <c r="O18012" t="s">
        <v>41665</v>
      </c>
      <c r="P18012" t="s">
        <v>2649</v>
      </c>
      <c r="Q18012" t="s">
        <v>1042</v>
      </c>
      <c r="R18012" t="s">
        <v>2776</v>
      </c>
      <c r="S18012" t="s">
        <v>2777</v>
      </c>
      <c r="T18012" t="s">
        <v>2778</v>
      </c>
      <c r="U18012" t="s">
        <v>2102</v>
      </c>
      <c r="V18012" t="s">
        <v>5</v>
      </c>
    </row>
    <row r="18013" spans="1:22">
      <c r="A18013" t="s">
        <v>41666</v>
      </c>
      <c r="B18013" s="169">
        <v>42218</v>
      </c>
      <c r="C18013" s="169">
        <v>42219</v>
      </c>
      <c r="D18013" s="382" t="s">
        <v>1987</v>
      </c>
      <c r="E18013">
        <v>1</v>
      </c>
      <c r="F18013" t="s">
        <v>1032</v>
      </c>
      <c r="G18013" t="s">
        <v>25363</v>
      </c>
      <c r="H18013" t="s">
        <v>25383</v>
      </c>
      <c r="I18013" s="383">
        <v>119</v>
      </c>
      <c r="J18013">
        <v>2</v>
      </c>
      <c r="K18013">
        <v>0.02</v>
      </c>
      <c r="L18013" s="383">
        <v>34.24</v>
      </c>
      <c r="M18013" s="383">
        <v>3.4240000000000004</v>
      </c>
      <c r="N18013" t="s">
        <v>215</v>
      </c>
      <c r="O18013" t="s">
        <v>41667</v>
      </c>
      <c r="P18013" t="s">
        <v>2048</v>
      </c>
      <c r="Q18013" t="s">
        <v>1033</v>
      </c>
      <c r="R18013" t="s">
        <v>1134</v>
      </c>
      <c r="S18013" t="s">
        <v>80</v>
      </c>
      <c r="T18013" t="s">
        <v>87</v>
      </c>
      <c r="U18013" t="s">
        <v>60</v>
      </c>
      <c r="V18013" t="s">
        <v>40</v>
      </c>
    </row>
    <row r="18014" spans="1:22">
      <c r="A18014" t="s">
        <v>41668</v>
      </c>
      <c r="B18014" s="169">
        <v>42154</v>
      </c>
      <c r="C18014" s="169">
        <v>42157</v>
      </c>
      <c r="D18014" s="382" t="s">
        <v>1971</v>
      </c>
      <c r="E18014">
        <v>3</v>
      </c>
      <c r="F18014" t="s">
        <v>1032</v>
      </c>
      <c r="G18014" t="s">
        <v>25363</v>
      </c>
      <c r="H18014" t="s">
        <v>25386</v>
      </c>
      <c r="I18014" s="383">
        <v>124</v>
      </c>
      <c r="J18014">
        <v>2</v>
      </c>
      <c r="K18014">
        <v>0.05</v>
      </c>
      <c r="L18014" s="383">
        <v>31.6</v>
      </c>
      <c r="M18014" s="383">
        <v>3.16</v>
      </c>
      <c r="N18014" t="s">
        <v>1964</v>
      </c>
      <c r="O18014" t="s">
        <v>41669</v>
      </c>
      <c r="P18014" t="s">
        <v>3478</v>
      </c>
      <c r="Q18014" t="s">
        <v>1036</v>
      </c>
      <c r="R18014" t="s">
        <v>1349</v>
      </c>
      <c r="S18014" t="s">
        <v>1171</v>
      </c>
      <c r="T18014" t="s">
        <v>87</v>
      </c>
      <c r="U18014" t="s">
        <v>61</v>
      </c>
      <c r="V18014" t="s">
        <v>5</v>
      </c>
    </row>
    <row r="18015" spans="1:22">
      <c r="A18015" t="s">
        <v>41670</v>
      </c>
      <c r="B18015" s="169">
        <v>42208</v>
      </c>
      <c r="C18015" s="169">
        <v>42218</v>
      </c>
      <c r="D18015" s="382" t="s">
        <v>1987</v>
      </c>
      <c r="E18015">
        <v>10</v>
      </c>
      <c r="F18015" t="s">
        <v>1032</v>
      </c>
      <c r="G18015" t="s">
        <v>25363</v>
      </c>
      <c r="H18015" t="s">
        <v>25389</v>
      </c>
      <c r="I18015" s="383">
        <v>70</v>
      </c>
      <c r="J18015">
        <v>1</v>
      </c>
      <c r="K18015">
        <v>0.04</v>
      </c>
      <c r="L18015" s="383">
        <v>70</v>
      </c>
      <c r="M18015" s="383">
        <v>7</v>
      </c>
      <c r="N18015" t="s">
        <v>215</v>
      </c>
      <c r="O18015" t="s">
        <v>41671</v>
      </c>
      <c r="P18015" t="s">
        <v>4474</v>
      </c>
      <c r="Q18015" t="s">
        <v>1033</v>
      </c>
      <c r="R18015" t="s">
        <v>4217</v>
      </c>
      <c r="S18015" t="s">
        <v>4217</v>
      </c>
      <c r="T18015" t="s">
        <v>4218</v>
      </c>
      <c r="U18015" t="s">
        <v>2032</v>
      </c>
      <c r="V18015" t="s">
        <v>39</v>
      </c>
    </row>
    <row r="18016" spans="1:22">
      <c r="A18016" t="s">
        <v>41672</v>
      </c>
      <c r="B18016" s="169">
        <v>42319</v>
      </c>
      <c r="C18016" s="169">
        <v>42320</v>
      </c>
      <c r="D18016" s="382" t="s">
        <v>1962</v>
      </c>
      <c r="E18016">
        <v>1</v>
      </c>
      <c r="F18016" t="s">
        <v>1032</v>
      </c>
      <c r="G18016" t="s">
        <v>25363</v>
      </c>
      <c r="H18016" t="s">
        <v>25394</v>
      </c>
      <c r="I18016" s="383">
        <v>133</v>
      </c>
      <c r="J18016">
        <v>1</v>
      </c>
      <c r="K18016">
        <v>0.04</v>
      </c>
      <c r="L18016" s="383">
        <v>47.68</v>
      </c>
      <c r="M18016" s="383">
        <v>4.7679999999999998</v>
      </c>
      <c r="N18016" t="s">
        <v>1964</v>
      </c>
      <c r="O18016" t="s">
        <v>41673</v>
      </c>
      <c r="P18016" t="s">
        <v>6925</v>
      </c>
      <c r="Q18016" t="s">
        <v>1033</v>
      </c>
      <c r="R18016" t="s">
        <v>41674</v>
      </c>
      <c r="S18016" t="s">
        <v>27292</v>
      </c>
      <c r="T18016" t="s">
        <v>3472</v>
      </c>
      <c r="U18016" t="s">
        <v>61</v>
      </c>
      <c r="V18016" t="s">
        <v>43</v>
      </c>
    </row>
    <row r="18017" spans="1:22">
      <c r="A18017" t="s">
        <v>41675</v>
      </c>
      <c r="B18017" s="169">
        <v>42315</v>
      </c>
      <c r="C18017" s="169">
        <v>42324</v>
      </c>
      <c r="D18017" s="382" t="s">
        <v>1962</v>
      </c>
      <c r="E18017">
        <v>9</v>
      </c>
      <c r="F18017" t="s">
        <v>1032</v>
      </c>
      <c r="G18017" t="s">
        <v>25363</v>
      </c>
      <c r="H18017" t="s">
        <v>25364</v>
      </c>
      <c r="I18017" s="383">
        <v>216</v>
      </c>
      <c r="J18017">
        <v>3</v>
      </c>
      <c r="K18017">
        <v>0.03</v>
      </c>
      <c r="L18017" s="383">
        <v>116.56</v>
      </c>
      <c r="M18017" s="383">
        <v>11.656000000000001</v>
      </c>
      <c r="N18017" t="s">
        <v>215</v>
      </c>
      <c r="O18017" t="s">
        <v>41676</v>
      </c>
      <c r="P18017" t="s">
        <v>2237</v>
      </c>
      <c r="Q18017" t="s">
        <v>1033</v>
      </c>
      <c r="R18017" t="s">
        <v>13781</v>
      </c>
      <c r="S18017" t="s">
        <v>3535</v>
      </c>
      <c r="T18017" t="s">
        <v>1974</v>
      </c>
      <c r="U18017" t="s">
        <v>81</v>
      </c>
      <c r="V18017" t="s">
        <v>43</v>
      </c>
    </row>
    <row r="18018" spans="1:22">
      <c r="A18018" t="s">
        <v>41677</v>
      </c>
      <c r="B18018" s="169">
        <v>42025</v>
      </c>
      <c r="C18018" s="169">
        <v>42030</v>
      </c>
      <c r="D18018" s="382" t="s">
        <v>1991</v>
      </c>
      <c r="E18018">
        <v>5</v>
      </c>
      <c r="F18018" t="s">
        <v>1032</v>
      </c>
      <c r="G18018" t="s">
        <v>25363</v>
      </c>
      <c r="H18018" t="s">
        <v>25367</v>
      </c>
      <c r="I18018" s="383">
        <v>211</v>
      </c>
      <c r="J18018">
        <v>2</v>
      </c>
      <c r="K18018">
        <v>0.02</v>
      </c>
      <c r="L18018" s="383">
        <v>122.56</v>
      </c>
      <c r="M18018" s="383">
        <v>12.256</v>
      </c>
      <c r="N18018" t="s">
        <v>1964</v>
      </c>
      <c r="O18018" t="s">
        <v>41678</v>
      </c>
      <c r="P18018" t="s">
        <v>2023</v>
      </c>
      <c r="Q18018" t="s">
        <v>1036</v>
      </c>
      <c r="R18018" t="s">
        <v>29055</v>
      </c>
      <c r="S18018" t="s">
        <v>8430</v>
      </c>
      <c r="T18018" t="s">
        <v>48</v>
      </c>
      <c r="U18018" t="s">
        <v>1985</v>
      </c>
      <c r="V18018" t="s">
        <v>1</v>
      </c>
    </row>
    <row r="18019" spans="1:22">
      <c r="A18019" t="s">
        <v>41679</v>
      </c>
      <c r="B18019" s="169">
        <v>42271</v>
      </c>
      <c r="C18019" s="169">
        <v>42278</v>
      </c>
      <c r="D18019" s="382" t="s">
        <v>1987</v>
      </c>
      <c r="E18019">
        <v>7</v>
      </c>
      <c r="F18019" t="s">
        <v>1032</v>
      </c>
      <c r="G18019" t="s">
        <v>25363</v>
      </c>
      <c r="H18019" t="s">
        <v>25370</v>
      </c>
      <c r="I18019" s="383">
        <v>34</v>
      </c>
      <c r="J18019">
        <v>5</v>
      </c>
      <c r="K18019">
        <v>0.04</v>
      </c>
      <c r="L18019" s="383">
        <v>6.8</v>
      </c>
      <c r="M18019" s="383">
        <v>0.68</v>
      </c>
      <c r="N18019" t="s">
        <v>1964</v>
      </c>
      <c r="O18019" t="s">
        <v>41680</v>
      </c>
      <c r="P18019" t="s">
        <v>3870</v>
      </c>
      <c r="Q18019" t="s">
        <v>1033</v>
      </c>
      <c r="R18019" t="s">
        <v>2381</v>
      </c>
      <c r="S18019" t="s">
        <v>2382</v>
      </c>
      <c r="T18019" t="s">
        <v>2101</v>
      </c>
      <c r="U18019" t="s">
        <v>2102</v>
      </c>
      <c r="V18019" t="s">
        <v>41</v>
      </c>
    </row>
    <row r="18020" spans="1:22">
      <c r="A18020" t="s">
        <v>41681</v>
      </c>
      <c r="B18020" s="169">
        <v>42260</v>
      </c>
      <c r="C18020" s="169">
        <v>42263</v>
      </c>
      <c r="D18020" s="382" t="s">
        <v>1987</v>
      </c>
      <c r="E18020">
        <v>3</v>
      </c>
      <c r="F18020" t="s">
        <v>1032</v>
      </c>
      <c r="G18020" t="s">
        <v>25363</v>
      </c>
      <c r="H18020" t="s">
        <v>25373</v>
      </c>
      <c r="I18020" s="383">
        <v>228</v>
      </c>
      <c r="J18020">
        <v>4</v>
      </c>
      <c r="K18020">
        <v>0.03</v>
      </c>
      <c r="L18020" s="383">
        <v>120.64</v>
      </c>
      <c r="M18020" s="383">
        <v>12.064</v>
      </c>
      <c r="N18020" t="s">
        <v>215</v>
      </c>
      <c r="O18020" t="s">
        <v>41682</v>
      </c>
      <c r="P18020" t="s">
        <v>2385</v>
      </c>
      <c r="Q18020" t="s">
        <v>1033</v>
      </c>
      <c r="R18020" t="s">
        <v>2161</v>
      </c>
      <c r="S18020" t="s">
        <v>2162</v>
      </c>
      <c r="T18020" t="s">
        <v>1968</v>
      </c>
      <c r="U18020" t="s">
        <v>1969</v>
      </c>
      <c r="V18020" t="s">
        <v>41</v>
      </c>
    </row>
    <row r="18021" spans="1:22">
      <c r="A18021" t="s">
        <v>41683</v>
      </c>
      <c r="B18021" s="169">
        <v>42347</v>
      </c>
      <c r="C18021" s="169">
        <v>42352</v>
      </c>
      <c r="D18021" s="382" t="s">
        <v>1962</v>
      </c>
      <c r="E18021">
        <v>5</v>
      </c>
      <c r="F18021" t="s">
        <v>1032</v>
      </c>
      <c r="G18021" t="s">
        <v>25363</v>
      </c>
      <c r="H18021" t="s">
        <v>25376</v>
      </c>
      <c r="I18021" s="383">
        <v>67</v>
      </c>
      <c r="J18021">
        <v>4</v>
      </c>
      <c r="K18021">
        <v>0.03</v>
      </c>
      <c r="L18021" s="383">
        <v>16.75</v>
      </c>
      <c r="M18021" s="383">
        <v>1.675</v>
      </c>
      <c r="N18021" t="s">
        <v>215</v>
      </c>
      <c r="O18021" t="s">
        <v>41684</v>
      </c>
      <c r="P18021" t="s">
        <v>5583</v>
      </c>
      <c r="Q18021" t="s">
        <v>1036</v>
      </c>
      <c r="R18021" t="s">
        <v>277</v>
      </c>
      <c r="S18021" t="s">
        <v>1044</v>
      </c>
      <c r="T18021" t="s">
        <v>87</v>
      </c>
      <c r="U18021" t="s">
        <v>81</v>
      </c>
      <c r="V18021" t="s">
        <v>44</v>
      </c>
    </row>
    <row r="18022" spans="1:22">
      <c r="A18022" t="s">
        <v>41685</v>
      </c>
      <c r="B18022" s="169">
        <v>42197</v>
      </c>
      <c r="C18022" s="169">
        <v>42207</v>
      </c>
      <c r="D18022" s="382" t="s">
        <v>1987</v>
      </c>
      <c r="E18022">
        <v>10</v>
      </c>
      <c r="F18022" t="s">
        <v>1032</v>
      </c>
      <c r="G18022" t="s">
        <v>25363</v>
      </c>
      <c r="H18022" t="s">
        <v>25380</v>
      </c>
      <c r="I18022" s="383">
        <v>78</v>
      </c>
      <c r="J18022">
        <v>3</v>
      </c>
      <c r="K18022">
        <v>0.05</v>
      </c>
      <c r="L18022" s="383">
        <v>26</v>
      </c>
      <c r="M18022" s="383">
        <v>2.6</v>
      </c>
      <c r="N18022" t="s">
        <v>1964</v>
      </c>
      <c r="O18022" t="s">
        <v>41686</v>
      </c>
      <c r="P18022" t="s">
        <v>7183</v>
      </c>
      <c r="Q18022" t="s">
        <v>1036</v>
      </c>
      <c r="R18022" t="s">
        <v>41687</v>
      </c>
      <c r="S18022" t="s">
        <v>9254</v>
      </c>
      <c r="T18022" t="s">
        <v>2757</v>
      </c>
      <c r="U18022" t="s">
        <v>2032</v>
      </c>
      <c r="V18022" t="s">
        <v>39</v>
      </c>
    </row>
    <row r="18023" spans="1:22">
      <c r="A18023" t="s">
        <v>41688</v>
      </c>
      <c r="B18023" s="169">
        <v>42026</v>
      </c>
      <c r="C18023" s="169">
        <v>42027</v>
      </c>
      <c r="D18023" s="382" t="s">
        <v>1991</v>
      </c>
      <c r="E18023">
        <v>1</v>
      </c>
      <c r="F18023" t="s">
        <v>1032</v>
      </c>
      <c r="G18023" t="s">
        <v>25363</v>
      </c>
      <c r="H18023" t="s">
        <v>25383</v>
      </c>
      <c r="I18023" s="383">
        <v>119</v>
      </c>
      <c r="J18023">
        <v>5</v>
      </c>
      <c r="K18023">
        <v>0.04</v>
      </c>
      <c r="L18023" s="383">
        <v>15.200000000000003</v>
      </c>
      <c r="M18023" s="383">
        <v>1.5200000000000005</v>
      </c>
      <c r="N18023" t="s">
        <v>1964</v>
      </c>
      <c r="O18023" t="s">
        <v>41689</v>
      </c>
      <c r="P18023" t="s">
        <v>3564</v>
      </c>
      <c r="Q18023" t="s">
        <v>1036</v>
      </c>
      <c r="R18023" t="s">
        <v>17148</v>
      </c>
      <c r="S18023" t="s">
        <v>17148</v>
      </c>
      <c r="T18023" t="s">
        <v>2422</v>
      </c>
      <c r="U18023" t="s">
        <v>1996</v>
      </c>
      <c r="V18023" t="s">
        <v>1</v>
      </c>
    </row>
    <row r="18024" spans="1:22">
      <c r="A18024" t="s">
        <v>41690</v>
      </c>
      <c r="B18024" s="169">
        <v>42032</v>
      </c>
      <c r="C18024" s="169">
        <v>42041</v>
      </c>
      <c r="D18024" s="382" t="s">
        <v>1991</v>
      </c>
      <c r="E18024">
        <v>9</v>
      </c>
      <c r="F18024" t="s">
        <v>1032</v>
      </c>
      <c r="G18024" t="s">
        <v>25363</v>
      </c>
      <c r="H18024" t="s">
        <v>25386</v>
      </c>
      <c r="I18024" s="383">
        <v>124</v>
      </c>
      <c r="J18024">
        <v>2</v>
      </c>
      <c r="K18024">
        <v>0.03</v>
      </c>
      <c r="L18024" s="383">
        <v>36.56</v>
      </c>
      <c r="M18024" s="383">
        <v>3.6560000000000006</v>
      </c>
      <c r="N18024" t="s">
        <v>1964</v>
      </c>
      <c r="O18024" t="s">
        <v>41691</v>
      </c>
      <c r="P18024" t="s">
        <v>3253</v>
      </c>
      <c r="Q18024" t="s">
        <v>1036</v>
      </c>
      <c r="R18024" t="s">
        <v>2242</v>
      </c>
      <c r="S18024" t="s">
        <v>2243</v>
      </c>
      <c r="T18024" t="s">
        <v>2009</v>
      </c>
      <c r="U18024" t="s">
        <v>62</v>
      </c>
      <c r="V18024" t="s">
        <v>1</v>
      </c>
    </row>
    <row r="18025" spans="1:22">
      <c r="A18025" t="s">
        <v>41692</v>
      </c>
      <c r="B18025" s="169">
        <v>42229</v>
      </c>
      <c r="C18025" s="169">
        <v>42231</v>
      </c>
      <c r="D18025" s="382" t="s">
        <v>1987</v>
      </c>
      <c r="E18025">
        <v>2</v>
      </c>
      <c r="F18025" t="s">
        <v>1032</v>
      </c>
      <c r="G18025" t="s">
        <v>25363</v>
      </c>
      <c r="H18025" t="s">
        <v>25389</v>
      </c>
      <c r="I18025" s="383">
        <v>70</v>
      </c>
      <c r="J18025">
        <v>3</v>
      </c>
      <c r="K18025">
        <v>0.02</v>
      </c>
      <c r="L18025" s="383">
        <v>23.333333333333332</v>
      </c>
      <c r="M18025" s="383">
        <v>2.3333333333333335</v>
      </c>
      <c r="N18025" t="s">
        <v>1964</v>
      </c>
      <c r="O18025" t="s">
        <v>41693</v>
      </c>
      <c r="P18025" t="s">
        <v>3457</v>
      </c>
      <c r="Q18025" t="s">
        <v>1033</v>
      </c>
      <c r="R18025" t="s">
        <v>2841</v>
      </c>
      <c r="S18025" t="s">
        <v>2412</v>
      </c>
      <c r="T18025" t="s">
        <v>2009</v>
      </c>
      <c r="U18025" t="s">
        <v>62</v>
      </c>
      <c r="V18025" t="s">
        <v>40</v>
      </c>
    </row>
    <row r="18026" spans="1:22">
      <c r="A18026" t="s">
        <v>41694</v>
      </c>
      <c r="B18026" s="169">
        <v>42254</v>
      </c>
      <c r="C18026" s="169">
        <v>42263</v>
      </c>
      <c r="D18026" s="382" t="s">
        <v>1987</v>
      </c>
      <c r="E18026">
        <v>9</v>
      </c>
      <c r="F18026" t="s">
        <v>1032</v>
      </c>
      <c r="G18026" t="s">
        <v>25363</v>
      </c>
      <c r="H18026" t="s">
        <v>25394</v>
      </c>
      <c r="I18026" s="383">
        <v>133</v>
      </c>
      <c r="J18026">
        <v>2</v>
      </c>
      <c r="K18026">
        <v>0.02</v>
      </c>
      <c r="L18026" s="383">
        <v>47.68</v>
      </c>
      <c r="M18026" s="383">
        <v>4.7679999999999998</v>
      </c>
      <c r="N18026" t="s">
        <v>215</v>
      </c>
      <c r="O18026" t="s">
        <v>41695</v>
      </c>
      <c r="P18026" t="s">
        <v>5429</v>
      </c>
      <c r="Q18026" t="s">
        <v>1036</v>
      </c>
      <c r="R18026" t="s">
        <v>28359</v>
      </c>
      <c r="S18026" t="s">
        <v>9669</v>
      </c>
      <c r="T18026" t="s">
        <v>2748</v>
      </c>
      <c r="U18026" t="s">
        <v>1985</v>
      </c>
      <c r="V18026" t="s">
        <v>41</v>
      </c>
    </row>
    <row r="18027" spans="1:22">
      <c r="A18027" t="s">
        <v>41696</v>
      </c>
      <c r="B18027" s="169">
        <v>42150</v>
      </c>
      <c r="C18027" s="169">
        <v>42156</v>
      </c>
      <c r="D18027" s="382" t="s">
        <v>1971</v>
      </c>
      <c r="E18027">
        <v>6</v>
      </c>
      <c r="F18027" t="s">
        <v>1032</v>
      </c>
      <c r="G18027" t="s">
        <v>25363</v>
      </c>
      <c r="H18027" t="s">
        <v>25364</v>
      </c>
      <c r="I18027" s="383">
        <v>216</v>
      </c>
      <c r="J18027">
        <v>4</v>
      </c>
      <c r="K18027">
        <v>0.02</v>
      </c>
      <c r="L18027" s="383">
        <v>118.72</v>
      </c>
      <c r="M18027" s="383">
        <v>11.872</v>
      </c>
      <c r="N18027" t="s">
        <v>1964</v>
      </c>
      <c r="O18027" t="s">
        <v>41697</v>
      </c>
      <c r="P18027" t="s">
        <v>2530</v>
      </c>
      <c r="Q18027" t="s">
        <v>1042</v>
      </c>
      <c r="R18027" t="s">
        <v>5039</v>
      </c>
      <c r="S18027" t="s">
        <v>5039</v>
      </c>
      <c r="T18027" t="s">
        <v>5040</v>
      </c>
      <c r="U18027" t="s">
        <v>2102</v>
      </c>
      <c r="V18027" t="s">
        <v>5</v>
      </c>
    </row>
    <row r="18028" spans="1:22">
      <c r="A18028" t="s">
        <v>41698</v>
      </c>
      <c r="B18028" s="169">
        <v>42024</v>
      </c>
      <c r="C18028" s="169">
        <v>42028</v>
      </c>
      <c r="D18028" s="382" t="s">
        <v>1991</v>
      </c>
      <c r="E18028">
        <v>4</v>
      </c>
      <c r="F18028" t="s">
        <v>1032</v>
      </c>
      <c r="G18028" t="s">
        <v>25363</v>
      </c>
      <c r="H18028" t="s">
        <v>25367</v>
      </c>
      <c r="I18028" s="383">
        <v>211</v>
      </c>
      <c r="J18028">
        <v>3</v>
      </c>
      <c r="K18028">
        <v>0.03</v>
      </c>
      <c r="L18028" s="383">
        <v>112.00999999999999</v>
      </c>
      <c r="M18028" s="383">
        <v>11.201000000000001</v>
      </c>
      <c r="N18028" t="s">
        <v>1964</v>
      </c>
      <c r="O18028" t="s">
        <v>41699</v>
      </c>
      <c r="P18028" t="s">
        <v>3034</v>
      </c>
      <c r="Q18028" t="s">
        <v>1036</v>
      </c>
      <c r="R18028" t="s">
        <v>31642</v>
      </c>
      <c r="S18028" t="s">
        <v>2630</v>
      </c>
      <c r="T18028" t="s">
        <v>2003</v>
      </c>
      <c r="U18028" t="s">
        <v>2004</v>
      </c>
      <c r="V18028" t="s">
        <v>1</v>
      </c>
    </row>
    <row r="18029" spans="1:22">
      <c r="A18029" t="s">
        <v>41700</v>
      </c>
      <c r="B18029" s="169">
        <v>42177</v>
      </c>
      <c r="C18029" s="169">
        <v>42185</v>
      </c>
      <c r="D18029" s="382" t="s">
        <v>1971</v>
      </c>
      <c r="E18029">
        <v>8</v>
      </c>
      <c r="F18029" t="s">
        <v>1032</v>
      </c>
      <c r="G18029" t="s">
        <v>25363</v>
      </c>
      <c r="H18029" t="s">
        <v>25370</v>
      </c>
      <c r="I18029" s="383">
        <v>34</v>
      </c>
      <c r="J18029">
        <v>2</v>
      </c>
      <c r="K18029">
        <v>0.02</v>
      </c>
      <c r="L18029" s="383">
        <v>17</v>
      </c>
      <c r="M18029" s="383">
        <v>1.7000000000000002</v>
      </c>
      <c r="N18029" t="s">
        <v>1964</v>
      </c>
      <c r="O18029" t="s">
        <v>41701</v>
      </c>
      <c r="P18029" t="s">
        <v>3097</v>
      </c>
      <c r="Q18029" t="s">
        <v>1033</v>
      </c>
      <c r="R18029" t="s">
        <v>13702</v>
      </c>
      <c r="S18029" t="s">
        <v>13703</v>
      </c>
      <c r="T18029" t="s">
        <v>2101</v>
      </c>
      <c r="U18029" t="s">
        <v>2102</v>
      </c>
      <c r="V18029" t="s">
        <v>38</v>
      </c>
    </row>
    <row r="18030" spans="1:22">
      <c r="A18030" t="s">
        <v>41702</v>
      </c>
      <c r="B18030" s="169">
        <v>42345</v>
      </c>
      <c r="C18030" s="169">
        <v>42348</v>
      </c>
      <c r="D18030" s="382" t="s">
        <v>1962</v>
      </c>
      <c r="E18030">
        <v>3</v>
      </c>
      <c r="F18030" t="s">
        <v>1032</v>
      </c>
      <c r="G18030" t="s">
        <v>25363</v>
      </c>
      <c r="H18030" t="s">
        <v>25373</v>
      </c>
      <c r="I18030" s="383">
        <v>228</v>
      </c>
      <c r="J18030">
        <v>5</v>
      </c>
      <c r="K18030">
        <v>0.03</v>
      </c>
      <c r="L18030" s="383">
        <v>113.8</v>
      </c>
      <c r="M18030" s="383">
        <v>11.38</v>
      </c>
      <c r="N18030" t="s">
        <v>1964</v>
      </c>
      <c r="O18030" t="s">
        <v>41703</v>
      </c>
      <c r="P18030" t="s">
        <v>12894</v>
      </c>
      <c r="Q18030" t="s">
        <v>1033</v>
      </c>
      <c r="R18030" t="s">
        <v>30996</v>
      </c>
      <c r="S18030" t="s">
        <v>30997</v>
      </c>
      <c r="T18030" t="s">
        <v>30997</v>
      </c>
      <c r="U18030" t="s">
        <v>2004</v>
      </c>
      <c r="V18030" t="s">
        <v>44</v>
      </c>
    </row>
    <row r="18031" spans="1:22">
      <c r="A18031" t="s">
        <v>41704</v>
      </c>
      <c r="B18031" s="169">
        <v>42163</v>
      </c>
      <c r="C18031" s="169">
        <v>42172</v>
      </c>
      <c r="D18031" s="382" t="s">
        <v>1971</v>
      </c>
      <c r="E18031">
        <v>9</v>
      </c>
      <c r="F18031" t="s">
        <v>1032</v>
      </c>
      <c r="G18031" t="s">
        <v>25363</v>
      </c>
      <c r="H18031" t="s">
        <v>25376</v>
      </c>
      <c r="I18031" s="383">
        <v>67</v>
      </c>
      <c r="J18031">
        <v>1</v>
      </c>
      <c r="K18031">
        <v>0.05</v>
      </c>
      <c r="L18031" s="383">
        <v>67</v>
      </c>
      <c r="M18031" s="383">
        <v>6.7</v>
      </c>
      <c r="N18031" t="s">
        <v>215</v>
      </c>
      <c r="O18031" t="s">
        <v>41705</v>
      </c>
      <c r="P18031" t="s">
        <v>3119</v>
      </c>
      <c r="Q18031" t="s">
        <v>1036</v>
      </c>
      <c r="R18031" t="s">
        <v>1120</v>
      </c>
      <c r="S18031" t="s">
        <v>80</v>
      </c>
      <c r="T18031" t="s">
        <v>87</v>
      </c>
      <c r="U18031" t="s">
        <v>60</v>
      </c>
      <c r="V18031" t="s">
        <v>38</v>
      </c>
    </row>
    <row r="18032" spans="1:22">
      <c r="A18032" t="s">
        <v>41706</v>
      </c>
      <c r="B18032" s="169">
        <v>42271</v>
      </c>
      <c r="C18032" s="169">
        <v>42280</v>
      </c>
      <c r="D18032" s="382" t="s">
        <v>1987</v>
      </c>
      <c r="E18032">
        <v>9</v>
      </c>
      <c r="F18032" t="s">
        <v>1032</v>
      </c>
      <c r="G18032" t="s">
        <v>25363</v>
      </c>
      <c r="H18032" t="s">
        <v>25380</v>
      </c>
      <c r="I18032" s="383">
        <v>78</v>
      </c>
      <c r="J18032">
        <v>4</v>
      </c>
      <c r="K18032">
        <v>0.03</v>
      </c>
      <c r="L18032" s="383">
        <v>19.5</v>
      </c>
      <c r="M18032" s="383">
        <v>1.9500000000000002</v>
      </c>
      <c r="N18032" t="s">
        <v>215</v>
      </c>
      <c r="O18032" t="s">
        <v>41707</v>
      </c>
      <c r="P18032" t="s">
        <v>4424</v>
      </c>
      <c r="Q18032" t="s">
        <v>1036</v>
      </c>
      <c r="R18032" t="s">
        <v>1047</v>
      </c>
      <c r="S18032" t="s">
        <v>1048</v>
      </c>
      <c r="T18032" t="s">
        <v>87</v>
      </c>
      <c r="U18032" t="s">
        <v>18</v>
      </c>
      <c r="V18032" t="s">
        <v>41</v>
      </c>
    </row>
    <row r="18033" spans="1:22">
      <c r="A18033" t="s">
        <v>41708</v>
      </c>
      <c r="B18033" s="169">
        <v>42357</v>
      </c>
      <c r="C18033" s="169">
        <v>42366</v>
      </c>
      <c r="D18033" s="382" t="s">
        <v>1962</v>
      </c>
      <c r="E18033">
        <v>9</v>
      </c>
      <c r="F18033" t="s">
        <v>1032</v>
      </c>
      <c r="G18033" t="s">
        <v>25363</v>
      </c>
      <c r="H18033" t="s">
        <v>25383</v>
      </c>
      <c r="I18033" s="383">
        <v>119</v>
      </c>
      <c r="J18033">
        <v>1</v>
      </c>
      <c r="K18033">
        <v>0.05</v>
      </c>
      <c r="L18033" s="383">
        <v>33.049999999999997</v>
      </c>
      <c r="M18033" s="383">
        <v>3.3049999999999997</v>
      </c>
      <c r="N18033" t="s">
        <v>215</v>
      </c>
      <c r="O18033" t="s">
        <v>41709</v>
      </c>
      <c r="P18033" t="s">
        <v>3386</v>
      </c>
      <c r="Q18033" t="s">
        <v>1033</v>
      </c>
      <c r="R18033" t="s">
        <v>10393</v>
      </c>
      <c r="S18033" t="s">
        <v>10394</v>
      </c>
      <c r="T18033" t="s">
        <v>3250</v>
      </c>
      <c r="U18033" t="s">
        <v>2032</v>
      </c>
      <c r="V18033" t="s">
        <v>44</v>
      </c>
    </row>
    <row r="18034" spans="1:22">
      <c r="A18034" t="s">
        <v>41710</v>
      </c>
      <c r="B18034" s="169">
        <v>42242</v>
      </c>
      <c r="C18034" s="169">
        <v>42248</v>
      </c>
      <c r="D18034" s="382" t="s">
        <v>1987</v>
      </c>
      <c r="E18034">
        <v>6</v>
      </c>
      <c r="F18034" t="s">
        <v>1032</v>
      </c>
      <c r="G18034" t="s">
        <v>25363</v>
      </c>
      <c r="H18034" t="s">
        <v>25386</v>
      </c>
      <c r="I18034" s="383">
        <v>124</v>
      </c>
      <c r="J18034">
        <v>4</v>
      </c>
      <c r="K18034">
        <v>0.05</v>
      </c>
      <c r="L18034" s="383">
        <v>19.2</v>
      </c>
      <c r="M18034" s="383">
        <v>1.92</v>
      </c>
      <c r="N18034" t="s">
        <v>215</v>
      </c>
      <c r="O18034" t="s">
        <v>41711</v>
      </c>
      <c r="P18034" t="s">
        <v>4474</v>
      </c>
      <c r="Q18034" t="s">
        <v>1033</v>
      </c>
      <c r="R18034" t="s">
        <v>13477</v>
      </c>
      <c r="S18034" t="s">
        <v>13477</v>
      </c>
      <c r="T18034" t="s">
        <v>2086</v>
      </c>
      <c r="U18034" t="s">
        <v>1996</v>
      </c>
      <c r="V18034" t="s">
        <v>40</v>
      </c>
    </row>
    <row r="18035" spans="1:22">
      <c r="A18035" t="s">
        <v>41712</v>
      </c>
      <c r="B18035" s="169">
        <v>42217</v>
      </c>
      <c r="C18035" s="169">
        <v>42221</v>
      </c>
      <c r="D18035" s="382" t="s">
        <v>1987</v>
      </c>
      <c r="E18035">
        <v>4</v>
      </c>
      <c r="F18035" t="s">
        <v>1032</v>
      </c>
      <c r="G18035" t="s">
        <v>25363</v>
      </c>
      <c r="H18035" t="s">
        <v>25389</v>
      </c>
      <c r="I18035" s="383">
        <v>70</v>
      </c>
      <c r="J18035">
        <v>4</v>
      </c>
      <c r="K18035">
        <v>0.05</v>
      </c>
      <c r="L18035" s="383">
        <v>17.5</v>
      </c>
      <c r="M18035" s="383">
        <v>1.75</v>
      </c>
      <c r="N18035" t="s">
        <v>1964</v>
      </c>
      <c r="O18035" t="s">
        <v>41713</v>
      </c>
      <c r="P18035" t="s">
        <v>20087</v>
      </c>
      <c r="Q18035" t="s">
        <v>1033</v>
      </c>
      <c r="R18035" t="s">
        <v>5683</v>
      </c>
      <c r="S18035" t="s">
        <v>5684</v>
      </c>
      <c r="T18035" t="s">
        <v>5685</v>
      </c>
      <c r="U18035" t="s">
        <v>61</v>
      </c>
      <c r="V18035" t="s">
        <v>40</v>
      </c>
    </row>
    <row r="18036" spans="1:22">
      <c r="A18036" t="s">
        <v>41714</v>
      </c>
      <c r="B18036" s="169">
        <v>42145</v>
      </c>
      <c r="C18036" s="169">
        <v>42149</v>
      </c>
      <c r="D18036" s="382" t="s">
        <v>1971</v>
      </c>
      <c r="E18036">
        <v>4</v>
      </c>
      <c r="F18036" t="s">
        <v>1032</v>
      </c>
      <c r="G18036" t="s">
        <v>25363</v>
      </c>
      <c r="H18036" t="s">
        <v>25394</v>
      </c>
      <c r="I18036" s="383">
        <v>133</v>
      </c>
      <c r="J18036">
        <v>3</v>
      </c>
      <c r="K18036">
        <v>0.05</v>
      </c>
      <c r="L18036" s="383">
        <v>33.049999999999997</v>
      </c>
      <c r="M18036" s="383">
        <v>3.3049999999999997</v>
      </c>
      <c r="N18036" t="s">
        <v>215</v>
      </c>
      <c r="O18036" t="s">
        <v>41715</v>
      </c>
      <c r="P18036" t="s">
        <v>5146</v>
      </c>
      <c r="Q18036" t="s">
        <v>1033</v>
      </c>
      <c r="R18036" t="s">
        <v>5998</v>
      </c>
      <c r="S18036" t="s">
        <v>4706</v>
      </c>
      <c r="T18036" t="s">
        <v>4706</v>
      </c>
      <c r="U18036" t="s">
        <v>81</v>
      </c>
      <c r="V18036" t="s">
        <v>5</v>
      </c>
    </row>
    <row r="18037" spans="1:22">
      <c r="A18037" t="s">
        <v>41716</v>
      </c>
      <c r="B18037" s="169">
        <v>42317</v>
      </c>
      <c r="C18037" s="169">
        <v>42318</v>
      </c>
      <c r="D18037" s="382" t="s">
        <v>1962</v>
      </c>
      <c r="E18037">
        <v>1</v>
      </c>
      <c r="F18037" t="s">
        <v>1032</v>
      </c>
      <c r="G18037" t="s">
        <v>25363</v>
      </c>
      <c r="H18037" t="s">
        <v>25364</v>
      </c>
      <c r="I18037" s="383">
        <v>216</v>
      </c>
      <c r="J18037">
        <v>1</v>
      </c>
      <c r="K18037">
        <v>0.05</v>
      </c>
      <c r="L18037" s="383">
        <v>125.2</v>
      </c>
      <c r="M18037" s="383">
        <v>12.520000000000001</v>
      </c>
      <c r="N18037" t="s">
        <v>215</v>
      </c>
      <c r="O18037" t="s">
        <v>41717</v>
      </c>
      <c r="P18037" t="s">
        <v>9058</v>
      </c>
      <c r="Q18037" t="s">
        <v>1033</v>
      </c>
      <c r="R18037" t="s">
        <v>5124</v>
      </c>
      <c r="S18037" t="s">
        <v>5124</v>
      </c>
      <c r="T18037" t="s">
        <v>5125</v>
      </c>
      <c r="U18037" t="s">
        <v>2102</v>
      </c>
      <c r="V18037" t="s">
        <v>43</v>
      </c>
    </row>
    <row r="18038" spans="1:22">
      <c r="A18038" t="s">
        <v>41718</v>
      </c>
      <c r="B18038" s="169">
        <v>42133</v>
      </c>
      <c r="C18038" s="169">
        <v>42136</v>
      </c>
      <c r="D18038" s="382" t="s">
        <v>1971</v>
      </c>
      <c r="E18038">
        <v>3</v>
      </c>
      <c r="F18038" t="s">
        <v>1032</v>
      </c>
      <c r="G18038" t="s">
        <v>25363</v>
      </c>
      <c r="H18038" t="s">
        <v>25367</v>
      </c>
      <c r="I18038" s="383">
        <v>211</v>
      </c>
      <c r="J18038">
        <v>4</v>
      </c>
      <c r="K18038">
        <v>0.01</v>
      </c>
      <c r="L18038" s="383">
        <v>122.56</v>
      </c>
      <c r="M18038" s="383">
        <v>12.256</v>
      </c>
      <c r="N18038" t="s">
        <v>215</v>
      </c>
      <c r="O18038" t="s">
        <v>41719</v>
      </c>
      <c r="P18038" t="s">
        <v>3445</v>
      </c>
      <c r="Q18038" t="s">
        <v>1033</v>
      </c>
      <c r="R18038" t="s">
        <v>1071</v>
      </c>
      <c r="S18038" t="s">
        <v>80</v>
      </c>
      <c r="T18038" t="s">
        <v>87</v>
      </c>
      <c r="U18038" t="s">
        <v>60</v>
      </c>
      <c r="V18038" t="s">
        <v>5</v>
      </c>
    </row>
    <row r="18039" spans="1:22">
      <c r="A18039" t="s">
        <v>41720</v>
      </c>
      <c r="B18039" s="169">
        <v>42111</v>
      </c>
      <c r="C18039" s="169">
        <v>42114</v>
      </c>
      <c r="D18039" s="382" t="s">
        <v>1971</v>
      </c>
      <c r="E18039">
        <v>3</v>
      </c>
      <c r="F18039" t="s">
        <v>1032</v>
      </c>
      <c r="G18039" t="s">
        <v>25363</v>
      </c>
      <c r="H18039" t="s">
        <v>25370</v>
      </c>
      <c r="I18039" s="383">
        <v>34</v>
      </c>
      <c r="J18039">
        <v>2</v>
      </c>
      <c r="K18039">
        <v>0.04</v>
      </c>
      <c r="L18039" s="383">
        <v>17</v>
      </c>
      <c r="M18039" s="383">
        <v>1.7000000000000002</v>
      </c>
      <c r="N18039" t="s">
        <v>215</v>
      </c>
      <c r="O18039" t="s">
        <v>41721</v>
      </c>
      <c r="P18039" t="s">
        <v>4749</v>
      </c>
      <c r="Q18039" t="s">
        <v>1042</v>
      </c>
      <c r="R18039" t="s">
        <v>1057</v>
      </c>
      <c r="S18039" t="s">
        <v>1221</v>
      </c>
      <c r="T18039" t="s">
        <v>87</v>
      </c>
      <c r="U18039" t="s">
        <v>18</v>
      </c>
      <c r="V18039" t="s">
        <v>4</v>
      </c>
    </row>
    <row r="18040" spans="1:22">
      <c r="A18040" t="s">
        <v>41722</v>
      </c>
      <c r="B18040" s="169">
        <v>42341</v>
      </c>
      <c r="C18040" s="169">
        <v>42347</v>
      </c>
      <c r="D18040" s="382" t="s">
        <v>1962</v>
      </c>
      <c r="E18040">
        <v>6</v>
      </c>
      <c r="F18040" t="s">
        <v>1032</v>
      </c>
      <c r="G18040" t="s">
        <v>25363</v>
      </c>
      <c r="H18040" t="s">
        <v>25373</v>
      </c>
      <c r="I18040" s="383">
        <v>228</v>
      </c>
      <c r="J18040">
        <v>4</v>
      </c>
      <c r="K18040">
        <v>0.04</v>
      </c>
      <c r="L18040" s="383">
        <v>111.52</v>
      </c>
      <c r="M18040" s="383">
        <v>11.152000000000001</v>
      </c>
      <c r="N18040" t="s">
        <v>1964</v>
      </c>
      <c r="O18040" t="s">
        <v>41723</v>
      </c>
      <c r="P18040" t="s">
        <v>9336</v>
      </c>
      <c r="Q18040" t="s">
        <v>1036</v>
      </c>
      <c r="R18040" t="s">
        <v>1071</v>
      </c>
      <c r="S18040" t="s">
        <v>80</v>
      </c>
      <c r="T18040" t="s">
        <v>87</v>
      </c>
      <c r="U18040" t="s">
        <v>60</v>
      </c>
      <c r="V18040" t="s">
        <v>44</v>
      </c>
    </row>
    <row r="18041" spans="1:22">
      <c r="A18041" t="s">
        <v>41724</v>
      </c>
      <c r="B18041" s="169">
        <v>42332</v>
      </c>
      <c r="C18041" s="169">
        <v>42336</v>
      </c>
      <c r="D18041" s="382" t="s">
        <v>1962</v>
      </c>
      <c r="E18041">
        <v>4</v>
      </c>
      <c r="F18041" t="s">
        <v>1032</v>
      </c>
      <c r="G18041" t="s">
        <v>25363</v>
      </c>
      <c r="H18041" t="s">
        <v>25376</v>
      </c>
      <c r="I18041" s="383">
        <v>67</v>
      </c>
      <c r="J18041">
        <v>3</v>
      </c>
      <c r="K18041">
        <v>0.04</v>
      </c>
      <c r="L18041" s="383">
        <v>22.333333333333332</v>
      </c>
      <c r="M18041" s="383">
        <v>2.2333333333333334</v>
      </c>
      <c r="N18041" t="s">
        <v>1964</v>
      </c>
      <c r="O18041" t="s">
        <v>41725</v>
      </c>
      <c r="P18041" t="s">
        <v>9982</v>
      </c>
      <c r="Q18041" t="s">
        <v>1036</v>
      </c>
      <c r="R18041" t="s">
        <v>9248</v>
      </c>
      <c r="S18041" t="s">
        <v>9248</v>
      </c>
      <c r="T18041" t="s">
        <v>1142</v>
      </c>
      <c r="U18041" t="s">
        <v>1996</v>
      </c>
      <c r="V18041" t="s">
        <v>43</v>
      </c>
    </row>
    <row r="18042" spans="1:22">
      <c r="A18042" t="s">
        <v>41726</v>
      </c>
      <c r="B18042" s="169">
        <v>42211</v>
      </c>
      <c r="C18042" s="169">
        <v>42215</v>
      </c>
      <c r="D18042" s="382" t="s">
        <v>1987</v>
      </c>
      <c r="E18042">
        <v>4</v>
      </c>
      <c r="F18042" t="s">
        <v>1032</v>
      </c>
      <c r="G18042" t="s">
        <v>25363</v>
      </c>
      <c r="H18042" t="s">
        <v>25380</v>
      </c>
      <c r="I18042" s="383">
        <v>78</v>
      </c>
      <c r="J18042">
        <v>4</v>
      </c>
      <c r="K18042">
        <v>0.04</v>
      </c>
      <c r="L18042" s="383">
        <v>19.5</v>
      </c>
      <c r="M18042" s="383">
        <v>1.9500000000000002</v>
      </c>
      <c r="N18042" t="s">
        <v>215</v>
      </c>
      <c r="O18042" t="s">
        <v>41727</v>
      </c>
      <c r="P18042" t="s">
        <v>4165</v>
      </c>
      <c r="Q18042" t="s">
        <v>1033</v>
      </c>
      <c r="R18042" t="s">
        <v>5683</v>
      </c>
      <c r="S18042" t="s">
        <v>5684</v>
      </c>
      <c r="T18042" t="s">
        <v>5685</v>
      </c>
      <c r="U18042" t="s">
        <v>61</v>
      </c>
      <c r="V18042" t="s">
        <v>39</v>
      </c>
    </row>
    <row r="18043" spans="1:22">
      <c r="A18043" t="s">
        <v>41728</v>
      </c>
      <c r="B18043" s="169">
        <v>42088</v>
      </c>
      <c r="C18043" s="169">
        <v>42090</v>
      </c>
      <c r="D18043" s="382" t="s">
        <v>1991</v>
      </c>
      <c r="E18043">
        <v>2</v>
      </c>
      <c r="F18043" t="s">
        <v>1032</v>
      </c>
      <c r="G18043" t="s">
        <v>25363</v>
      </c>
      <c r="H18043" t="s">
        <v>25383</v>
      </c>
      <c r="I18043" s="383">
        <v>119</v>
      </c>
      <c r="J18043">
        <v>1</v>
      </c>
      <c r="K18043">
        <v>0.04</v>
      </c>
      <c r="L18043" s="383">
        <v>34.24</v>
      </c>
      <c r="M18043" s="383">
        <v>3.4240000000000004</v>
      </c>
      <c r="N18043" t="s">
        <v>1976</v>
      </c>
      <c r="O18043" t="s">
        <v>41729</v>
      </c>
      <c r="P18043" t="s">
        <v>7183</v>
      </c>
      <c r="Q18043" t="s">
        <v>1036</v>
      </c>
      <c r="R18043" t="s">
        <v>4909</v>
      </c>
      <c r="S18043" t="s">
        <v>4910</v>
      </c>
      <c r="T18043" t="s">
        <v>2026</v>
      </c>
      <c r="U18043" t="s">
        <v>81</v>
      </c>
      <c r="V18043" t="s">
        <v>3</v>
      </c>
    </row>
    <row r="18044" spans="1:22">
      <c r="A18044" t="s">
        <v>41730</v>
      </c>
      <c r="B18044" s="169">
        <v>42133</v>
      </c>
      <c r="C18044" s="169">
        <v>42138</v>
      </c>
      <c r="D18044" s="382" t="s">
        <v>1971</v>
      </c>
      <c r="E18044">
        <v>5</v>
      </c>
      <c r="F18044" t="s">
        <v>1032</v>
      </c>
      <c r="G18044" t="s">
        <v>25363</v>
      </c>
      <c r="H18044" t="s">
        <v>25386</v>
      </c>
      <c r="I18044" s="383">
        <v>124</v>
      </c>
      <c r="J18044">
        <v>2</v>
      </c>
      <c r="K18044">
        <v>0.02</v>
      </c>
      <c r="L18044" s="383">
        <v>39.04</v>
      </c>
      <c r="M18044" s="383">
        <v>3.9039999999999999</v>
      </c>
      <c r="N18044" t="s">
        <v>1964</v>
      </c>
      <c r="O18044" t="s">
        <v>41731</v>
      </c>
      <c r="P18044" t="s">
        <v>3163</v>
      </c>
      <c r="Q18044" t="s">
        <v>1036</v>
      </c>
      <c r="R18044" t="s">
        <v>2273</v>
      </c>
      <c r="S18044" t="s">
        <v>2274</v>
      </c>
      <c r="T18044" t="s">
        <v>2275</v>
      </c>
      <c r="U18044" t="s">
        <v>62</v>
      </c>
      <c r="V18044" t="s">
        <v>5</v>
      </c>
    </row>
    <row r="18045" spans="1:22">
      <c r="A18045" t="s">
        <v>41732</v>
      </c>
      <c r="B18045" s="169">
        <v>42187</v>
      </c>
      <c r="C18045" s="169">
        <v>42191</v>
      </c>
      <c r="D18045" s="382" t="s">
        <v>1987</v>
      </c>
      <c r="E18045">
        <v>4</v>
      </c>
      <c r="F18045" t="s">
        <v>1032</v>
      </c>
      <c r="G18045" t="s">
        <v>25363</v>
      </c>
      <c r="H18045" t="s">
        <v>25389</v>
      </c>
      <c r="I18045" s="383">
        <v>70</v>
      </c>
      <c r="J18045">
        <v>2</v>
      </c>
      <c r="K18045">
        <v>0.01</v>
      </c>
      <c r="L18045" s="383">
        <v>35</v>
      </c>
      <c r="M18045" s="383">
        <v>3.5</v>
      </c>
      <c r="N18045" t="s">
        <v>1964</v>
      </c>
      <c r="O18045" t="s">
        <v>41733</v>
      </c>
      <c r="P18045" t="s">
        <v>4563</v>
      </c>
      <c r="Q18045" t="s">
        <v>1036</v>
      </c>
      <c r="R18045" t="s">
        <v>2215</v>
      </c>
      <c r="S18045" t="s">
        <v>2065</v>
      </c>
      <c r="T18045" t="s">
        <v>1968</v>
      </c>
      <c r="U18045" t="s">
        <v>1969</v>
      </c>
      <c r="V18045" t="s">
        <v>39</v>
      </c>
    </row>
    <row r="18046" spans="1:22">
      <c r="A18046" t="s">
        <v>41734</v>
      </c>
      <c r="B18046" s="169">
        <v>42023</v>
      </c>
      <c r="C18046" s="169">
        <v>42025</v>
      </c>
      <c r="D18046" s="382" t="s">
        <v>1991</v>
      </c>
      <c r="E18046">
        <v>2</v>
      </c>
      <c r="F18046" t="s">
        <v>1032</v>
      </c>
      <c r="G18046" t="s">
        <v>25363</v>
      </c>
      <c r="H18046" t="s">
        <v>25394</v>
      </c>
      <c r="I18046" s="383">
        <v>133</v>
      </c>
      <c r="J18046">
        <v>2</v>
      </c>
      <c r="K18046">
        <v>0.03</v>
      </c>
      <c r="L18046" s="383">
        <v>45.02</v>
      </c>
      <c r="M18046" s="383">
        <v>4.5020000000000007</v>
      </c>
      <c r="N18046" t="s">
        <v>1964</v>
      </c>
      <c r="O18046" t="s">
        <v>41735</v>
      </c>
      <c r="P18046" t="s">
        <v>10163</v>
      </c>
      <c r="Q18046" t="s">
        <v>1033</v>
      </c>
      <c r="R18046" t="s">
        <v>32333</v>
      </c>
      <c r="S18046" t="s">
        <v>2867</v>
      </c>
      <c r="T18046" t="s">
        <v>1968</v>
      </c>
      <c r="U18046" t="s">
        <v>1969</v>
      </c>
      <c r="V18046" t="s">
        <v>1</v>
      </c>
    </row>
    <row r="18047" spans="1:22">
      <c r="A18047" t="s">
        <v>41736</v>
      </c>
      <c r="B18047" s="169">
        <v>42231</v>
      </c>
      <c r="C18047" s="169">
        <v>42234</v>
      </c>
      <c r="D18047" s="382" t="s">
        <v>1987</v>
      </c>
      <c r="E18047">
        <v>3</v>
      </c>
      <c r="F18047" t="s">
        <v>1032</v>
      </c>
      <c r="G18047" t="s">
        <v>25363</v>
      </c>
      <c r="H18047" t="s">
        <v>25364</v>
      </c>
      <c r="I18047" s="383">
        <v>216</v>
      </c>
      <c r="J18047">
        <v>1</v>
      </c>
      <c r="K18047">
        <v>0.03</v>
      </c>
      <c r="L18047" s="383">
        <v>129.52000000000001</v>
      </c>
      <c r="M18047" s="383">
        <v>12.952000000000002</v>
      </c>
      <c r="N18047" t="s">
        <v>1964</v>
      </c>
      <c r="O18047" t="s">
        <v>41737</v>
      </c>
      <c r="P18047" t="s">
        <v>2410</v>
      </c>
      <c r="Q18047" t="s">
        <v>1033</v>
      </c>
      <c r="R18047" t="s">
        <v>1083</v>
      </c>
      <c r="S18047" t="s">
        <v>1084</v>
      </c>
      <c r="T18047" t="s">
        <v>87</v>
      </c>
      <c r="U18047" t="s">
        <v>18</v>
      </c>
      <c r="V18047" t="s">
        <v>40</v>
      </c>
    </row>
    <row r="18048" spans="1:22">
      <c r="A18048" t="s">
        <v>41738</v>
      </c>
      <c r="B18048" s="169">
        <v>42287</v>
      </c>
      <c r="C18048" s="169">
        <v>42289</v>
      </c>
      <c r="D18048" s="382" t="s">
        <v>1962</v>
      </c>
      <c r="E18048">
        <v>2</v>
      </c>
      <c r="F18048" t="s">
        <v>1032</v>
      </c>
      <c r="G18048" t="s">
        <v>25363</v>
      </c>
      <c r="H18048" t="s">
        <v>25367</v>
      </c>
      <c r="I18048" s="383">
        <v>211</v>
      </c>
      <c r="J18048">
        <v>1</v>
      </c>
      <c r="K18048">
        <v>0.03</v>
      </c>
      <c r="L18048" s="383">
        <v>124.67</v>
      </c>
      <c r="M18048" s="383">
        <v>12.467000000000001</v>
      </c>
      <c r="N18048" t="s">
        <v>1964</v>
      </c>
      <c r="O18048" t="s">
        <v>41739</v>
      </c>
      <c r="P18048" t="s">
        <v>7071</v>
      </c>
      <c r="Q18048" t="s">
        <v>1042</v>
      </c>
      <c r="R18048" t="s">
        <v>270</v>
      </c>
      <c r="S18048" t="s">
        <v>1041</v>
      </c>
      <c r="T18048" t="s">
        <v>87</v>
      </c>
      <c r="U18048" t="s">
        <v>61</v>
      </c>
      <c r="V18048" t="s">
        <v>42</v>
      </c>
    </row>
    <row r="18049" spans="1:22">
      <c r="A18049" t="s">
        <v>41740</v>
      </c>
      <c r="B18049" s="169">
        <v>42368</v>
      </c>
      <c r="C18049" s="169">
        <v>42375</v>
      </c>
      <c r="D18049" s="382" t="s">
        <v>1962</v>
      </c>
      <c r="E18049">
        <v>7</v>
      </c>
      <c r="F18049" t="s">
        <v>1032</v>
      </c>
      <c r="G18049" t="s">
        <v>25363</v>
      </c>
      <c r="H18049" t="s">
        <v>25370</v>
      </c>
      <c r="I18049" s="383">
        <v>34</v>
      </c>
      <c r="J18049">
        <v>1</v>
      </c>
      <c r="K18049">
        <v>0.04</v>
      </c>
      <c r="L18049" s="383">
        <v>34</v>
      </c>
      <c r="M18049" s="383">
        <v>3.4000000000000004</v>
      </c>
      <c r="N18049" t="s">
        <v>1964</v>
      </c>
      <c r="O18049" t="s">
        <v>41741</v>
      </c>
      <c r="P18049" t="s">
        <v>3954</v>
      </c>
      <c r="Q18049" t="s">
        <v>1033</v>
      </c>
      <c r="R18049" t="s">
        <v>1533</v>
      </c>
      <c r="S18049" t="s">
        <v>83</v>
      </c>
      <c r="T18049" t="s">
        <v>87</v>
      </c>
      <c r="U18049" t="s">
        <v>60</v>
      </c>
      <c r="V18049" t="s">
        <v>44</v>
      </c>
    </row>
    <row r="18050" spans="1:22">
      <c r="A18050" t="s">
        <v>41742</v>
      </c>
      <c r="B18050" s="169">
        <v>42171</v>
      </c>
      <c r="C18050" s="169">
        <v>42178</v>
      </c>
      <c r="D18050" s="382" t="s">
        <v>1971</v>
      </c>
      <c r="E18050">
        <v>7</v>
      </c>
      <c r="F18050" t="s">
        <v>1032</v>
      </c>
      <c r="G18050" t="s">
        <v>25363</v>
      </c>
      <c r="H18050" t="s">
        <v>25373</v>
      </c>
      <c r="I18050" s="383">
        <v>228</v>
      </c>
      <c r="J18050">
        <v>5</v>
      </c>
      <c r="K18050">
        <v>0.04</v>
      </c>
      <c r="L18050" s="383">
        <v>102.39999999999999</v>
      </c>
      <c r="M18050" s="383">
        <v>10.24</v>
      </c>
      <c r="N18050" t="s">
        <v>1964</v>
      </c>
      <c r="O18050" t="s">
        <v>41743</v>
      </c>
      <c r="P18050" t="s">
        <v>6973</v>
      </c>
      <c r="Q18050" t="s">
        <v>1033</v>
      </c>
      <c r="R18050" t="s">
        <v>13961</v>
      </c>
      <c r="S18050" t="s">
        <v>13961</v>
      </c>
      <c r="T18050" t="s">
        <v>2422</v>
      </c>
      <c r="U18050" t="s">
        <v>1996</v>
      </c>
      <c r="V18050" t="s">
        <v>38</v>
      </c>
    </row>
    <row r="18051" spans="1:22">
      <c r="A18051" t="s">
        <v>41744</v>
      </c>
      <c r="B18051" s="169">
        <v>42238</v>
      </c>
      <c r="C18051" s="169">
        <v>42248</v>
      </c>
      <c r="D18051" s="382" t="s">
        <v>1987</v>
      </c>
      <c r="E18051">
        <v>10</v>
      </c>
      <c r="F18051" t="s">
        <v>1032</v>
      </c>
      <c r="G18051" t="s">
        <v>25363</v>
      </c>
      <c r="H18051" t="s">
        <v>25376</v>
      </c>
      <c r="I18051" s="383">
        <v>67</v>
      </c>
      <c r="J18051">
        <v>1</v>
      </c>
      <c r="K18051">
        <v>0.04</v>
      </c>
      <c r="L18051" s="383">
        <v>67</v>
      </c>
      <c r="M18051" s="383">
        <v>6.7</v>
      </c>
      <c r="N18051" t="s">
        <v>1964</v>
      </c>
      <c r="O18051" t="s">
        <v>41745</v>
      </c>
      <c r="P18051" t="s">
        <v>3725</v>
      </c>
      <c r="Q18051" t="s">
        <v>1036</v>
      </c>
      <c r="R18051" t="s">
        <v>4065</v>
      </c>
      <c r="S18051" t="s">
        <v>4066</v>
      </c>
      <c r="T18051" t="s">
        <v>4067</v>
      </c>
      <c r="U18051" t="s">
        <v>2032</v>
      </c>
      <c r="V18051" t="s">
        <v>40</v>
      </c>
    </row>
    <row r="18052" spans="1:22">
      <c r="A18052" t="s">
        <v>41746</v>
      </c>
      <c r="B18052" s="169">
        <v>42295</v>
      </c>
      <c r="C18052" s="169">
        <v>42297</v>
      </c>
      <c r="D18052" s="382" t="s">
        <v>1962</v>
      </c>
      <c r="E18052">
        <v>2</v>
      </c>
      <c r="F18052" t="s">
        <v>1032</v>
      </c>
      <c r="G18052" t="s">
        <v>25363</v>
      </c>
      <c r="H18052" t="s">
        <v>25380</v>
      </c>
      <c r="I18052" s="383">
        <v>78</v>
      </c>
      <c r="J18052">
        <v>3</v>
      </c>
      <c r="K18052">
        <v>0.04</v>
      </c>
      <c r="L18052" s="383">
        <v>26</v>
      </c>
      <c r="M18052" s="383">
        <v>2.6</v>
      </c>
      <c r="N18052" t="s">
        <v>1976</v>
      </c>
      <c r="O18052" t="s">
        <v>41747</v>
      </c>
      <c r="P18052" t="s">
        <v>5429</v>
      </c>
      <c r="Q18052" t="s">
        <v>1036</v>
      </c>
      <c r="R18052" t="s">
        <v>41748</v>
      </c>
      <c r="S18052" t="s">
        <v>41748</v>
      </c>
      <c r="T18052" t="s">
        <v>2422</v>
      </c>
      <c r="U18052" t="s">
        <v>1996</v>
      </c>
      <c r="V18052" t="s">
        <v>42</v>
      </c>
    </row>
    <row r="18053" spans="1:22">
      <c r="A18053" t="s">
        <v>41749</v>
      </c>
      <c r="B18053" s="169">
        <v>42215</v>
      </c>
      <c r="C18053" s="169">
        <v>42218</v>
      </c>
      <c r="D18053" s="382" t="s">
        <v>1987</v>
      </c>
      <c r="E18053">
        <v>3</v>
      </c>
      <c r="F18053" t="s">
        <v>1032</v>
      </c>
      <c r="G18053" t="s">
        <v>25363</v>
      </c>
      <c r="H18053" t="s">
        <v>25383</v>
      </c>
      <c r="I18053" s="383">
        <v>119</v>
      </c>
      <c r="J18053">
        <v>3</v>
      </c>
      <c r="K18053">
        <v>0.04</v>
      </c>
      <c r="L18053" s="383">
        <v>24.72</v>
      </c>
      <c r="M18053" s="383">
        <v>2.472</v>
      </c>
      <c r="N18053" t="s">
        <v>1964</v>
      </c>
      <c r="O18053" t="s">
        <v>41750</v>
      </c>
      <c r="P18053" t="s">
        <v>2202</v>
      </c>
      <c r="Q18053" t="s">
        <v>1042</v>
      </c>
      <c r="R18053" t="s">
        <v>2755</v>
      </c>
      <c r="S18053" t="s">
        <v>2756</v>
      </c>
      <c r="T18053" t="s">
        <v>2757</v>
      </c>
      <c r="U18053" t="s">
        <v>2032</v>
      </c>
      <c r="V18053" t="s">
        <v>39</v>
      </c>
    </row>
    <row r="18054" spans="1:22">
      <c r="A18054" t="s">
        <v>41751</v>
      </c>
      <c r="B18054" s="169">
        <v>42139</v>
      </c>
      <c r="C18054" s="169">
        <v>42144</v>
      </c>
      <c r="D18054" s="382" t="s">
        <v>1971</v>
      </c>
      <c r="E18054">
        <v>5</v>
      </c>
      <c r="F18054" t="s">
        <v>1032</v>
      </c>
      <c r="G18054" t="s">
        <v>25363</v>
      </c>
      <c r="H18054" t="s">
        <v>25386</v>
      </c>
      <c r="I18054" s="383">
        <v>124</v>
      </c>
      <c r="J18054">
        <v>2</v>
      </c>
      <c r="K18054">
        <v>0.01</v>
      </c>
      <c r="L18054" s="383">
        <v>41.52</v>
      </c>
      <c r="M18054" s="383">
        <v>4.1520000000000001</v>
      </c>
      <c r="N18054" t="s">
        <v>1964</v>
      </c>
      <c r="O18054" t="s">
        <v>41752</v>
      </c>
      <c r="P18054" t="s">
        <v>2766</v>
      </c>
      <c r="Q18054" t="s">
        <v>1036</v>
      </c>
      <c r="R18054" t="s">
        <v>2143</v>
      </c>
      <c r="S18054" t="s">
        <v>2144</v>
      </c>
      <c r="T18054" t="s">
        <v>2145</v>
      </c>
      <c r="U18054" t="s">
        <v>61</v>
      </c>
      <c r="V18054" t="s">
        <v>5</v>
      </c>
    </row>
    <row r="18055" spans="1:22">
      <c r="A18055" t="s">
        <v>41753</v>
      </c>
      <c r="B18055" s="169">
        <v>42217</v>
      </c>
      <c r="C18055" s="169">
        <v>42227</v>
      </c>
      <c r="D18055" s="382" t="s">
        <v>1987</v>
      </c>
      <c r="E18055">
        <v>10</v>
      </c>
      <c r="F18055" t="s">
        <v>1032</v>
      </c>
      <c r="G18055" t="s">
        <v>25363</v>
      </c>
      <c r="H18055" t="s">
        <v>25389</v>
      </c>
      <c r="I18055" s="383">
        <v>70</v>
      </c>
      <c r="J18055">
        <v>1</v>
      </c>
      <c r="K18055">
        <v>0.05</v>
      </c>
      <c r="L18055" s="383">
        <v>70</v>
      </c>
      <c r="M18055" s="383">
        <v>7</v>
      </c>
      <c r="N18055" t="s">
        <v>1964</v>
      </c>
      <c r="O18055" t="s">
        <v>41754</v>
      </c>
      <c r="P18055" t="s">
        <v>2407</v>
      </c>
      <c r="Q18055" t="s">
        <v>1033</v>
      </c>
      <c r="R18055" t="s">
        <v>32423</v>
      </c>
      <c r="S18055" t="s">
        <v>6673</v>
      </c>
      <c r="T18055" t="s">
        <v>48</v>
      </c>
      <c r="U18055" t="s">
        <v>1985</v>
      </c>
      <c r="V18055" t="s">
        <v>40</v>
      </c>
    </row>
    <row r="18056" spans="1:22">
      <c r="A18056" t="s">
        <v>41755</v>
      </c>
      <c r="B18056" s="169">
        <v>42309</v>
      </c>
      <c r="C18056" s="169">
        <v>42313</v>
      </c>
      <c r="D18056" s="382" t="s">
        <v>1962</v>
      </c>
      <c r="E18056">
        <v>4</v>
      </c>
      <c r="F18056" t="s">
        <v>1032</v>
      </c>
      <c r="G18056" t="s">
        <v>25363</v>
      </c>
      <c r="H18056" t="s">
        <v>25394</v>
      </c>
      <c r="I18056" s="383">
        <v>133</v>
      </c>
      <c r="J18056">
        <v>3</v>
      </c>
      <c r="K18056">
        <v>0.03</v>
      </c>
      <c r="L18056" s="383">
        <v>41.03</v>
      </c>
      <c r="M18056" s="383">
        <v>4.1030000000000006</v>
      </c>
      <c r="N18056" t="s">
        <v>1964</v>
      </c>
      <c r="O18056" t="s">
        <v>41756</v>
      </c>
      <c r="P18056" t="s">
        <v>5270</v>
      </c>
      <c r="Q18056" t="s">
        <v>1033</v>
      </c>
      <c r="R18056" t="s">
        <v>244</v>
      </c>
      <c r="S18056" t="s">
        <v>83</v>
      </c>
      <c r="T18056" t="s">
        <v>87</v>
      </c>
      <c r="U18056" t="s">
        <v>60</v>
      </c>
      <c r="V18056" t="s">
        <v>43</v>
      </c>
    </row>
    <row r="18057" spans="1:22">
      <c r="A18057" t="s">
        <v>41757</v>
      </c>
      <c r="B18057" s="169">
        <v>42239</v>
      </c>
      <c r="C18057" s="169">
        <v>42245</v>
      </c>
      <c r="D18057" s="382" t="s">
        <v>1987</v>
      </c>
      <c r="E18057">
        <v>6</v>
      </c>
      <c r="F18057" t="s">
        <v>1032</v>
      </c>
      <c r="G18057" t="s">
        <v>25363</v>
      </c>
      <c r="H18057" t="s">
        <v>25364</v>
      </c>
      <c r="I18057" s="383">
        <v>216</v>
      </c>
      <c r="J18057">
        <v>4</v>
      </c>
      <c r="K18057">
        <v>0.04</v>
      </c>
      <c r="L18057" s="383">
        <v>101.44</v>
      </c>
      <c r="M18057" s="383">
        <v>10.144</v>
      </c>
      <c r="N18057" t="s">
        <v>1976</v>
      </c>
      <c r="O18057" t="s">
        <v>41758</v>
      </c>
      <c r="P18057" t="s">
        <v>9058</v>
      </c>
      <c r="Q18057" t="s">
        <v>1033</v>
      </c>
      <c r="R18057" t="s">
        <v>1513</v>
      </c>
      <c r="S18057" t="s">
        <v>1409</v>
      </c>
      <c r="T18057" t="s">
        <v>87</v>
      </c>
      <c r="U18057" t="s">
        <v>60</v>
      </c>
      <c r="V18057" t="s">
        <v>40</v>
      </c>
    </row>
    <row r="18058" spans="1:22">
      <c r="A18058" t="s">
        <v>41759</v>
      </c>
      <c r="B18058" s="169">
        <v>42320</v>
      </c>
      <c r="C18058" s="169">
        <v>42326</v>
      </c>
      <c r="D18058" s="382" t="s">
        <v>1962</v>
      </c>
      <c r="E18058">
        <v>6</v>
      </c>
      <c r="F18058" t="s">
        <v>1032</v>
      </c>
      <c r="G18058" t="s">
        <v>25363</v>
      </c>
      <c r="H18058" t="s">
        <v>25367</v>
      </c>
      <c r="I18058" s="383">
        <v>211</v>
      </c>
      <c r="J18058">
        <v>1</v>
      </c>
      <c r="K18058">
        <v>0.04</v>
      </c>
      <c r="L18058" s="383">
        <v>122.56</v>
      </c>
      <c r="M18058" s="383">
        <v>12.256</v>
      </c>
      <c r="N18058" t="s">
        <v>1964</v>
      </c>
      <c r="O18058" t="s">
        <v>41760</v>
      </c>
      <c r="P18058" t="s">
        <v>3259</v>
      </c>
      <c r="Q18058" t="s">
        <v>1036</v>
      </c>
      <c r="R18058" t="s">
        <v>4278</v>
      </c>
      <c r="S18058" t="s">
        <v>4279</v>
      </c>
      <c r="T18058" t="s">
        <v>2296</v>
      </c>
      <c r="U18058" t="s">
        <v>2032</v>
      </c>
      <c r="V18058" t="s">
        <v>43</v>
      </c>
    </row>
    <row r="18059" spans="1:22">
      <c r="A18059" t="s">
        <v>41761</v>
      </c>
      <c r="B18059" s="169">
        <v>42179</v>
      </c>
      <c r="C18059" s="169">
        <v>42187</v>
      </c>
      <c r="D18059" s="382" t="s">
        <v>1971</v>
      </c>
      <c r="E18059">
        <v>8</v>
      </c>
      <c r="F18059" t="s">
        <v>1032</v>
      </c>
      <c r="G18059" t="s">
        <v>25363</v>
      </c>
      <c r="H18059" t="s">
        <v>25370</v>
      </c>
      <c r="I18059" s="383">
        <v>34</v>
      </c>
      <c r="J18059">
        <v>2</v>
      </c>
      <c r="K18059">
        <v>0.02</v>
      </c>
      <c r="L18059" s="383">
        <v>17</v>
      </c>
      <c r="M18059" s="383">
        <v>1.7000000000000002</v>
      </c>
      <c r="N18059" t="s">
        <v>1964</v>
      </c>
      <c r="O18059" t="s">
        <v>41762</v>
      </c>
      <c r="P18059" t="s">
        <v>3457</v>
      </c>
      <c r="Q18059" t="s">
        <v>1033</v>
      </c>
      <c r="R18059" t="s">
        <v>2841</v>
      </c>
      <c r="S18059" t="s">
        <v>2412</v>
      </c>
      <c r="T18059" t="s">
        <v>2009</v>
      </c>
      <c r="U18059" t="s">
        <v>62</v>
      </c>
      <c r="V18059" t="s">
        <v>38</v>
      </c>
    </row>
    <row r="18060" spans="1:22">
      <c r="A18060" t="s">
        <v>41763</v>
      </c>
      <c r="B18060" s="169">
        <v>42223</v>
      </c>
      <c r="C18060" s="169">
        <v>42230</v>
      </c>
      <c r="D18060" s="382" t="s">
        <v>1987</v>
      </c>
      <c r="E18060">
        <v>7</v>
      </c>
      <c r="F18060" t="s">
        <v>1032</v>
      </c>
      <c r="G18060" t="s">
        <v>25363</v>
      </c>
      <c r="H18060" t="s">
        <v>25373</v>
      </c>
      <c r="I18060" s="383">
        <v>228</v>
      </c>
      <c r="J18060">
        <v>2</v>
      </c>
      <c r="K18060">
        <v>0.01</v>
      </c>
      <c r="L18060" s="383">
        <v>143.44</v>
      </c>
      <c r="M18060" s="383">
        <v>14.344000000000001</v>
      </c>
      <c r="N18060" t="s">
        <v>215</v>
      </c>
      <c r="O18060" t="s">
        <v>41764</v>
      </c>
      <c r="P18060" t="s">
        <v>7549</v>
      </c>
      <c r="Q18060" t="s">
        <v>1036</v>
      </c>
      <c r="R18060" t="s">
        <v>2545</v>
      </c>
      <c r="S18060" t="s">
        <v>2546</v>
      </c>
      <c r="T18060" t="s">
        <v>2145</v>
      </c>
      <c r="U18060" t="s">
        <v>61</v>
      </c>
      <c r="V18060" t="s">
        <v>40</v>
      </c>
    </row>
    <row r="18061" spans="1:22">
      <c r="A18061" t="s">
        <v>41765</v>
      </c>
      <c r="B18061" s="169">
        <v>42369</v>
      </c>
      <c r="C18061" s="169">
        <v>42377</v>
      </c>
      <c r="D18061" s="382" t="s">
        <v>1962</v>
      </c>
      <c r="E18061">
        <v>8</v>
      </c>
      <c r="F18061" t="s">
        <v>1032</v>
      </c>
      <c r="G18061" t="s">
        <v>25363</v>
      </c>
      <c r="H18061" t="s">
        <v>25376</v>
      </c>
      <c r="I18061" s="383">
        <v>67</v>
      </c>
      <c r="J18061">
        <v>5</v>
      </c>
      <c r="K18061">
        <v>0.01</v>
      </c>
      <c r="L18061" s="383">
        <v>13.4</v>
      </c>
      <c r="M18061" s="383">
        <v>1.34</v>
      </c>
      <c r="N18061" t="s">
        <v>1964</v>
      </c>
      <c r="O18061" t="s">
        <v>41766</v>
      </c>
      <c r="P18061" t="s">
        <v>3197</v>
      </c>
      <c r="Q18061" t="s">
        <v>1036</v>
      </c>
      <c r="R18061" t="s">
        <v>2161</v>
      </c>
      <c r="S18061" t="s">
        <v>2162</v>
      </c>
      <c r="T18061" t="s">
        <v>1968</v>
      </c>
      <c r="U18061" t="s">
        <v>1969</v>
      </c>
      <c r="V18061" t="s">
        <v>44</v>
      </c>
    </row>
    <row r="18062" spans="1:22">
      <c r="A18062" t="s">
        <v>41767</v>
      </c>
      <c r="B18062" s="169">
        <v>42113</v>
      </c>
      <c r="C18062" s="169">
        <v>42123</v>
      </c>
      <c r="D18062" s="382" t="s">
        <v>1971</v>
      </c>
      <c r="E18062">
        <v>10</v>
      </c>
      <c r="F18062" t="s">
        <v>1032</v>
      </c>
      <c r="G18062" t="s">
        <v>25363</v>
      </c>
      <c r="H18062" t="s">
        <v>25380</v>
      </c>
      <c r="I18062" s="383">
        <v>78</v>
      </c>
      <c r="J18062">
        <v>2</v>
      </c>
      <c r="K18062">
        <v>0.02</v>
      </c>
      <c r="L18062" s="383">
        <v>39</v>
      </c>
      <c r="M18062" s="383">
        <v>3.9000000000000004</v>
      </c>
      <c r="N18062" t="s">
        <v>1964</v>
      </c>
      <c r="O18062" t="s">
        <v>41768</v>
      </c>
      <c r="P18062" t="s">
        <v>3687</v>
      </c>
      <c r="Q18062" t="s">
        <v>1033</v>
      </c>
      <c r="R18062" t="s">
        <v>6325</v>
      </c>
      <c r="S18062" t="s">
        <v>2867</v>
      </c>
      <c r="T18062" t="s">
        <v>1968</v>
      </c>
      <c r="U18062" t="s">
        <v>1969</v>
      </c>
      <c r="V18062" t="s">
        <v>4</v>
      </c>
    </row>
    <row r="18063" spans="1:22">
      <c r="A18063" t="s">
        <v>41769</v>
      </c>
      <c r="B18063" s="169">
        <v>42039</v>
      </c>
      <c r="C18063" s="169">
        <v>42041</v>
      </c>
      <c r="D18063" s="382" t="s">
        <v>1991</v>
      </c>
      <c r="E18063">
        <v>2</v>
      </c>
      <c r="F18063" t="s">
        <v>1032</v>
      </c>
      <c r="G18063" t="s">
        <v>25363</v>
      </c>
      <c r="H18063" t="s">
        <v>25383</v>
      </c>
      <c r="I18063" s="383">
        <v>119</v>
      </c>
      <c r="J18063">
        <v>2</v>
      </c>
      <c r="K18063">
        <v>0.05</v>
      </c>
      <c r="L18063" s="383">
        <v>27.1</v>
      </c>
      <c r="M18063" s="383">
        <v>2.7100000000000004</v>
      </c>
      <c r="N18063" t="s">
        <v>1964</v>
      </c>
      <c r="O18063" t="s">
        <v>41770</v>
      </c>
      <c r="P18063" t="s">
        <v>3666</v>
      </c>
      <c r="Q18063" t="s">
        <v>1033</v>
      </c>
      <c r="R18063" t="s">
        <v>4742</v>
      </c>
      <c r="S18063" t="s">
        <v>4742</v>
      </c>
      <c r="T18063" t="s">
        <v>1980</v>
      </c>
      <c r="U18063" t="s">
        <v>1969</v>
      </c>
      <c r="V18063" t="s">
        <v>2</v>
      </c>
    </row>
    <row r="18064" spans="1:22">
      <c r="A18064" t="s">
        <v>41771</v>
      </c>
      <c r="B18064" s="169">
        <v>42239</v>
      </c>
      <c r="C18064" s="169">
        <v>42244</v>
      </c>
      <c r="D18064" s="382" t="s">
        <v>1987</v>
      </c>
      <c r="E18064">
        <v>5</v>
      </c>
      <c r="F18064" t="s">
        <v>1032</v>
      </c>
      <c r="G18064" t="s">
        <v>25363</v>
      </c>
      <c r="H18064" t="s">
        <v>25386</v>
      </c>
      <c r="I18064" s="383">
        <v>124</v>
      </c>
      <c r="J18064">
        <v>1</v>
      </c>
      <c r="K18064">
        <v>0.05</v>
      </c>
      <c r="L18064" s="383">
        <v>37.799999999999997</v>
      </c>
      <c r="M18064" s="383">
        <v>3.78</v>
      </c>
      <c r="N18064" t="s">
        <v>1964</v>
      </c>
      <c r="O18064" t="s">
        <v>41772</v>
      </c>
      <c r="P18064" t="s">
        <v>2098</v>
      </c>
      <c r="Q18064" t="s">
        <v>1036</v>
      </c>
      <c r="R18064" t="s">
        <v>246</v>
      </c>
      <c r="S18064" t="s">
        <v>80</v>
      </c>
      <c r="T18064" t="s">
        <v>87</v>
      </c>
      <c r="U18064" t="s">
        <v>60</v>
      </c>
      <c r="V18064" t="s">
        <v>40</v>
      </c>
    </row>
    <row r="18065" spans="1:22">
      <c r="A18065" t="s">
        <v>41773</v>
      </c>
      <c r="B18065" s="169">
        <v>42220</v>
      </c>
      <c r="C18065" s="169">
        <v>42225</v>
      </c>
      <c r="D18065" s="382" t="s">
        <v>1987</v>
      </c>
      <c r="E18065">
        <v>5</v>
      </c>
      <c r="F18065" t="s">
        <v>1032</v>
      </c>
      <c r="G18065" t="s">
        <v>25363</v>
      </c>
      <c r="H18065" t="s">
        <v>25389</v>
      </c>
      <c r="I18065" s="383">
        <v>70</v>
      </c>
      <c r="J18065">
        <v>1</v>
      </c>
      <c r="K18065">
        <v>0.01</v>
      </c>
      <c r="L18065" s="383">
        <v>70</v>
      </c>
      <c r="M18065" s="383">
        <v>7</v>
      </c>
      <c r="N18065" t="s">
        <v>1964</v>
      </c>
      <c r="O18065" t="s">
        <v>41774</v>
      </c>
      <c r="P18065" t="s">
        <v>5393</v>
      </c>
      <c r="Q18065" t="s">
        <v>1033</v>
      </c>
      <c r="R18065" t="s">
        <v>1060</v>
      </c>
      <c r="S18065" t="s">
        <v>1061</v>
      </c>
      <c r="T18065" t="s">
        <v>87</v>
      </c>
      <c r="U18065" t="s">
        <v>18</v>
      </c>
      <c r="V18065" t="s">
        <v>40</v>
      </c>
    </row>
    <row r="18066" spans="1:22">
      <c r="A18066" t="s">
        <v>41775</v>
      </c>
      <c r="B18066" s="169">
        <v>42187</v>
      </c>
      <c r="C18066" s="169">
        <v>42190</v>
      </c>
      <c r="D18066" s="382" t="s">
        <v>1987</v>
      </c>
      <c r="E18066">
        <v>3</v>
      </c>
      <c r="F18066" t="s">
        <v>1032</v>
      </c>
      <c r="G18066" t="s">
        <v>25363</v>
      </c>
      <c r="H18066" t="s">
        <v>25394</v>
      </c>
      <c r="I18066" s="383">
        <v>133</v>
      </c>
      <c r="J18066">
        <v>1</v>
      </c>
      <c r="K18066">
        <v>0.02</v>
      </c>
      <c r="L18066" s="383">
        <v>50.34</v>
      </c>
      <c r="M18066" s="383">
        <v>5.0340000000000007</v>
      </c>
      <c r="N18066" t="s">
        <v>1964</v>
      </c>
      <c r="O18066" t="s">
        <v>41776</v>
      </c>
      <c r="P18066" t="s">
        <v>6800</v>
      </c>
      <c r="Q18066" t="s">
        <v>1036</v>
      </c>
      <c r="R18066" t="s">
        <v>1539</v>
      </c>
      <c r="S18066" t="s">
        <v>82</v>
      </c>
      <c r="T18066" t="s">
        <v>87</v>
      </c>
      <c r="U18066" t="s">
        <v>60</v>
      </c>
      <c r="V18066" t="s">
        <v>39</v>
      </c>
    </row>
    <row r="18067" spans="1:22">
      <c r="A18067" t="s">
        <v>41777</v>
      </c>
      <c r="B18067" s="169">
        <v>42261</v>
      </c>
      <c r="C18067" s="169">
        <v>42263</v>
      </c>
      <c r="D18067" s="382" t="s">
        <v>1987</v>
      </c>
      <c r="E18067">
        <v>2</v>
      </c>
      <c r="F18067" t="s">
        <v>1032</v>
      </c>
      <c r="G18067" t="s">
        <v>25363</v>
      </c>
      <c r="H18067" t="s">
        <v>25364</v>
      </c>
      <c r="I18067" s="383">
        <v>216</v>
      </c>
      <c r="J18067">
        <v>4</v>
      </c>
      <c r="K18067">
        <v>0.05</v>
      </c>
      <c r="L18067" s="383">
        <v>92.8</v>
      </c>
      <c r="M18067" s="383">
        <v>9.2799999999999994</v>
      </c>
      <c r="N18067" t="s">
        <v>215</v>
      </c>
      <c r="O18067" t="s">
        <v>41778</v>
      </c>
      <c r="P18067" t="s">
        <v>5010</v>
      </c>
      <c r="Q18067" t="s">
        <v>1042</v>
      </c>
      <c r="R18067" t="s">
        <v>41779</v>
      </c>
      <c r="S18067" t="s">
        <v>41780</v>
      </c>
      <c r="T18067" t="s">
        <v>2901</v>
      </c>
      <c r="U18067" t="s">
        <v>1996</v>
      </c>
      <c r="V18067" t="s">
        <v>41</v>
      </c>
    </row>
    <row r="18068" spans="1:22">
      <c r="A18068" t="s">
        <v>41781</v>
      </c>
      <c r="B18068" s="169">
        <v>42341</v>
      </c>
      <c r="C18068" s="169">
        <v>42344</v>
      </c>
      <c r="D18068" s="382" t="s">
        <v>1962</v>
      </c>
      <c r="E18068">
        <v>3</v>
      </c>
      <c r="F18068" t="s">
        <v>1032</v>
      </c>
      <c r="G18068" t="s">
        <v>25363</v>
      </c>
      <c r="H18068" t="s">
        <v>25367</v>
      </c>
      <c r="I18068" s="383">
        <v>211</v>
      </c>
      <c r="J18068">
        <v>5</v>
      </c>
      <c r="K18068">
        <v>0.02</v>
      </c>
      <c r="L18068" s="383">
        <v>109.9</v>
      </c>
      <c r="M18068" s="383">
        <v>10.990000000000002</v>
      </c>
      <c r="N18068" t="s">
        <v>215</v>
      </c>
      <c r="O18068" t="s">
        <v>41782</v>
      </c>
      <c r="P18068" t="s">
        <v>2488</v>
      </c>
      <c r="Q18068" t="s">
        <v>1036</v>
      </c>
      <c r="R18068" t="s">
        <v>2674</v>
      </c>
      <c r="S18068" t="s">
        <v>2675</v>
      </c>
      <c r="T18068" t="s">
        <v>2145</v>
      </c>
      <c r="U18068" t="s">
        <v>61</v>
      </c>
      <c r="V18068" t="s">
        <v>44</v>
      </c>
    </row>
    <row r="18069" spans="1:22">
      <c r="A18069" t="s">
        <v>41783</v>
      </c>
      <c r="B18069" s="169">
        <v>42219</v>
      </c>
      <c r="C18069" s="169">
        <v>42220</v>
      </c>
      <c r="D18069" s="382" t="s">
        <v>1987</v>
      </c>
      <c r="E18069">
        <v>1</v>
      </c>
      <c r="F18069" t="s">
        <v>1032</v>
      </c>
      <c r="G18069" t="s">
        <v>25363</v>
      </c>
      <c r="H18069" t="s">
        <v>25370</v>
      </c>
      <c r="I18069" s="383">
        <v>34</v>
      </c>
      <c r="J18069">
        <v>5</v>
      </c>
      <c r="K18069">
        <v>0.01</v>
      </c>
      <c r="L18069" s="383">
        <v>6.8</v>
      </c>
      <c r="M18069" s="383">
        <v>0.68</v>
      </c>
      <c r="N18069" t="s">
        <v>215</v>
      </c>
      <c r="O18069" t="s">
        <v>41784</v>
      </c>
      <c r="P18069" t="s">
        <v>2510</v>
      </c>
      <c r="Q18069" t="s">
        <v>1036</v>
      </c>
      <c r="R18069" t="s">
        <v>4705</v>
      </c>
      <c r="S18069" t="s">
        <v>4706</v>
      </c>
      <c r="T18069" t="s">
        <v>4706</v>
      </c>
      <c r="U18069" t="s">
        <v>81</v>
      </c>
      <c r="V18069" t="s">
        <v>40</v>
      </c>
    </row>
    <row r="18070" spans="1:22">
      <c r="A18070" t="s">
        <v>41785</v>
      </c>
      <c r="B18070" s="169">
        <v>42146</v>
      </c>
      <c r="C18070" s="169">
        <v>42147</v>
      </c>
      <c r="D18070" s="382" t="s">
        <v>1971</v>
      </c>
      <c r="E18070">
        <v>1</v>
      </c>
      <c r="F18070" t="s">
        <v>1032</v>
      </c>
      <c r="G18070" t="s">
        <v>25363</v>
      </c>
      <c r="H18070" t="s">
        <v>25373</v>
      </c>
      <c r="I18070" s="383">
        <v>228</v>
      </c>
      <c r="J18070">
        <v>1</v>
      </c>
      <c r="K18070">
        <v>0.02</v>
      </c>
      <c r="L18070" s="383">
        <v>143.44</v>
      </c>
      <c r="M18070" s="383">
        <v>14.344000000000001</v>
      </c>
      <c r="N18070" t="s">
        <v>1964</v>
      </c>
      <c r="O18070" t="s">
        <v>41786</v>
      </c>
      <c r="P18070" t="s">
        <v>2766</v>
      </c>
      <c r="Q18070" t="s">
        <v>1036</v>
      </c>
      <c r="R18070" t="s">
        <v>2328</v>
      </c>
      <c r="S18070" t="s">
        <v>2329</v>
      </c>
      <c r="T18070" t="s">
        <v>2026</v>
      </c>
      <c r="U18070" t="s">
        <v>81</v>
      </c>
      <c r="V18070" t="s">
        <v>5</v>
      </c>
    </row>
    <row r="18071" spans="1:22">
      <c r="A18071" t="s">
        <v>41787</v>
      </c>
      <c r="B18071" s="169">
        <v>42268</v>
      </c>
      <c r="C18071" s="169">
        <v>42269</v>
      </c>
      <c r="D18071" s="382" t="s">
        <v>1987</v>
      </c>
      <c r="E18071">
        <v>1</v>
      </c>
      <c r="F18071" t="s">
        <v>1032</v>
      </c>
      <c r="G18071" t="s">
        <v>25363</v>
      </c>
      <c r="H18071" t="s">
        <v>25376</v>
      </c>
      <c r="I18071" s="383">
        <v>67</v>
      </c>
      <c r="J18071">
        <v>3</v>
      </c>
      <c r="K18071">
        <v>0.02</v>
      </c>
      <c r="L18071" s="383">
        <v>22.333333333333332</v>
      </c>
      <c r="M18071" s="383">
        <v>2.2333333333333334</v>
      </c>
      <c r="N18071" t="s">
        <v>215</v>
      </c>
      <c r="O18071" t="s">
        <v>41788</v>
      </c>
      <c r="P18071" t="s">
        <v>3690</v>
      </c>
      <c r="Q18071" t="s">
        <v>1042</v>
      </c>
      <c r="R18071" t="s">
        <v>25444</v>
      </c>
      <c r="S18071" t="s">
        <v>2537</v>
      </c>
      <c r="T18071" t="s">
        <v>2026</v>
      </c>
      <c r="U18071" t="s">
        <v>81</v>
      </c>
      <c r="V18071" t="s">
        <v>41</v>
      </c>
    </row>
    <row r="18072" spans="1:22">
      <c r="A18072" t="s">
        <v>41789</v>
      </c>
      <c r="B18072" s="169">
        <v>42342</v>
      </c>
      <c r="C18072" s="169">
        <v>42347</v>
      </c>
      <c r="D18072" s="382" t="s">
        <v>1962</v>
      </c>
      <c r="E18072">
        <v>5</v>
      </c>
      <c r="F18072" t="s">
        <v>1032</v>
      </c>
      <c r="G18072" t="s">
        <v>25363</v>
      </c>
      <c r="H18072" t="s">
        <v>25380</v>
      </c>
      <c r="I18072" s="383">
        <v>78</v>
      </c>
      <c r="J18072">
        <v>3</v>
      </c>
      <c r="K18072">
        <v>0.05</v>
      </c>
      <c r="L18072" s="383">
        <v>26</v>
      </c>
      <c r="M18072" s="383">
        <v>2.6</v>
      </c>
      <c r="N18072" t="s">
        <v>1976</v>
      </c>
      <c r="O18072" t="s">
        <v>41790</v>
      </c>
      <c r="P18072" t="s">
        <v>5188</v>
      </c>
      <c r="Q18072" t="s">
        <v>1033</v>
      </c>
      <c r="R18072" t="s">
        <v>1093</v>
      </c>
      <c r="S18072" t="s">
        <v>1084</v>
      </c>
      <c r="T18072" t="s">
        <v>87</v>
      </c>
      <c r="U18072" t="s">
        <v>18</v>
      </c>
      <c r="V18072" t="s">
        <v>44</v>
      </c>
    </row>
    <row r="18073" spans="1:22">
      <c r="A18073" t="s">
        <v>41791</v>
      </c>
      <c r="B18073" s="169">
        <v>42108</v>
      </c>
      <c r="C18073" s="169">
        <v>42109</v>
      </c>
      <c r="D18073" s="382" t="s">
        <v>1971</v>
      </c>
      <c r="E18073">
        <v>1</v>
      </c>
      <c r="F18073" t="s">
        <v>1032</v>
      </c>
      <c r="G18073" t="s">
        <v>25363</v>
      </c>
      <c r="H18073" t="s">
        <v>25383</v>
      </c>
      <c r="I18073" s="383">
        <v>119</v>
      </c>
      <c r="J18073">
        <v>4</v>
      </c>
      <c r="K18073">
        <v>0.02</v>
      </c>
      <c r="L18073" s="383">
        <v>29.48</v>
      </c>
      <c r="M18073" s="383">
        <v>2.9480000000000004</v>
      </c>
      <c r="N18073" t="s">
        <v>215</v>
      </c>
      <c r="O18073" t="s">
        <v>41792</v>
      </c>
      <c r="P18073" t="s">
        <v>2907</v>
      </c>
      <c r="Q18073" t="s">
        <v>1033</v>
      </c>
      <c r="R18073" t="s">
        <v>1047</v>
      </c>
      <c r="S18073" t="s">
        <v>1048</v>
      </c>
      <c r="T18073" t="s">
        <v>87</v>
      </c>
      <c r="U18073" t="s">
        <v>18</v>
      </c>
      <c r="V18073" t="s">
        <v>4</v>
      </c>
    </row>
    <row r="18074" spans="1:22">
      <c r="A18074" t="s">
        <v>41793</v>
      </c>
      <c r="B18074" s="169">
        <v>42349</v>
      </c>
      <c r="C18074" s="169">
        <v>42356</v>
      </c>
      <c r="D18074" s="382" t="s">
        <v>1962</v>
      </c>
      <c r="E18074">
        <v>7</v>
      </c>
      <c r="F18074" t="s">
        <v>1032</v>
      </c>
      <c r="G18074" t="s">
        <v>25363</v>
      </c>
      <c r="H18074" t="s">
        <v>25386</v>
      </c>
      <c r="I18074" s="383">
        <v>124</v>
      </c>
      <c r="J18074">
        <v>3</v>
      </c>
      <c r="K18074">
        <v>0.03</v>
      </c>
      <c r="L18074" s="383">
        <v>32.840000000000003</v>
      </c>
      <c r="M18074" s="383">
        <v>3.2840000000000007</v>
      </c>
      <c r="N18074" t="s">
        <v>215</v>
      </c>
      <c r="O18074" t="s">
        <v>41794</v>
      </c>
      <c r="P18074" t="s">
        <v>2540</v>
      </c>
      <c r="Q18074" t="s">
        <v>1036</v>
      </c>
      <c r="R18074" t="s">
        <v>14570</v>
      </c>
      <c r="S18074" t="s">
        <v>14571</v>
      </c>
      <c r="T18074" t="s">
        <v>2910</v>
      </c>
      <c r="U18074" t="s">
        <v>1996</v>
      </c>
      <c r="V18074" t="s">
        <v>44</v>
      </c>
    </row>
    <row r="18075" spans="1:22">
      <c r="A18075" t="s">
        <v>41795</v>
      </c>
      <c r="B18075" s="169">
        <v>42250</v>
      </c>
      <c r="C18075" s="169">
        <v>42254</v>
      </c>
      <c r="D18075" s="382" t="s">
        <v>1987</v>
      </c>
      <c r="E18075">
        <v>4</v>
      </c>
      <c r="F18075" t="s">
        <v>1032</v>
      </c>
      <c r="G18075" t="s">
        <v>25363</v>
      </c>
      <c r="H18075" t="s">
        <v>25389</v>
      </c>
      <c r="I18075" s="383">
        <v>70</v>
      </c>
      <c r="J18075">
        <v>4</v>
      </c>
      <c r="K18075">
        <v>0.05</v>
      </c>
      <c r="L18075" s="383">
        <v>17.5</v>
      </c>
      <c r="M18075" s="383">
        <v>1.75</v>
      </c>
      <c r="N18075" t="s">
        <v>1964</v>
      </c>
      <c r="O18075" t="s">
        <v>41796</v>
      </c>
      <c r="P18075" t="s">
        <v>9913</v>
      </c>
      <c r="Q18075" t="s">
        <v>1033</v>
      </c>
      <c r="R18075" t="s">
        <v>4217</v>
      </c>
      <c r="S18075" t="s">
        <v>4217</v>
      </c>
      <c r="T18075" t="s">
        <v>4218</v>
      </c>
      <c r="U18075" t="s">
        <v>2032</v>
      </c>
      <c r="V18075" t="s">
        <v>41</v>
      </c>
    </row>
    <row r="18076" spans="1:22">
      <c r="A18076" t="s">
        <v>41797</v>
      </c>
      <c r="B18076" s="169">
        <v>42266</v>
      </c>
      <c r="C18076" s="169">
        <v>42275</v>
      </c>
      <c r="D18076" s="382" t="s">
        <v>1987</v>
      </c>
      <c r="E18076">
        <v>9</v>
      </c>
      <c r="F18076" t="s">
        <v>1032</v>
      </c>
      <c r="G18076" t="s">
        <v>25363</v>
      </c>
      <c r="H18076" t="s">
        <v>25394</v>
      </c>
      <c r="I18076" s="383">
        <v>133</v>
      </c>
      <c r="J18076">
        <v>1</v>
      </c>
      <c r="K18076">
        <v>0.03</v>
      </c>
      <c r="L18076" s="383">
        <v>49.01</v>
      </c>
      <c r="M18076" s="383">
        <v>4.9009999999999998</v>
      </c>
      <c r="N18076" t="s">
        <v>1964</v>
      </c>
      <c r="O18076" t="s">
        <v>41798</v>
      </c>
      <c r="P18076" t="s">
        <v>5435</v>
      </c>
      <c r="Q18076" t="s">
        <v>1036</v>
      </c>
      <c r="R18076" t="s">
        <v>2372</v>
      </c>
      <c r="S18076" t="s">
        <v>2372</v>
      </c>
      <c r="T18076" t="s">
        <v>2095</v>
      </c>
      <c r="U18076" t="s">
        <v>81</v>
      </c>
      <c r="V18076" t="s">
        <v>41</v>
      </c>
    </row>
    <row r="18077" spans="1:22">
      <c r="A18077" t="s">
        <v>41799</v>
      </c>
      <c r="B18077" s="169">
        <v>42317</v>
      </c>
      <c r="C18077" s="169">
        <v>42321</v>
      </c>
      <c r="D18077" s="382" t="s">
        <v>1962</v>
      </c>
      <c r="E18077">
        <v>4</v>
      </c>
      <c r="F18077" t="s">
        <v>1032</v>
      </c>
      <c r="G18077" t="s">
        <v>25363</v>
      </c>
      <c r="H18077" t="s">
        <v>25364</v>
      </c>
      <c r="I18077" s="383">
        <v>216</v>
      </c>
      <c r="J18077">
        <v>4</v>
      </c>
      <c r="K18077">
        <v>0.03</v>
      </c>
      <c r="L18077" s="383">
        <v>110.08</v>
      </c>
      <c r="M18077" s="383">
        <v>11.008000000000001</v>
      </c>
      <c r="N18077" t="s">
        <v>1964</v>
      </c>
      <c r="O18077" t="s">
        <v>41800</v>
      </c>
      <c r="P18077" t="s">
        <v>5198</v>
      </c>
      <c r="Q18077" t="s">
        <v>1033</v>
      </c>
      <c r="R18077" t="s">
        <v>34255</v>
      </c>
      <c r="S18077" t="s">
        <v>34255</v>
      </c>
      <c r="T18077" t="s">
        <v>1980</v>
      </c>
      <c r="U18077" t="s">
        <v>1969</v>
      </c>
      <c r="V18077" t="s">
        <v>43</v>
      </c>
    </row>
    <row r="18078" spans="1:22">
      <c r="A18078" t="s">
        <v>41801</v>
      </c>
      <c r="B18078" s="169">
        <v>42051</v>
      </c>
      <c r="C18078" s="169">
        <v>42056</v>
      </c>
      <c r="D18078" s="382" t="s">
        <v>1991</v>
      </c>
      <c r="E18078">
        <v>5</v>
      </c>
      <c r="F18078" t="s">
        <v>1032</v>
      </c>
      <c r="G18078" t="s">
        <v>25363</v>
      </c>
      <c r="H18078" t="s">
        <v>25367</v>
      </c>
      <c r="I18078" s="383">
        <v>211</v>
      </c>
      <c r="J18078">
        <v>5</v>
      </c>
      <c r="K18078">
        <v>0.04</v>
      </c>
      <c r="L18078" s="383">
        <v>88.800000000000011</v>
      </c>
      <c r="M18078" s="383">
        <v>8.8800000000000008</v>
      </c>
      <c r="N18078" t="s">
        <v>1964</v>
      </c>
      <c r="O18078" t="s">
        <v>41802</v>
      </c>
      <c r="P18078" t="s">
        <v>6027</v>
      </c>
      <c r="Q18078" t="s">
        <v>1036</v>
      </c>
      <c r="R18078" t="s">
        <v>1060</v>
      </c>
      <c r="S18078" t="s">
        <v>1061</v>
      </c>
      <c r="T18078" t="s">
        <v>87</v>
      </c>
      <c r="U18078" t="s">
        <v>18</v>
      </c>
      <c r="V18078" t="s">
        <v>2</v>
      </c>
    </row>
    <row r="18079" spans="1:22">
      <c r="A18079" t="s">
        <v>41803</v>
      </c>
      <c r="B18079" s="169">
        <v>42187</v>
      </c>
      <c r="C18079" s="169">
        <v>42191</v>
      </c>
      <c r="D18079" s="382" t="s">
        <v>1987</v>
      </c>
      <c r="E18079">
        <v>4</v>
      </c>
      <c r="F18079" t="s">
        <v>1032</v>
      </c>
      <c r="G18079" t="s">
        <v>25363</v>
      </c>
      <c r="H18079" t="s">
        <v>25370</v>
      </c>
      <c r="I18079" s="383">
        <v>34</v>
      </c>
      <c r="J18079">
        <v>4</v>
      </c>
      <c r="K18079">
        <v>0.01</v>
      </c>
      <c r="L18079" s="383">
        <v>8.5</v>
      </c>
      <c r="M18079" s="383">
        <v>0.85000000000000009</v>
      </c>
      <c r="N18079" t="s">
        <v>1964</v>
      </c>
      <c r="O18079" t="s">
        <v>41804</v>
      </c>
      <c r="P18079" t="s">
        <v>2407</v>
      </c>
      <c r="Q18079" t="s">
        <v>1033</v>
      </c>
      <c r="R18079" t="s">
        <v>14406</v>
      </c>
      <c r="S18079" t="s">
        <v>14406</v>
      </c>
      <c r="T18079" t="s">
        <v>2422</v>
      </c>
      <c r="U18079" t="s">
        <v>1996</v>
      </c>
      <c r="V18079" t="s">
        <v>39</v>
      </c>
    </row>
    <row r="18080" spans="1:22">
      <c r="A18080" t="s">
        <v>41805</v>
      </c>
      <c r="B18080" s="169">
        <v>42086</v>
      </c>
      <c r="C18080" s="169">
        <v>42093</v>
      </c>
      <c r="D18080" s="382" t="s">
        <v>1991</v>
      </c>
      <c r="E18080">
        <v>7</v>
      </c>
      <c r="F18080" t="s">
        <v>1032</v>
      </c>
      <c r="G18080" t="s">
        <v>25363</v>
      </c>
      <c r="H18080" t="s">
        <v>25373</v>
      </c>
      <c r="I18080" s="383">
        <v>228</v>
      </c>
      <c r="J18080">
        <v>1</v>
      </c>
      <c r="K18080">
        <v>0.03</v>
      </c>
      <c r="L18080" s="383">
        <v>141.16</v>
      </c>
      <c r="M18080" s="383">
        <v>14.116</v>
      </c>
      <c r="N18080" t="s">
        <v>1964</v>
      </c>
      <c r="O18080" t="s">
        <v>41806</v>
      </c>
      <c r="P18080" t="s">
        <v>4127</v>
      </c>
      <c r="Q18080" t="s">
        <v>1042</v>
      </c>
      <c r="R18080" t="s">
        <v>2944</v>
      </c>
      <c r="S18080" t="s">
        <v>2945</v>
      </c>
      <c r="T18080" t="s">
        <v>2009</v>
      </c>
      <c r="U18080" t="s">
        <v>62</v>
      </c>
      <c r="V18080" t="s">
        <v>3</v>
      </c>
    </row>
    <row r="18081" spans="1:22">
      <c r="A18081" t="s">
        <v>41807</v>
      </c>
      <c r="B18081" s="169">
        <v>42061</v>
      </c>
      <c r="C18081" s="169">
        <v>42064</v>
      </c>
      <c r="D18081" s="382" t="s">
        <v>1991</v>
      </c>
      <c r="E18081">
        <v>3</v>
      </c>
      <c r="F18081" t="s">
        <v>1032</v>
      </c>
      <c r="G18081" t="s">
        <v>25363</v>
      </c>
      <c r="H18081" t="s">
        <v>25376</v>
      </c>
      <c r="I18081" s="383">
        <v>67</v>
      </c>
      <c r="J18081">
        <v>1</v>
      </c>
      <c r="K18081">
        <v>0.04</v>
      </c>
      <c r="L18081" s="383">
        <v>67</v>
      </c>
      <c r="M18081" s="383">
        <v>6.7</v>
      </c>
      <c r="N18081" t="s">
        <v>1964</v>
      </c>
      <c r="O18081" t="s">
        <v>41808</v>
      </c>
      <c r="P18081" t="s">
        <v>4266</v>
      </c>
      <c r="Q18081" t="s">
        <v>1033</v>
      </c>
      <c r="R18081" t="s">
        <v>2143</v>
      </c>
      <c r="S18081" t="s">
        <v>2144</v>
      </c>
      <c r="T18081" t="s">
        <v>2145</v>
      </c>
      <c r="U18081" t="s">
        <v>61</v>
      </c>
      <c r="V18081" t="s">
        <v>2</v>
      </c>
    </row>
    <row r="18082" spans="1:22">
      <c r="A18082" t="s">
        <v>41809</v>
      </c>
      <c r="B18082" s="169">
        <v>42327</v>
      </c>
      <c r="C18082" s="169">
        <v>42333</v>
      </c>
      <c r="D18082" s="382" t="s">
        <v>1962</v>
      </c>
      <c r="E18082">
        <v>6</v>
      </c>
      <c r="F18082" t="s">
        <v>1032</v>
      </c>
      <c r="G18082" t="s">
        <v>25363</v>
      </c>
      <c r="H18082" t="s">
        <v>25380</v>
      </c>
      <c r="I18082" s="383">
        <v>78</v>
      </c>
      <c r="J18082">
        <v>2</v>
      </c>
      <c r="K18082">
        <v>0.01</v>
      </c>
      <c r="L18082" s="383">
        <v>39</v>
      </c>
      <c r="M18082" s="383">
        <v>3.9000000000000004</v>
      </c>
      <c r="N18082" t="s">
        <v>215</v>
      </c>
      <c r="O18082" t="s">
        <v>41810</v>
      </c>
      <c r="P18082" t="s">
        <v>3056</v>
      </c>
      <c r="Q18082" t="s">
        <v>1036</v>
      </c>
      <c r="R18082" t="s">
        <v>5249</v>
      </c>
      <c r="S18082" t="s">
        <v>5249</v>
      </c>
      <c r="T18082" t="s">
        <v>2095</v>
      </c>
      <c r="U18082" t="s">
        <v>81</v>
      </c>
      <c r="V18082" t="s">
        <v>43</v>
      </c>
    </row>
    <row r="18083" spans="1:22">
      <c r="A18083" t="s">
        <v>41811</v>
      </c>
      <c r="B18083" s="169">
        <v>42237</v>
      </c>
      <c r="C18083" s="169">
        <v>42242</v>
      </c>
      <c r="D18083" s="382" t="s">
        <v>1987</v>
      </c>
      <c r="E18083">
        <v>5</v>
      </c>
      <c r="F18083" t="s">
        <v>1032</v>
      </c>
      <c r="G18083" t="s">
        <v>25363</v>
      </c>
      <c r="H18083" t="s">
        <v>25383</v>
      </c>
      <c r="I18083" s="383">
        <v>119</v>
      </c>
      <c r="J18083">
        <v>3</v>
      </c>
      <c r="K18083">
        <v>0.04</v>
      </c>
      <c r="L18083" s="383">
        <v>24.72</v>
      </c>
      <c r="M18083" s="383">
        <v>2.472</v>
      </c>
      <c r="N18083" t="s">
        <v>215</v>
      </c>
      <c r="O18083" t="s">
        <v>41812</v>
      </c>
      <c r="P18083" t="s">
        <v>10724</v>
      </c>
      <c r="Q18083" t="s">
        <v>1033</v>
      </c>
      <c r="R18083" t="s">
        <v>7483</v>
      </c>
      <c r="S18083" t="s">
        <v>1967</v>
      </c>
      <c r="T18083" t="s">
        <v>1968</v>
      </c>
      <c r="U18083" t="s">
        <v>1969</v>
      </c>
      <c r="V18083" t="s">
        <v>40</v>
      </c>
    </row>
    <row r="18084" spans="1:22">
      <c r="A18084" t="s">
        <v>41813</v>
      </c>
      <c r="B18084" s="169">
        <v>42029</v>
      </c>
      <c r="C18084" s="169">
        <v>42031</v>
      </c>
      <c r="D18084" s="382" t="s">
        <v>1991</v>
      </c>
      <c r="E18084">
        <v>2</v>
      </c>
      <c r="F18084" t="s">
        <v>1032</v>
      </c>
      <c r="G18084" t="s">
        <v>25363</v>
      </c>
      <c r="H18084" t="s">
        <v>25386</v>
      </c>
      <c r="I18084" s="383">
        <v>124</v>
      </c>
      <c r="J18084">
        <v>4</v>
      </c>
      <c r="K18084">
        <v>0.02</v>
      </c>
      <c r="L18084" s="383">
        <v>34.08</v>
      </c>
      <c r="M18084" s="383">
        <v>3.4079999999999999</v>
      </c>
      <c r="N18084" t="s">
        <v>215</v>
      </c>
      <c r="O18084" t="s">
        <v>41814</v>
      </c>
      <c r="P18084" t="s">
        <v>4781</v>
      </c>
      <c r="Q18084" t="s">
        <v>1036</v>
      </c>
      <c r="R18084" t="s">
        <v>1065</v>
      </c>
      <c r="S18084" t="s">
        <v>1066</v>
      </c>
      <c r="T18084" t="s">
        <v>87</v>
      </c>
      <c r="U18084" t="s">
        <v>61</v>
      </c>
      <c r="V18084" t="s">
        <v>1</v>
      </c>
    </row>
    <row r="18085" spans="1:22">
      <c r="A18085" t="s">
        <v>41815</v>
      </c>
      <c r="B18085" s="169">
        <v>42058</v>
      </c>
      <c r="C18085" s="169">
        <v>42059</v>
      </c>
      <c r="D18085" s="382" t="s">
        <v>1991</v>
      </c>
      <c r="E18085">
        <v>1</v>
      </c>
      <c r="F18085" t="s">
        <v>1032</v>
      </c>
      <c r="G18085" t="s">
        <v>25363</v>
      </c>
      <c r="H18085" t="s">
        <v>25389</v>
      </c>
      <c r="I18085" s="383">
        <v>70</v>
      </c>
      <c r="J18085">
        <v>5</v>
      </c>
      <c r="K18085">
        <v>0.03</v>
      </c>
      <c r="L18085" s="383">
        <v>14</v>
      </c>
      <c r="M18085" s="383">
        <v>1.4000000000000001</v>
      </c>
      <c r="N18085" t="s">
        <v>215</v>
      </c>
      <c r="O18085" t="s">
        <v>41816</v>
      </c>
      <c r="P18085" t="s">
        <v>2831</v>
      </c>
      <c r="Q18085" t="s">
        <v>1036</v>
      </c>
      <c r="R18085" t="s">
        <v>4166</v>
      </c>
      <c r="S18085" t="s">
        <v>4167</v>
      </c>
      <c r="T18085" t="s">
        <v>2669</v>
      </c>
      <c r="U18085" t="s">
        <v>2670</v>
      </c>
      <c r="V18085" t="s">
        <v>2</v>
      </c>
    </row>
    <row r="18086" spans="1:22">
      <c r="A18086" t="s">
        <v>41817</v>
      </c>
      <c r="B18086" s="169">
        <v>42122</v>
      </c>
      <c r="C18086" s="169">
        <v>42128</v>
      </c>
      <c r="D18086" s="382" t="s">
        <v>1971</v>
      </c>
      <c r="E18086">
        <v>6</v>
      </c>
      <c r="F18086" t="s">
        <v>1032</v>
      </c>
      <c r="G18086" t="s">
        <v>25363</v>
      </c>
      <c r="H18086" t="s">
        <v>25394</v>
      </c>
      <c r="I18086" s="383">
        <v>133</v>
      </c>
      <c r="J18086">
        <v>5</v>
      </c>
      <c r="K18086">
        <v>0.04</v>
      </c>
      <c r="L18086" s="383">
        <v>26.4</v>
      </c>
      <c r="M18086" s="383">
        <v>2.64</v>
      </c>
      <c r="N18086" t="s">
        <v>1964</v>
      </c>
      <c r="O18086" t="s">
        <v>41818</v>
      </c>
      <c r="P18086" t="s">
        <v>4509</v>
      </c>
      <c r="Q18086" t="s">
        <v>1036</v>
      </c>
      <c r="R18086" t="s">
        <v>6395</v>
      </c>
      <c r="S18086" t="s">
        <v>3838</v>
      </c>
      <c r="T18086" t="s">
        <v>3173</v>
      </c>
      <c r="U18086" t="s">
        <v>61</v>
      </c>
      <c r="V18086" t="s">
        <v>4</v>
      </c>
    </row>
    <row r="18087" spans="1:22">
      <c r="A18087" t="s">
        <v>41819</v>
      </c>
      <c r="B18087" s="169">
        <v>42277</v>
      </c>
      <c r="C18087" s="169">
        <v>42278</v>
      </c>
      <c r="D18087" s="382" t="s">
        <v>1987</v>
      </c>
      <c r="E18087">
        <v>1</v>
      </c>
      <c r="F18087" t="s">
        <v>1032</v>
      </c>
      <c r="G18087" t="s">
        <v>25363</v>
      </c>
      <c r="H18087" t="s">
        <v>25364</v>
      </c>
      <c r="I18087" s="383">
        <v>216</v>
      </c>
      <c r="J18087">
        <v>1</v>
      </c>
      <c r="K18087">
        <v>0.03</v>
      </c>
      <c r="L18087" s="383">
        <v>129.52000000000001</v>
      </c>
      <c r="M18087" s="383">
        <v>12.952000000000002</v>
      </c>
      <c r="N18087" t="s">
        <v>1964</v>
      </c>
      <c r="O18087" t="s">
        <v>41820</v>
      </c>
      <c r="P18087" t="s">
        <v>4474</v>
      </c>
      <c r="Q18087" t="s">
        <v>1033</v>
      </c>
      <c r="R18087" t="s">
        <v>41821</v>
      </c>
      <c r="S18087" t="s">
        <v>4149</v>
      </c>
      <c r="T18087" t="s">
        <v>2205</v>
      </c>
      <c r="U18087" t="s">
        <v>61</v>
      </c>
      <c r="V18087" t="s">
        <v>41</v>
      </c>
    </row>
    <row r="18088" spans="1:22">
      <c r="A18088" t="s">
        <v>41822</v>
      </c>
      <c r="B18088" s="169">
        <v>42322</v>
      </c>
      <c r="C18088" s="169">
        <v>42325</v>
      </c>
      <c r="D18088" s="382" t="s">
        <v>1962</v>
      </c>
      <c r="E18088">
        <v>3</v>
      </c>
      <c r="F18088" t="s">
        <v>1032</v>
      </c>
      <c r="G18088" t="s">
        <v>25363</v>
      </c>
      <c r="H18088" t="s">
        <v>25367</v>
      </c>
      <c r="I18088" s="383">
        <v>211</v>
      </c>
      <c r="J18088">
        <v>5</v>
      </c>
      <c r="K18088">
        <v>0.05</v>
      </c>
      <c r="L18088" s="383">
        <v>78.25</v>
      </c>
      <c r="M18088" s="383">
        <v>7.8250000000000002</v>
      </c>
      <c r="N18088" t="s">
        <v>1964</v>
      </c>
      <c r="O18088" t="s">
        <v>41823</v>
      </c>
      <c r="P18088" t="s">
        <v>3579</v>
      </c>
      <c r="Q18088" t="s">
        <v>1042</v>
      </c>
      <c r="R18088" t="s">
        <v>6700</v>
      </c>
      <c r="S18088" t="s">
        <v>7832</v>
      </c>
      <c r="T18088" t="s">
        <v>1974</v>
      </c>
      <c r="U18088" t="s">
        <v>81</v>
      </c>
      <c r="V18088" t="s">
        <v>43</v>
      </c>
    </row>
    <row r="18089" spans="1:22">
      <c r="A18089" t="s">
        <v>41824</v>
      </c>
      <c r="B18089" s="169">
        <v>42202</v>
      </c>
      <c r="C18089" s="169">
        <v>42206</v>
      </c>
      <c r="D18089" s="382" t="s">
        <v>1987</v>
      </c>
      <c r="E18089">
        <v>4</v>
      </c>
      <c r="F18089" t="s">
        <v>1032</v>
      </c>
      <c r="G18089" t="s">
        <v>25363</v>
      </c>
      <c r="H18089" t="s">
        <v>25370</v>
      </c>
      <c r="I18089" s="383">
        <v>34</v>
      </c>
      <c r="J18089">
        <v>1</v>
      </c>
      <c r="K18089">
        <v>0.01</v>
      </c>
      <c r="L18089" s="383">
        <v>34</v>
      </c>
      <c r="M18089" s="383">
        <v>3.4000000000000004</v>
      </c>
      <c r="N18089" t="s">
        <v>215</v>
      </c>
      <c r="O18089" t="s">
        <v>41825</v>
      </c>
      <c r="P18089" t="s">
        <v>4261</v>
      </c>
      <c r="Q18089" t="s">
        <v>1033</v>
      </c>
      <c r="R18089" t="s">
        <v>2603</v>
      </c>
      <c r="S18089" t="s">
        <v>2604</v>
      </c>
      <c r="T18089" t="s">
        <v>48</v>
      </c>
      <c r="U18089" t="s">
        <v>1985</v>
      </c>
      <c r="V18089" t="s">
        <v>39</v>
      </c>
    </row>
    <row r="18090" spans="1:22">
      <c r="A18090" t="s">
        <v>41826</v>
      </c>
      <c r="B18090" s="169">
        <v>42107</v>
      </c>
      <c r="C18090" s="169">
        <v>42113</v>
      </c>
      <c r="D18090" s="382" t="s">
        <v>1971</v>
      </c>
      <c r="E18090">
        <v>6</v>
      </c>
      <c r="F18090" t="s">
        <v>1032</v>
      </c>
      <c r="G18090" t="s">
        <v>25363</v>
      </c>
      <c r="H18090" t="s">
        <v>25373</v>
      </c>
      <c r="I18090" s="383">
        <v>228</v>
      </c>
      <c r="J18090">
        <v>4</v>
      </c>
      <c r="K18090">
        <v>0.04</v>
      </c>
      <c r="L18090" s="383">
        <v>111.52</v>
      </c>
      <c r="M18090" s="383">
        <v>11.152000000000001</v>
      </c>
      <c r="N18090" t="s">
        <v>1976</v>
      </c>
      <c r="O18090" t="s">
        <v>41827</v>
      </c>
      <c r="P18090" t="s">
        <v>10783</v>
      </c>
      <c r="Q18090" t="s">
        <v>1036</v>
      </c>
      <c r="R18090" t="s">
        <v>1208</v>
      </c>
      <c r="S18090" t="s">
        <v>1103</v>
      </c>
      <c r="T18090" t="s">
        <v>87</v>
      </c>
      <c r="U18090" t="s">
        <v>61</v>
      </c>
      <c r="V18090" t="s">
        <v>4</v>
      </c>
    </row>
    <row r="18091" spans="1:22">
      <c r="A18091" t="s">
        <v>41828</v>
      </c>
      <c r="B18091" s="169">
        <v>42098</v>
      </c>
      <c r="C18091" s="169">
        <v>42106</v>
      </c>
      <c r="D18091" s="382" t="s">
        <v>1971</v>
      </c>
      <c r="E18091">
        <v>8</v>
      </c>
      <c r="F18091" t="s">
        <v>1032</v>
      </c>
      <c r="G18091" t="s">
        <v>25363</v>
      </c>
      <c r="H18091" t="s">
        <v>25376</v>
      </c>
      <c r="I18091" s="383">
        <v>67</v>
      </c>
      <c r="J18091">
        <v>3</v>
      </c>
      <c r="K18091">
        <v>0.03</v>
      </c>
      <c r="L18091" s="383">
        <v>22.333333333333332</v>
      </c>
      <c r="M18091" s="383">
        <v>2.2333333333333334</v>
      </c>
      <c r="N18091" t="s">
        <v>215</v>
      </c>
      <c r="O18091" t="s">
        <v>41829</v>
      </c>
      <c r="P18091" t="s">
        <v>8466</v>
      </c>
      <c r="Q18091" t="s">
        <v>1036</v>
      </c>
      <c r="R18091" t="s">
        <v>1204</v>
      </c>
      <c r="S18091" t="s">
        <v>80</v>
      </c>
      <c r="T18091" t="s">
        <v>87</v>
      </c>
      <c r="U18091" t="s">
        <v>60</v>
      </c>
      <c r="V18091" t="s">
        <v>4</v>
      </c>
    </row>
    <row r="18092" spans="1:22">
      <c r="A18092" t="s">
        <v>41830</v>
      </c>
      <c r="B18092" s="169">
        <v>42368</v>
      </c>
      <c r="C18092" s="169">
        <v>42378</v>
      </c>
      <c r="D18092" s="382" t="s">
        <v>1962</v>
      </c>
      <c r="E18092">
        <v>10</v>
      </c>
      <c r="F18092" t="s">
        <v>1032</v>
      </c>
      <c r="G18092" t="s">
        <v>25363</v>
      </c>
      <c r="H18092" t="s">
        <v>25380</v>
      </c>
      <c r="I18092" s="383">
        <v>78</v>
      </c>
      <c r="J18092">
        <v>1</v>
      </c>
      <c r="K18092">
        <v>0.04</v>
      </c>
      <c r="L18092" s="383">
        <v>78</v>
      </c>
      <c r="M18092" s="383">
        <v>7.8000000000000007</v>
      </c>
      <c r="N18092" t="s">
        <v>1964</v>
      </c>
      <c r="O18092" t="s">
        <v>41831</v>
      </c>
      <c r="P18092" t="s">
        <v>2797</v>
      </c>
      <c r="Q18092" t="s">
        <v>1042</v>
      </c>
      <c r="R18092" t="s">
        <v>1062</v>
      </c>
      <c r="S18092" t="s">
        <v>1061</v>
      </c>
      <c r="T18092" t="s">
        <v>87</v>
      </c>
      <c r="U18092" t="s">
        <v>18</v>
      </c>
      <c r="V18092" t="s">
        <v>44</v>
      </c>
    </row>
    <row r="18093" spans="1:22">
      <c r="A18093" t="s">
        <v>41832</v>
      </c>
      <c r="B18093" s="169">
        <v>42045</v>
      </c>
      <c r="C18093" s="169">
        <v>42048</v>
      </c>
      <c r="D18093" s="382" t="s">
        <v>1991</v>
      </c>
      <c r="E18093">
        <v>3</v>
      </c>
      <c r="F18093" t="s">
        <v>1032</v>
      </c>
      <c r="G18093" t="s">
        <v>25363</v>
      </c>
      <c r="H18093" t="s">
        <v>25383</v>
      </c>
      <c r="I18093" s="383">
        <v>119</v>
      </c>
      <c r="J18093">
        <v>1</v>
      </c>
      <c r="K18093">
        <v>0.02</v>
      </c>
      <c r="L18093" s="383">
        <v>36.619999999999997</v>
      </c>
      <c r="M18093" s="383">
        <v>3.6619999999999999</v>
      </c>
      <c r="N18093" t="s">
        <v>1964</v>
      </c>
      <c r="O18093" t="s">
        <v>41833</v>
      </c>
      <c r="P18093" t="s">
        <v>3628</v>
      </c>
      <c r="Q18093" t="s">
        <v>1033</v>
      </c>
      <c r="R18093" t="s">
        <v>1494</v>
      </c>
      <c r="S18093" t="s">
        <v>1035</v>
      </c>
      <c r="T18093" t="s">
        <v>87</v>
      </c>
      <c r="U18093" t="s">
        <v>61</v>
      </c>
      <c r="V18093" t="s">
        <v>2</v>
      </c>
    </row>
    <row r="18094" spans="1:22">
      <c r="A18094" t="s">
        <v>41834</v>
      </c>
      <c r="B18094" s="169">
        <v>42279</v>
      </c>
      <c r="C18094" s="169">
        <v>42282</v>
      </c>
      <c r="D18094" s="382" t="s">
        <v>1962</v>
      </c>
      <c r="E18094">
        <v>3</v>
      </c>
      <c r="F18094" t="s">
        <v>1032</v>
      </c>
      <c r="G18094" t="s">
        <v>25363</v>
      </c>
      <c r="H18094" t="s">
        <v>25386</v>
      </c>
      <c r="I18094" s="383">
        <v>124</v>
      </c>
      <c r="J18094">
        <v>2</v>
      </c>
      <c r="K18094">
        <v>0.01</v>
      </c>
      <c r="L18094" s="383">
        <v>41.52</v>
      </c>
      <c r="M18094" s="383">
        <v>4.1520000000000001</v>
      </c>
      <c r="N18094" t="s">
        <v>1964</v>
      </c>
      <c r="O18094" t="s">
        <v>41835</v>
      </c>
      <c r="P18094" t="s">
        <v>3574</v>
      </c>
      <c r="Q18094" t="s">
        <v>1036</v>
      </c>
      <c r="R18094" t="s">
        <v>3158</v>
      </c>
      <c r="S18094" t="s">
        <v>3159</v>
      </c>
      <c r="T18094" t="s">
        <v>3160</v>
      </c>
      <c r="U18094" t="s">
        <v>2032</v>
      </c>
      <c r="V18094" t="s">
        <v>42</v>
      </c>
    </row>
    <row r="18095" spans="1:22">
      <c r="A18095" t="s">
        <v>41836</v>
      </c>
      <c r="B18095" s="169">
        <v>42165</v>
      </c>
      <c r="C18095" s="169">
        <v>42175</v>
      </c>
      <c r="D18095" s="382" t="s">
        <v>1971</v>
      </c>
      <c r="E18095">
        <v>10</v>
      </c>
      <c r="F18095" t="s">
        <v>1032</v>
      </c>
      <c r="G18095" t="s">
        <v>25363</v>
      </c>
      <c r="H18095" t="s">
        <v>25389</v>
      </c>
      <c r="I18095" s="383">
        <v>70</v>
      </c>
      <c r="J18095">
        <v>2</v>
      </c>
      <c r="K18095">
        <v>0.02</v>
      </c>
      <c r="L18095" s="383">
        <v>35</v>
      </c>
      <c r="M18095" s="383">
        <v>3.5</v>
      </c>
      <c r="N18095" t="s">
        <v>1964</v>
      </c>
      <c r="O18095" t="s">
        <v>41837</v>
      </c>
      <c r="P18095" t="s">
        <v>4514</v>
      </c>
      <c r="Q18095" t="s">
        <v>1042</v>
      </c>
      <c r="R18095" t="s">
        <v>2674</v>
      </c>
      <c r="S18095" t="s">
        <v>2675</v>
      </c>
      <c r="T18095" t="s">
        <v>2145</v>
      </c>
      <c r="U18095" t="s">
        <v>61</v>
      </c>
      <c r="V18095" t="s">
        <v>38</v>
      </c>
    </row>
    <row r="18096" spans="1:22">
      <c r="A18096" t="s">
        <v>41838</v>
      </c>
      <c r="B18096" s="169">
        <v>42248</v>
      </c>
      <c r="C18096" s="169">
        <v>42258</v>
      </c>
      <c r="D18096" s="382" t="s">
        <v>1987</v>
      </c>
      <c r="E18096">
        <v>10</v>
      </c>
      <c r="F18096" t="s">
        <v>1032</v>
      </c>
      <c r="G18096" t="s">
        <v>25363</v>
      </c>
      <c r="H18096" t="s">
        <v>25394</v>
      </c>
      <c r="I18096" s="383">
        <v>133</v>
      </c>
      <c r="J18096">
        <v>3</v>
      </c>
      <c r="K18096">
        <v>0.01</v>
      </c>
      <c r="L18096" s="383">
        <v>49.01</v>
      </c>
      <c r="M18096" s="383">
        <v>4.9009999999999998</v>
      </c>
      <c r="N18096" t="s">
        <v>215</v>
      </c>
      <c r="O18096" t="s">
        <v>41839</v>
      </c>
      <c r="P18096" t="s">
        <v>5672</v>
      </c>
      <c r="Q18096" t="s">
        <v>1036</v>
      </c>
      <c r="R18096" t="s">
        <v>2686</v>
      </c>
      <c r="S18096" t="s">
        <v>2687</v>
      </c>
      <c r="T18096" t="s">
        <v>2009</v>
      </c>
      <c r="U18096" t="s">
        <v>62</v>
      </c>
      <c r="V18096" t="s">
        <v>41</v>
      </c>
    </row>
    <row r="18097" spans="1:22">
      <c r="A18097" t="s">
        <v>41840</v>
      </c>
      <c r="B18097" s="169">
        <v>42045</v>
      </c>
      <c r="C18097" s="169">
        <v>42048</v>
      </c>
      <c r="D18097" s="382" t="s">
        <v>1991</v>
      </c>
      <c r="E18097">
        <v>3</v>
      </c>
      <c r="F18097" t="s">
        <v>1032</v>
      </c>
      <c r="G18097" t="s">
        <v>25363</v>
      </c>
      <c r="H18097" t="s">
        <v>25364</v>
      </c>
      <c r="I18097" s="383">
        <v>216</v>
      </c>
      <c r="J18097">
        <v>2</v>
      </c>
      <c r="K18097">
        <v>0.05</v>
      </c>
      <c r="L18097" s="383">
        <v>114.4</v>
      </c>
      <c r="M18097" s="383">
        <v>11.440000000000001</v>
      </c>
      <c r="N18097" t="s">
        <v>1964</v>
      </c>
      <c r="O18097" t="s">
        <v>41841</v>
      </c>
      <c r="P18097" t="s">
        <v>6110</v>
      </c>
      <c r="Q18097" t="s">
        <v>1033</v>
      </c>
      <c r="R18097" t="s">
        <v>3801</v>
      </c>
      <c r="S18097" t="s">
        <v>3801</v>
      </c>
      <c r="T18097" t="s">
        <v>2736</v>
      </c>
      <c r="U18097" t="s">
        <v>2670</v>
      </c>
      <c r="V18097" t="s">
        <v>2</v>
      </c>
    </row>
    <row r="18098" spans="1:22">
      <c r="A18098" t="s">
        <v>41842</v>
      </c>
      <c r="B18098" s="169">
        <v>42046</v>
      </c>
      <c r="C18098" s="169">
        <v>42052</v>
      </c>
      <c r="D18098" s="382" t="s">
        <v>1991</v>
      </c>
      <c r="E18098">
        <v>6</v>
      </c>
      <c r="F18098" t="s">
        <v>1032</v>
      </c>
      <c r="G18098" t="s">
        <v>25363</v>
      </c>
      <c r="H18098" t="s">
        <v>25367</v>
      </c>
      <c r="I18098" s="383">
        <v>211</v>
      </c>
      <c r="J18098">
        <v>1</v>
      </c>
      <c r="K18098">
        <v>0.03</v>
      </c>
      <c r="L18098" s="383">
        <v>124.67</v>
      </c>
      <c r="M18098" s="383">
        <v>12.467000000000001</v>
      </c>
      <c r="N18098" t="s">
        <v>1976</v>
      </c>
      <c r="O18098" t="s">
        <v>41843</v>
      </c>
      <c r="P18098" t="s">
        <v>2023</v>
      </c>
      <c r="Q18098" t="s">
        <v>1036</v>
      </c>
      <c r="R18098" t="s">
        <v>6470</v>
      </c>
      <c r="S18098" t="s">
        <v>4160</v>
      </c>
      <c r="T18098" t="s">
        <v>2226</v>
      </c>
      <c r="U18098" t="s">
        <v>81</v>
      </c>
      <c r="V18098" t="s">
        <v>2</v>
      </c>
    </row>
    <row r="18099" spans="1:22">
      <c r="A18099" t="s">
        <v>41844</v>
      </c>
      <c r="B18099" s="169">
        <v>42261</v>
      </c>
      <c r="C18099" s="169">
        <v>42269</v>
      </c>
      <c r="D18099" s="382" t="s">
        <v>1987</v>
      </c>
      <c r="E18099">
        <v>8</v>
      </c>
      <c r="F18099" t="s">
        <v>1032</v>
      </c>
      <c r="G18099" t="s">
        <v>25363</v>
      </c>
      <c r="H18099" t="s">
        <v>25370</v>
      </c>
      <c r="I18099" s="383">
        <v>34</v>
      </c>
      <c r="J18099">
        <v>4</v>
      </c>
      <c r="K18099">
        <v>0.04</v>
      </c>
      <c r="L18099" s="383">
        <v>8.5</v>
      </c>
      <c r="M18099" s="383">
        <v>0.85000000000000009</v>
      </c>
      <c r="N18099" t="s">
        <v>215</v>
      </c>
      <c r="O18099" t="s">
        <v>41845</v>
      </c>
      <c r="P18099" t="s">
        <v>2598</v>
      </c>
      <c r="Q18099" t="s">
        <v>1036</v>
      </c>
      <c r="R18099" t="s">
        <v>26790</v>
      </c>
      <c r="S18099" t="s">
        <v>3275</v>
      </c>
      <c r="T18099" t="s">
        <v>2026</v>
      </c>
      <c r="U18099" t="s">
        <v>81</v>
      </c>
      <c r="V18099" t="s">
        <v>41</v>
      </c>
    </row>
    <row r="18100" spans="1:22">
      <c r="A18100" t="s">
        <v>41846</v>
      </c>
      <c r="B18100" s="169">
        <v>42121</v>
      </c>
      <c r="C18100" s="169">
        <v>42130</v>
      </c>
      <c r="D18100" s="382" t="s">
        <v>1971</v>
      </c>
      <c r="E18100">
        <v>9</v>
      </c>
      <c r="F18100" t="s">
        <v>1032</v>
      </c>
      <c r="G18100" t="s">
        <v>25363</v>
      </c>
      <c r="H18100" t="s">
        <v>25373</v>
      </c>
      <c r="I18100" s="383">
        <v>228</v>
      </c>
      <c r="J18100">
        <v>3</v>
      </c>
      <c r="K18100">
        <v>0.02</v>
      </c>
      <c r="L18100" s="383">
        <v>134.32</v>
      </c>
      <c r="M18100" s="383">
        <v>13.432</v>
      </c>
      <c r="N18100" t="s">
        <v>1964</v>
      </c>
      <c r="O18100" t="s">
        <v>41847</v>
      </c>
      <c r="P18100" t="s">
        <v>3176</v>
      </c>
      <c r="Q18100" t="s">
        <v>1036</v>
      </c>
      <c r="R18100" t="s">
        <v>8681</v>
      </c>
      <c r="S18100" t="s">
        <v>2604</v>
      </c>
      <c r="T18100" t="s">
        <v>48</v>
      </c>
      <c r="U18100" t="s">
        <v>1985</v>
      </c>
      <c r="V18100" t="s">
        <v>4</v>
      </c>
    </row>
    <row r="18101" spans="1:22">
      <c r="A18101" t="s">
        <v>41848</v>
      </c>
      <c r="B18101" s="169">
        <v>42085</v>
      </c>
      <c r="C18101" s="169">
        <v>42087</v>
      </c>
      <c r="D18101" s="382" t="s">
        <v>1991</v>
      </c>
      <c r="E18101">
        <v>2</v>
      </c>
      <c r="F18101" t="s">
        <v>1032</v>
      </c>
      <c r="G18101" t="s">
        <v>25363</v>
      </c>
      <c r="H18101" t="s">
        <v>25376</v>
      </c>
      <c r="I18101" s="383">
        <v>67</v>
      </c>
      <c r="J18101">
        <v>4</v>
      </c>
      <c r="K18101">
        <v>0.02</v>
      </c>
      <c r="L18101" s="383">
        <v>16.75</v>
      </c>
      <c r="M18101" s="383">
        <v>1.675</v>
      </c>
      <c r="N18101" t="s">
        <v>215</v>
      </c>
      <c r="O18101" t="s">
        <v>41849</v>
      </c>
      <c r="P18101" t="s">
        <v>6068</v>
      </c>
      <c r="Q18101" t="s">
        <v>1033</v>
      </c>
      <c r="R18101" t="s">
        <v>1053</v>
      </c>
      <c r="S18101" t="s">
        <v>2867</v>
      </c>
      <c r="T18101" t="s">
        <v>1968</v>
      </c>
      <c r="U18101" t="s">
        <v>1969</v>
      </c>
      <c r="V18101" t="s">
        <v>3</v>
      </c>
    </row>
    <row r="18102" spans="1:22">
      <c r="A18102" t="s">
        <v>41850</v>
      </c>
      <c r="B18102" s="169">
        <v>42309</v>
      </c>
      <c r="C18102" s="169">
        <v>42312</v>
      </c>
      <c r="D18102" s="382" t="s">
        <v>1962</v>
      </c>
      <c r="E18102">
        <v>3</v>
      </c>
      <c r="F18102" t="s">
        <v>1032</v>
      </c>
      <c r="G18102" t="s">
        <v>25363</v>
      </c>
      <c r="H18102" t="s">
        <v>25380</v>
      </c>
      <c r="I18102" s="383">
        <v>78</v>
      </c>
      <c r="J18102">
        <v>4</v>
      </c>
      <c r="K18102">
        <v>0.04</v>
      </c>
      <c r="L18102" s="383">
        <v>19.5</v>
      </c>
      <c r="M18102" s="383">
        <v>1.9500000000000002</v>
      </c>
      <c r="N18102" t="s">
        <v>215</v>
      </c>
      <c r="O18102" t="s">
        <v>41851</v>
      </c>
      <c r="P18102" t="s">
        <v>3414</v>
      </c>
      <c r="Q18102" t="s">
        <v>1036</v>
      </c>
      <c r="R18102" t="s">
        <v>1069</v>
      </c>
      <c r="S18102" t="s">
        <v>1052</v>
      </c>
      <c r="T18102" t="s">
        <v>87</v>
      </c>
      <c r="U18102" t="s">
        <v>81</v>
      </c>
      <c r="V18102" t="s">
        <v>43</v>
      </c>
    </row>
    <row r="18103" spans="1:22">
      <c r="A18103" t="s">
        <v>41852</v>
      </c>
      <c r="B18103" s="169">
        <v>42270</v>
      </c>
      <c r="C18103" s="169">
        <v>42275</v>
      </c>
      <c r="D18103" s="382" t="s">
        <v>1987</v>
      </c>
      <c r="E18103">
        <v>5</v>
      </c>
      <c r="F18103" t="s">
        <v>1032</v>
      </c>
      <c r="G18103" t="s">
        <v>25363</v>
      </c>
      <c r="H18103" t="s">
        <v>25383</v>
      </c>
      <c r="I18103" s="383">
        <v>119</v>
      </c>
      <c r="J18103">
        <v>4</v>
      </c>
      <c r="K18103">
        <v>0.01</v>
      </c>
      <c r="L18103" s="383">
        <v>34.24</v>
      </c>
      <c r="M18103" s="383">
        <v>3.4240000000000004</v>
      </c>
      <c r="N18103" t="s">
        <v>1964</v>
      </c>
      <c r="O18103" t="s">
        <v>41853</v>
      </c>
      <c r="P18103" t="s">
        <v>2678</v>
      </c>
      <c r="Q18103" t="s">
        <v>1033</v>
      </c>
      <c r="R18103" t="s">
        <v>2650</v>
      </c>
      <c r="S18103" t="s">
        <v>2651</v>
      </c>
      <c r="T18103" t="s">
        <v>2051</v>
      </c>
      <c r="U18103" t="s">
        <v>1996</v>
      </c>
      <c r="V18103" t="s">
        <v>41</v>
      </c>
    </row>
    <row r="18104" spans="1:22">
      <c r="A18104" t="s">
        <v>41854</v>
      </c>
      <c r="B18104" s="169">
        <v>42161</v>
      </c>
      <c r="C18104" s="169">
        <v>42167</v>
      </c>
      <c r="D18104" s="382" t="s">
        <v>1971</v>
      </c>
      <c r="E18104">
        <v>6</v>
      </c>
      <c r="F18104" t="s">
        <v>1032</v>
      </c>
      <c r="G18104" t="s">
        <v>25363</v>
      </c>
      <c r="H18104" t="s">
        <v>25386</v>
      </c>
      <c r="I18104" s="383">
        <v>124</v>
      </c>
      <c r="J18104">
        <v>1</v>
      </c>
      <c r="K18104">
        <v>0.02</v>
      </c>
      <c r="L18104" s="383">
        <v>41.52</v>
      </c>
      <c r="M18104" s="383">
        <v>4.1520000000000001</v>
      </c>
      <c r="N18104" t="s">
        <v>215</v>
      </c>
      <c r="O18104" t="s">
        <v>41855</v>
      </c>
      <c r="P18104" t="s">
        <v>6394</v>
      </c>
      <c r="Q18104" t="s">
        <v>1033</v>
      </c>
      <c r="R18104" t="s">
        <v>2252</v>
      </c>
      <c r="S18104" t="s">
        <v>2252</v>
      </c>
      <c r="T18104" t="s">
        <v>2076</v>
      </c>
      <c r="U18104" t="s">
        <v>61</v>
      </c>
      <c r="V18104" t="s">
        <v>38</v>
      </c>
    </row>
    <row r="18105" spans="1:22">
      <c r="A18105" t="s">
        <v>41856</v>
      </c>
      <c r="B18105" s="169">
        <v>42071</v>
      </c>
      <c r="C18105" s="169">
        <v>42074</v>
      </c>
      <c r="D18105" s="382" t="s">
        <v>1991</v>
      </c>
      <c r="E18105">
        <v>3</v>
      </c>
      <c r="F18105" t="s">
        <v>1032</v>
      </c>
      <c r="G18105" t="s">
        <v>25363</v>
      </c>
      <c r="H18105" t="s">
        <v>25389</v>
      </c>
      <c r="I18105" s="383">
        <v>70</v>
      </c>
      <c r="J18105">
        <v>5</v>
      </c>
      <c r="K18105">
        <v>0.03</v>
      </c>
      <c r="L18105" s="383">
        <v>14</v>
      </c>
      <c r="M18105" s="383">
        <v>1.4000000000000001</v>
      </c>
      <c r="N18105" t="s">
        <v>1976</v>
      </c>
      <c r="O18105" t="s">
        <v>41857</v>
      </c>
      <c r="P18105" t="s">
        <v>3059</v>
      </c>
      <c r="Q18105" t="s">
        <v>1033</v>
      </c>
      <c r="R18105" t="s">
        <v>1330</v>
      </c>
      <c r="S18105" t="s">
        <v>1068</v>
      </c>
      <c r="T18105" t="s">
        <v>87</v>
      </c>
      <c r="U18105" t="s">
        <v>61</v>
      </c>
      <c r="V18105" t="s">
        <v>3</v>
      </c>
    </row>
    <row r="18106" spans="1:22">
      <c r="A18106" t="s">
        <v>41858</v>
      </c>
      <c r="B18106" s="169">
        <v>42026</v>
      </c>
      <c r="C18106" s="169">
        <v>42033</v>
      </c>
      <c r="D18106" s="382" t="s">
        <v>1991</v>
      </c>
      <c r="E18106">
        <v>7</v>
      </c>
      <c r="F18106" t="s">
        <v>1032</v>
      </c>
      <c r="G18106" t="s">
        <v>25363</v>
      </c>
      <c r="H18106" t="s">
        <v>25394</v>
      </c>
      <c r="I18106" s="383">
        <v>133</v>
      </c>
      <c r="J18106">
        <v>4</v>
      </c>
      <c r="K18106">
        <v>0.05</v>
      </c>
      <c r="L18106" s="383">
        <v>26.4</v>
      </c>
      <c r="M18106" s="383">
        <v>2.64</v>
      </c>
      <c r="N18106" t="s">
        <v>215</v>
      </c>
      <c r="O18106" t="s">
        <v>41859</v>
      </c>
      <c r="P18106" t="s">
        <v>7155</v>
      </c>
      <c r="Q18106" t="s">
        <v>1033</v>
      </c>
      <c r="R18106" t="s">
        <v>1315</v>
      </c>
      <c r="S18106" t="s">
        <v>1084</v>
      </c>
      <c r="T18106" t="s">
        <v>87</v>
      </c>
      <c r="U18106" t="s">
        <v>18</v>
      </c>
      <c r="V18106" t="s">
        <v>1</v>
      </c>
    </row>
    <row r="18107" spans="1:22">
      <c r="A18107" t="s">
        <v>41860</v>
      </c>
      <c r="B18107" s="169">
        <v>42207</v>
      </c>
      <c r="C18107" s="169">
        <v>42213</v>
      </c>
      <c r="D18107" s="382" t="s">
        <v>1987</v>
      </c>
      <c r="E18107">
        <v>6</v>
      </c>
      <c r="F18107" t="s">
        <v>1032</v>
      </c>
      <c r="G18107" t="s">
        <v>25363</v>
      </c>
      <c r="H18107" t="s">
        <v>25364</v>
      </c>
      <c r="I18107" s="383">
        <v>216</v>
      </c>
      <c r="J18107">
        <v>1</v>
      </c>
      <c r="K18107">
        <v>0.03</v>
      </c>
      <c r="L18107" s="383">
        <v>129.52000000000001</v>
      </c>
      <c r="M18107" s="383">
        <v>12.952000000000002</v>
      </c>
      <c r="N18107" t="s">
        <v>1964</v>
      </c>
      <c r="O18107" t="s">
        <v>41861</v>
      </c>
      <c r="P18107" t="s">
        <v>7379</v>
      </c>
      <c r="Q18107" t="s">
        <v>1033</v>
      </c>
      <c r="R18107" t="s">
        <v>11359</v>
      </c>
      <c r="S18107" t="s">
        <v>2274</v>
      </c>
      <c r="T18107" t="s">
        <v>2275</v>
      </c>
      <c r="U18107" t="s">
        <v>62</v>
      </c>
      <c r="V18107" t="s">
        <v>39</v>
      </c>
    </row>
    <row r="18108" spans="1:22">
      <c r="A18108" t="s">
        <v>41862</v>
      </c>
      <c r="B18108" s="169">
        <v>42332</v>
      </c>
      <c r="C18108" s="169">
        <v>42340</v>
      </c>
      <c r="D18108" s="382" t="s">
        <v>1962</v>
      </c>
      <c r="E18108">
        <v>8</v>
      </c>
      <c r="F18108" t="s">
        <v>1032</v>
      </c>
      <c r="G18108" t="s">
        <v>25363</v>
      </c>
      <c r="H18108" t="s">
        <v>25367</v>
      </c>
      <c r="I18108" s="383">
        <v>211</v>
      </c>
      <c r="J18108">
        <v>3</v>
      </c>
      <c r="K18108">
        <v>0.04</v>
      </c>
      <c r="L18108" s="383">
        <v>105.68</v>
      </c>
      <c r="M18108" s="383">
        <v>10.568000000000001</v>
      </c>
      <c r="N18108" t="s">
        <v>215</v>
      </c>
      <c r="O18108" t="s">
        <v>41863</v>
      </c>
      <c r="P18108" t="s">
        <v>5293</v>
      </c>
      <c r="Q18108" t="s">
        <v>1036</v>
      </c>
      <c r="R18108" t="s">
        <v>30551</v>
      </c>
      <c r="S18108" t="s">
        <v>5916</v>
      </c>
      <c r="T18108" t="s">
        <v>2476</v>
      </c>
      <c r="U18108" t="s">
        <v>61</v>
      </c>
      <c r="V18108" t="s">
        <v>43</v>
      </c>
    </row>
    <row r="18109" spans="1:22">
      <c r="A18109" t="s">
        <v>41864</v>
      </c>
      <c r="B18109" s="169">
        <v>42339</v>
      </c>
      <c r="C18109" s="169">
        <v>42342</v>
      </c>
      <c r="D18109" s="382" t="s">
        <v>1962</v>
      </c>
      <c r="E18109">
        <v>3</v>
      </c>
      <c r="F18109" t="s">
        <v>1032</v>
      </c>
      <c r="G18109" t="s">
        <v>25363</v>
      </c>
      <c r="H18109" t="s">
        <v>25370</v>
      </c>
      <c r="I18109" s="383">
        <v>34</v>
      </c>
      <c r="J18109">
        <v>5</v>
      </c>
      <c r="K18109">
        <v>0.01</v>
      </c>
      <c r="L18109" s="383">
        <v>6.8</v>
      </c>
      <c r="M18109" s="383">
        <v>0.68</v>
      </c>
      <c r="N18109" t="s">
        <v>215</v>
      </c>
      <c r="O18109" t="s">
        <v>41865</v>
      </c>
      <c r="P18109" t="s">
        <v>2306</v>
      </c>
      <c r="Q18109" t="s">
        <v>1042</v>
      </c>
      <c r="R18109" t="s">
        <v>14828</v>
      </c>
      <c r="S18109" t="s">
        <v>2541</v>
      </c>
      <c r="T18109" t="s">
        <v>48</v>
      </c>
      <c r="U18109" t="s">
        <v>1985</v>
      </c>
      <c r="V18109" t="s">
        <v>44</v>
      </c>
    </row>
    <row r="18110" spans="1:22">
      <c r="A18110" t="s">
        <v>41866</v>
      </c>
      <c r="B18110" s="169">
        <v>42194</v>
      </c>
      <c r="C18110" s="169">
        <v>42196</v>
      </c>
      <c r="D18110" s="382" t="s">
        <v>1987</v>
      </c>
      <c r="E18110">
        <v>2</v>
      </c>
      <c r="F18110" t="s">
        <v>1032</v>
      </c>
      <c r="G18110" t="s">
        <v>25363</v>
      </c>
      <c r="H18110" t="s">
        <v>25373</v>
      </c>
      <c r="I18110" s="383">
        <v>228</v>
      </c>
      <c r="J18110">
        <v>4</v>
      </c>
      <c r="K18110">
        <v>0.01</v>
      </c>
      <c r="L18110" s="383">
        <v>138.88</v>
      </c>
      <c r="M18110" s="383">
        <v>13.888</v>
      </c>
      <c r="N18110" t="s">
        <v>1976</v>
      </c>
      <c r="O18110" t="s">
        <v>41867</v>
      </c>
      <c r="P18110" t="s">
        <v>2673</v>
      </c>
      <c r="Q18110" t="s">
        <v>1042</v>
      </c>
      <c r="R18110" t="s">
        <v>1034</v>
      </c>
      <c r="S18110" t="s">
        <v>1035</v>
      </c>
      <c r="T18110" t="s">
        <v>87</v>
      </c>
      <c r="U18110" t="s">
        <v>61</v>
      </c>
      <c r="V18110" t="s">
        <v>39</v>
      </c>
    </row>
    <row r="18111" spans="1:22">
      <c r="A18111" t="s">
        <v>41868</v>
      </c>
      <c r="B18111" s="169">
        <v>42005</v>
      </c>
      <c r="C18111" s="169">
        <v>42006</v>
      </c>
      <c r="D18111" s="382" t="s">
        <v>1991</v>
      </c>
      <c r="E18111">
        <v>1</v>
      </c>
      <c r="F18111" t="s">
        <v>1032</v>
      </c>
      <c r="G18111" t="s">
        <v>25363</v>
      </c>
      <c r="H18111" t="s">
        <v>25376</v>
      </c>
      <c r="I18111" s="383">
        <v>67</v>
      </c>
      <c r="J18111">
        <v>2</v>
      </c>
      <c r="K18111">
        <v>0.05</v>
      </c>
      <c r="L18111" s="383">
        <v>33.5</v>
      </c>
      <c r="M18111" s="383">
        <v>3.35</v>
      </c>
      <c r="N18111" t="s">
        <v>215</v>
      </c>
      <c r="O18111" t="s">
        <v>41869</v>
      </c>
      <c r="P18111" t="s">
        <v>5863</v>
      </c>
      <c r="Q18111" t="s">
        <v>1036</v>
      </c>
      <c r="R18111" t="s">
        <v>244</v>
      </c>
      <c r="S18111" t="s">
        <v>83</v>
      </c>
      <c r="T18111" t="s">
        <v>87</v>
      </c>
      <c r="U18111" t="s">
        <v>60</v>
      </c>
      <c r="V18111" t="s">
        <v>1</v>
      </c>
    </row>
    <row r="18112" spans="1:22">
      <c r="A18112" t="s">
        <v>41870</v>
      </c>
      <c r="B18112" s="169">
        <v>42048</v>
      </c>
      <c r="C18112" s="169">
        <v>42057</v>
      </c>
      <c r="D18112" s="382" t="s">
        <v>1991</v>
      </c>
      <c r="E18112">
        <v>9</v>
      </c>
      <c r="F18112" t="s">
        <v>1032</v>
      </c>
      <c r="G18112" t="s">
        <v>25363</v>
      </c>
      <c r="H18112" t="s">
        <v>25380</v>
      </c>
      <c r="I18112" s="383">
        <v>78</v>
      </c>
      <c r="J18112">
        <v>4</v>
      </c>
      <c r="K18112">
        <v>0.03</v>
      </c>
      <c r="L18112" s="383">
        <v>19.5</v>
      </c>
      <c r="M18112" s="383">
        <v>1.9500000000000002</v>
      </c>
      <c r="N18112" t="s">
        <v>215</v>
      </c>
      <c r="O18112" t="s">
        <v>41871</v>
      </c>
      <c r="P18112" t="s">
        <v>7515</v>
      </c>
      <c r="Q18112" t="s">
        <v>1033</v>
      </c>
      <c r="R18112" t="s">
        <v>1060</v>
      </c>
      <c r="S18112" t="s">
        <v>1061</v>
      </c>
      <c r="T18112" t="s">
        <v>87</v>
      </c>
      <c r="U18112" t="s">
        <v>18</v>
      </c>
      <c r="V18112" t="s">
        <v>2</v>
      </c>
    </row>
    <row r="18113" spans="1:22">
      <c r="A18113" t="s">
        <v>41872</v>
      </c>
      <c r="B18113" s="169">
        <v>42206</v>
      </c>
      <c r="C18113" s="169">
        <v>42212</v>
      </c>
      <c r="D18113" s="382" t="s">
        <v>1987</v>
      </c>
      <c r="E18113">
        <v>6</v>
      </c>
      <c r="F18113" t="s">
        <v>1032</v>
      </c>
      <c r="G18113" t="s">
        <v>25363</v>
      </c>
      <c r="H18113" t="s">
        <v>25383</v>
      </c>
      <c r="I18113" s="383">
        <v>119</v>
      </c>
      <c r="J18113">
        <v>1</v>
      </c>
      <c r="K18113">
        <v>0.01</v>
      </c>
      <c r="L18113" s="383">
        <v>37.81</v>
      </c>
      <c r="M18113" s="383">
        <v>3.7810000000000006</v>
      </c>
      <c r="N18113" t="s">
        <v>215</v>
      </c>
      <c r="O18113" t="s">
        <v>41873</v>
      </c>
      <c r="P18113" t="s">
        <v>4524</v>
      </c>
      <c r="Q18113" t="s">
        <v>1033</v>
      </c>
      <c r="R18113" t="s">
        <v>4314</v>
      </c>
      <c r="S18113" t="s">
        <v>4315</v>
      </c>
      <c r="T18113" t="s">
        <v>2561</v>
      </c>
      <c r="U18113" t="s">
        <v>2032</v>
      </c>
      <c r="V18113" t="s">
        <v>39</v>
      </c>
    </row>
    <row r="18114" spans="1:22">
      <c r="A18114" t="s">
        <v>41874</v>
      </c>
      <c r="B18114" s="169">
        <v>42209</v>
      </c>
      <c r="C18114" s="169">
        <v>42211</v>
      </c>
      <c r="D18114" s="382" t="s">
        <v>1987</v>
      </c>
      <c r="E18114">
        <v>2</v>
      </c>
      <c r="F18114" t="s">
        <v>1032</v>
      </c>
      <c r="G18114" t="s">
        <v>25363</v>
      </c>
      <c r="H18114" t="s">
        <v>25386</v>
      </c>
      <c r="I18114" s="383">
        <v>124</v>
      </c>
      <c r="J18114">
        <v>3</v>
      </c>
      <c r="K18114">
        <v>0.01</v>
      </c>
      <c r="L18114" s="383">
        <v>40.28</v>
      </c>
      <c r="M18114" s="383">
        <v>4.0280000000000005</v>
      </c>
      <c r="N18114" t="s">
        <v>215</v>
      </c>
      <c r="O18114" t="s">
        <v>41875</v>
      </c>
      <c r="P18114" t="s">
        <v>2922</v>
      </c>
      <c r="Q18114" t="s">
        <v>1036</v>
      </c>
      <c r="R18114" t="s">
        <v>2755</v>
      </c>
      <c r="S18114" t="s">
        <v>2756</v>
      </c>
      <c r="T18114" t="s">
        <v>2757</v>
      </c>
      <c r="U18114" t="s">
        <v>2032</v>
      </c>
      <c r="V18114" t="s">
        <v>39</v>
      </c>
    </row>
    <row r="18115" spans="1:22">
      <c r="A18115" t="s">
        <v>41876</v>
      </c>
      <c r="B18115" s="169">
        <v>42255</v>
      </c>
      <c r="C18115" s="169">
        <v>42264</v>
      </c>
      <c r="D18115" s="382" t="s">
        <v>1987</v>
      </c>
      <c r="E18115">
        <v>9</v>
      </c>
      <c r="F18115" t="s">
        <v>1032</v>
      </c>
      <c r="G18115" t="s">
        <v>25363</v>
      </c>
      <c r="H18115" t="s">
        <v>25389</v>
      </c>
      <c r="I18115" s="383">
        <v>70</v>
      </c>
      <c r="J18115">
        <v>2</v>
      </c>
      <c r="K18115">
        <v>0.01</v>
      </c>
      <c r="L18115" s="383">
        <v>35</v>
      </c>
      <c r="M18115" s="383">
        <v>3.5</v>
      </c>
      <c r="N18115" t="s">
        <v>1964</v>
      </c>
      <c r="O18115" t="s">
        <v>41877</v>
      </c>
      <c r="P18115" t="s">
        <v>3340</v>
      </c>
      <c r="Q18115" t="s">
        <v>1033</v>
      </c>
      <c r="R18115" t="s">
        <v>25699</v>
      </c>
      <c r="S18115" t="s">
        <v>2002</v>
      </c>
      <c r="T18115" t="s">
        <v>2003</v>
      </c>
      <c r="U18115" t="s">
        <v>2004</v>
      </c>
      <c r="V18115" t="s">
        <v>41</v>
      </c>
    </row>
    <row r="18116" spans="1:22">
      <c r="A18116" t="s">
        <v>41878</v>
      </c>
      <c r="B18116" s="169">
        <v>42315</v>
      </c>
      <c r="C18116" s="169">
        <v>42316</v>
      </c>
      <c r="D18116" s="382" t="s">
        <v>1962</v>
      </c>
      <c r="E18116">
        <v>1</v>
      </c>
      <c r="F18116" t="s">
        <v>1032</v>
      </c>
      <c r="G18116" t="s">
        <v>25363</v>
      </c>
      <c r="H18116" t="s">
        <v>25394</v>
      </c>
      <c r="I18116" s="383">
        <v>133</v>
      </c>
      <c r="J18116">
        <v>1</v>
      </c>
      <c r="K18116">
        <v>0.04</v>
      </c>
      <c r="L18116" s="383">
        <v>47.68</v>
      </c>
      <c r="M18116" s="383">
        <v>4.7679999999999998</v>
      </c>
      <c r="N18116" t="s">
        <v>1976</v>
      </c>
      <c r="O18116" t="s">
        <v>41879</v>
      </c>
      <c r="P18116" t="s">
        <v>2122</v>
      </c>
      <c r="Q18116" t="s">
        <v>1036</v>
      </c>
      <c r="R18116" t="s">
        <v>277</v>
      </c>
      <c r="S18116" t="s">
        <v>1044</v>
      </c>
      <c r="T18116" t="s">
        <v>87</v>
      </c>
      <c r="U18116" t="s">
        <v>81</v>
      </c>
      <c r="V18116" t="s">
        <v>43</v>
      </c>
    </row>
    <row r="18117" spans="1:22">
      <c r="A18117" t="s">
        <v>41880</v>
      </c>
      <c r="B18117" s="169">
        <v>42197</v>
      </c>
      <c r="C18117" s="169">
        <v>42200</v>
      </c>
      <c r="D18117" s="382" t="s">
        <v>1987</v>
      </c>
      <c r="E18117">
        <v>3</v>
      </c>
      <c r="F18117" t="s">
        <v>1032</v>
      </c>
      <c r="G18117" t="s">
        <v>25363</v>
      </c>
      <c r="H18117" t="s">
        <v>25364</v>
      </c>
      <c r="I18117" s="383">
        <v>216</v>
      </c>
      <c r="J18117">
        <v>4</v>
      </c>
      <c r="K18117">
        <v>0.01</v>
      </c>
      <c r="L18117" s="383">
        <v>127.36</v>
      </c>
      <c r="M18117" s="383">
        <v>12.736000000000001</v>
      </c>
      <c r="N18117" t="s">
        <v>215</v>
      </c>
      <c r="O18117" t="s">
        <v>41881</v>
      </c>
      <c r="P18117" t="s">
        <v>3340</v>
      </c>
      <c r="Q18117" t="s">
        <v>1033</v>
      </c>
      <c r="R18117" t="s">
        <v>9657</v>
      </c>
      <c r="S18117" t="s">
        <v>6042</v>
      </c>
      <c r="T18117" t="s">
        <v>2422</v>
      </c>
      <c r="U18117" t="s">
        <v>1996</v>
      </c>
      <c r="V18117" t="s">
        <v>39</v>
      </c>
    </row>
    <row r="18118" spans="1:22">
      <c r="A18118" t="s">
        <v>41882</v>
      </c>
      <c r="B18118" s="169">
        <v>42299</v>
      </c>
      <c r="C18118" s="169">
        <v>42300</v>
      </c>
      <c r="D18118" s="382" t="s">
        <v>1962</v>
      </c>
      <c r="E18118">
        <v>1</v>
      </c>
      <c r="F18118" t="s">
        <v>1032</v>
      </c>
      <c r="G18118" t="s">
        <v>25363</v>
      </c>
      <c r="H18118" t="s">
        <v>25367</v>
      </c>
      <c r="I18118" s="383">
        <v>211</v>
      </c>
      <c r="J18118">
        <v>5</v>
      </c>
      <c r="K18118">
        <v>0.04</v>
      </c>
      <c r="L18118" s="383">
        <v>88.800000000000011</v>
      </c>
      <c r="M18118" s="383">
        <v>8.8800000000000008</v>
      </c>
      <c r="N18118" t="s">
        <v>1964</v>
      </c>
      <c r="O18118" t="s">
        <v>41883</v>
      </c>
      <c r="P18118" t="s">
        <v>6034</v>
      </c>
      <c r="Q18118" t="s">
        <v>1036</v>
      </c>
      <c r="R18118" t="s">
        <v>41884</v>
      </c>
      <c r="S18118" t="s">
        <v>6267</v>
      </c>
      <c r="T18118" t="s">
        <v>2205</v>
      </c>
      <c r="U18118" t="s">
        <v>61</v>
      </c>
      <c r="V18118" t="s">
        <v>42</v>
      </c>
    </row>
    <row r="18119" spans="1:22">
      <c r="A18119" t="s">
        <v>41885</v>
      </c>
      <c r="B18119" s="169">
        <v>42367</v>
      </c>
      <c r="C18119" s="169">
        <v>42372</v>
      </c>
      <c r="D18119" s="382" t="s">
        <v>1962</v>
      </c>
      <c r="E18119">
        <v>5</v>
      </c>
      <c r="F18119" t="s">
        <v>1032</v>
      </c>
      <c r="G18119" t="s">
        <v>25363</v>
      </c>
      <c r="H18119" t="s">
        <v>25370</v>
      </c>
      <c r="I18119" s="383">
        <v>34</v>
      </c>
      <c r="J18119">
        <v>4</v>
      </c>
      <c r="K18119">
        <v>0.03</v>
      </c>
      <c r="L18119" s="383">
        <v>8.5</v>
      </c>
      <c r="M18119" s="383">
        <v>0.85000000000000009</v>
      </c>
      <c r="N18119" t="s">
        <v>1964</v>
      </c>
      <c r="O18119" t="s">
        <v>41886</v>
      </c>
      <c r="P18119" t="s">
        <v>2897</v>
      </c>
      <c r="Q18119" t="s">
        <v>1042</v>
      </c>
      <c r="R18119" t="s">
        <v>41887</v>
      </c>
      <c r="S18119" t="s">
        <v>32152</v>
      </c>
      <c r="T18119" t="s">
        <v>2396</v>
      </c>
      <c r="U18119" t="s">
        <v>2004</v>
      </c>
      <c r="V18119" t="s">
        <v>44</v>
      </c>
    </row>
    <row r="18120" spans="1:22">
      <c r="A18120" t="s">
        <v>41888</v>
      </c>
      <c r="B18120" s="169">
        <v>42246</v>
      </c>
      <c r="C18120" s="169">
        <v>42255</v>
      </c>
      <c r="D18120" s="382" t="s">
        <v>1987</v>
      </c>
      <c r="E18120">
        <v>9</v>
      </c>
      <c r="F18120" t="s">
        <v>1032</v>
      </c>
      <c r="G18120" t="s">
        <v>25363</v>
      </c>
      <c r="H18120" t="s">
        <v>25373</v>
      </c>
      <c r="I18120" s="383">
        <v>228</v>
      </c>
      <c r="J18120">
        <v>2</v>
      </c>
      <c r="K18120">
        <v>0.04</v>
      </c>
      <c r="L18120" s="383">
        <v>129.76</v>
      </c>
      <c r="M18120" s="383">
        <v>12.975999999999999</v>
      </c>
      <c r="N18120" t="s">
        <v>1964</v>
      </c>
      <c r="O18120" t="s">
        <v>41889</v>
      </c>
      <c r="P18120" t="s">
        <v>2766</v>
      </c>
      <c r="Q18120" t="s">
        <v>1036</v>
      </c>
      <c r="R18120" t="s">
        <v>2215</v>
      </c>
      <c r="S18120" t="s">
        <v>2065</v>
      </c>
      <c r="T18120" t="s">
        <v>1968</v>
      </c>
      <c r="U18120" t="s">
        <v>1969</v>
      </c>
      <c r="V18120" t="s">
        <v>40</v>
      </c>
    </row>
    <row r="18121" spans="1:22">
      <c r="A18121" t="s">
        <v>41890</v>
      </c>
      <c r="B18121" s="169">
        <v>42105</v>
      </c>
      <c r="C18121" s="169">
        <v>42115</v>
      </c>
      <c r="D18121" s="382" t="s">
        <v>1971</v>
      </c>
      <c r="E18121">
        <v>10</v>
      </c>
      <c r="F18121" t="s">
        <v>1032</v>
      </c>
      <c r="G18121" t="s">
        <v>25363</v>
      </c>
      <c r="H18121" t="s">
        <v>25376</v>
      </c>
      <c r="I18121" s="383">
        <v>67</v>
      </c>
      <c r="J18121">
        <v>4</v>
      </c>
      <c r="K18121">
        <v>0.03</v>
      </c>
      <c r="L18121" s="383">
        <v>16.75</v>
      </c>
      <c r="M18121" s="383">
        <v>1.675</v>
      </c>
      <c r="N18121" t="s">
        <v>1964</v>
      </c>
      <c r="O18121" t="s">
        <v>41891</v>
      </c>
      <c r="P18121" t="s">
        <v>3227</v>
      </c>
      <c r="Q18121" t="s">
        <v>1033</v>
      </c>
      <c r="R18121" t="s">
        <v>2755</v>
      </c>
      <c r="S18121" t="s">
        <v>2756</v>
      </c>
      <c r="T18121" t="s">
        <v>2757</v>
      </c>
      <c r="U18121" t="s">
        <v>2032</v>
      </c>
      <c r="V18121" t="s">
        <v>4</v>
      </c>
    </row>
    <row r="18122" spans="1:22">
      <c r="A18122" t="s">
        <v>41892</v>
      </c>
      <c r="B18122" s="169">
        <v>42185</v>
      </c>
      <c r="C18122" s="169">
        <v>42189</v>
      </c>
      <c r="D18122" s="382" t="s">
        <v>1971</v>
      </c>
      <c r="E18122">
        <v>4</v>
      </c>
      <c r="F18122" t="s">
        <v>1032</v>
      </c>
      <c r="G18122" t="s">
        <v>25363</v>
      </c>
      <c r="H18122" t="s">
        <v>25380</v>
      </c>
      <c r="I18122" s="383">
        <v>78</v>
      </c>
      <c r="J18122">
        <v>2</v>
      </c>
      <c r="K18122">
        <v>0.05</v>
      </c>
      <c r="L18122" s="383">
        <v>39</v>
      </c>
      <c r="M18122" s="383">
        <v>3.9000000000000004</v>
      </c>
      <c r="N18122" t="s">
        <v>215</v>
      </c>
      <c r="O18122" t="s">
        <v>41893</v>
      </c>
      <c r="P18122" t="s">
        <v>4758</v>
      </c>
      <c r="Q18122" t="s">
        <v>1033</v>
      </c>
      <c r="R18122" t="s">
        <v>4118</v>
      </c>
      <c r="S18122" t="s">
        <v>4119</v>
      </c>
      <c r="T18122" t="s">
        <v>4120</v>
      </c>
      <c r="U18122" t="s">
        <v>81</v>
      </c>
      <c r="V18122" t="s">
        <v>38</v>
      </c>
    </row>
    <row r="18123" spans="1:22">
      <c r="A18123" t="s">
        <v>41894</v>
      </c>
      <c r="B18123" s="169">
        <v>42218</v>
      </c>
      <c r="C18123" s="169">
        <v>42226</v>
      </c>
      <c r="D18123" s="382" t="s">
        <v>1987</v>
      </c>
      <c r="E18123">
        <v>8</v>
      </c>
      <c r="F18123" t="s">
        <v>1032</v>
      </c>
      <c r="G18123" t="s">
        <v>25363</v>
      </c>
      <c r="H18123" t="s">
        <v>25383</v>
      </c>
      <c r="I18123" s="383">
        <v>119</v>
      </c>
      <c r="J18123">
        <v>2</v>
      </c>
      <c r="K18123">
        <v>0.04</v>
      </c>
      <c r="L18123" s="383">
        <v>29.48</v>
      </c>
      <c r="M18123" s="383">
        <v>2.9480000000000004</v>
      </c>
      <c r="N18123" t="s">
        <v>215</v>
      </c>
      <c r="O18123" t="s">
        <v>41895</v>
      </c>
      <c r="P18123" t="s">
        <v>2234</v>
      </c>
      <c r="Q18123" t="s">
        <v>1036</v>
      </c>
      <c r="R18123" t="s">
        <v>2273</v>
      </c>
      <c r="S18123" t="s">
        <v>2274</v>
      </c>
      <c r="T18123" t="s">
        <v>2275</v>
      </c>
      <c r="U18123" t="s">
        <v>62</v>
      </c>
      <c r="V18123" t="s">
        <v>40</v>
      </c>
    </row>
    <row r="18124" spans="1:22">
      <c r="A18124" t="s">
        <v>41896</v>
      </c>
      <c r="B18124" s="169">
        <v>42219</v>
      </c>
      <c r="C18124" s="169">
        <v>42224</v>
      </c>
      <c r="D18124" s="382" t="s">
        <v>1987</v>
      </c>
      <c r="E18124">
        <v>5</v>
      </c>
      <c r="F18124" t="s">
        <v>1032</v>
      </c>
      <c r="G18124" t="s">
        <v>25363</v>
      </c>
      <c r="H18124" t="s">
        <v>25386</v>
      </c>
      <c r="I18124" s="383">
        <v>124</v>
      </c>
      <c r="J18124">
        <v>3</v>
      </c>
      <c r="K18124">
        <v>0.04</v>
      </c>
      <c r="L18124" s="383">
        <v>29.12</v>
      </c>
      <c r="M18124" s="383">
        <v>2.9120000000000004</v>
      </c>
      <c r="N18124" t="s">
        <v>1964</v>
      </c>
      <c r="O18124" t="s">
        <v>41897</v>
      </c>
      <c r="P18124" t="s">
        <v>10609</v>
      </c>
      <c r="Q18124" t="s">
        <v>1033</v>
      </c>
      <c r="R18124" t="s">
        <v>2195</v>
      </c>
      <c r="S18124" t="s">
        <v>2196</v>
      </c>
      <c r="T18124" t="s">
        <v>2003</v>
      </c>
      <c r="U18124" t="s">
        <v>2004</v>
      </c>
      <c r="V18124" t="s">
        <v>40</v>
      </c>
    </row>
    <row r="18125" spans="1:22">
      <c r="A18125" t="s">
        <v>41898</v>
      </c>
      <c r="B18125" s="169">
        <v>42302</v>
      </c>
      <c r="C18125" s="169">
        <v>42309</v>
      </c>
      <c r="D18125" s="382" t="s">
        <v>1962</v>
      </c>
      <c r="E18125">
        <v>7</v>
      </c>
      <c r="F18125" t="s">
        <v>1032</v>
      </c>
      <c r="G18125" t="s">
        <v>25363</v>
      </c>
      <c r="H18125" t="s">
        <v>25389</v>
      </c>
      <c r="I18125" s="383">
        <v>70</v>
      </c>
      <c r="J18125">
        <v>1</v>
      </c>
      <c r="K18125">
        <v>0.03</v>
      </c>
      <c r="L18125" s="383">
        <v>70</v>
      </c>
      <c r="M18125" s="383">
        <v>7</v>
      </c>
      <c r="N18125" t="s">
        <v>215</v>
      </c>
      <c r="O18125" t="s">
        <v>41899</v>
      </c>
      <c r="P18125" t="s">
        <v>2324</v>
      </c>
      <c r="Q18125" t="s">
        <v>1036</v>
      </c>
      <c r="R18125" t="s">
        <v>11217</v>
      </c>
      <c r="S18125" t="s">
        <v>3904</v>
      </c>
      <c r="T18125" t="s">
        <v>2748</v>
      </c>
      <c r="U18125" t="s">
        <v>1985</v>
      </c>
      <c r="V18125" t="s">
        <v>42</v>
      </c>
    </row>
    <row r="18126" spans="1:22">
      <c r="A18126" t="s">
        <v>41900</v>
      </c>
      <c r="B18126" s="169">
        <v>42051</v>
      </c>
      <c r="C18126" s="169">
        <v>42058</v>
      </c>
      <c r="D18126" s="382" t="s">
        <v>1991</v>
      </c>
      <c r="E18126">
        <v>7</v>
      </c>
      <c r="F18126" t="s">
        <v>1032</v>
      </c>
      <c r="G18126" t="s">
        <v>25363</v>
      </c>
      <c r="H18126" t="s">
        <v>25394</v>
      </c>
      <c r="I18126" s="383">
        <v>133</v>
      </c>
      <c r="J18126">
        <v>5</v>
      </c>
      <c r="K18126">
        <v>0.03</v>
      </c>
      <c r="L18126" s="383">
        <v>33.049999999999997</v>
      </c>
      <c r="M18126" s="383">
        <v>3.3049999999999997</v>
      </c>
      <c r="N18126" t="s">
        <v>1964</v>
      </c>
      <c r="O18126" t="s">
        <v>41901</v>
      </c>
      <c r="P18126" t="s">
        <v>4778</v>
      </c>
      <c r="Q18126" t="s">
        <v>1042</v>
      </c>
      <c r="R18126" t="s">
        <v>1120</v>
      </c>
      <c r="S18126" t="s">
        <v>80</v>
      </c>
      <c r="T18126" t="s">
        <v>87</v>
      </c>
      <c r="U18126" t="s">
        <v>60</v>
      </c>
      <c r="V18126" t="s">
        <v>2</v>
      </c>
    </row>
    <row r="18127" spans="1:22">
      <c r="A18127" t="s">
        <v>41902</v>
      </c>
      <c r="B18127" s="169">
        <v>42302</v>
      </c>
      <c r="C18127" s="169">
        <v>42306</v>
      </c>
      <c r="D18127" s="382" t="s">
        <v>1962</v>
      </c>
      <c r="E18127">
        <v>4</v>
      </c>
      <c r="F18127" t="s">
        <v>1032</v>
      </c>
      <c r="G18127" t="s">
        <v>25363</v>
      </c>
      <c r="H18127" t="s">
        <v>25364</v>
      </c>
      <c r="I18127" s="383">
        <v>216</v>
      </c>
      <c r="J18127">
        <v>5</v>
      </c>
      <c r="K18127">
        <v>0.05</v>
      </c>
      <c r="L18127" s="383">
        <v>82</v>
      </c>
      <c r="M18127" s="383">
        <v>8.2000000000000011</v>
      </c>
      <c r="N18127" t="s">
        <v>1964</v>
      </c>
      <c r="O18127" t="s">
        <v>41903</v>
      </c>
      <c r="P18127" t="s">
        <v>3391</v>
      </c>
      <c r="Q18127" t="s">
        <v>1036</v>
      </c>
      <c r="R18127" t="s">
        <v>1199</v>
      </c>
      <c r="S18127" t="s">
        <v>1041</v>
      </c>
      <c r="T18127" t="s">
        <v>87</v>
      </c>
      <c r="U18127" t="s">
        <v>61</v>
      </c>
      <c r="V18127" t="s">
        <v>42</v>
      </c>
    </row>
    <row r="18128" spans="1:22">
      <c r="A18128" t="s">
        <v>41904</v>
      </c>
      <c r="B18128" s="169">
        <v>42305</v>
      </c>
      <c r="C18128" s="169">
        <v>42309</v>
      </c>
      <c r="D18128" s="382" t="s">
        <v>1962</v>
      </c>
      <c r="E18128">
        <v>4</v>
      </c>
      <c r="F18128" t="s">
        <v>1032</v>
      </c>
      <c r="G18128" t="s">
        <v>25363</v>
      </c>
      <c r="H18128" t="s">
        <v>25367</v>
      </c>
      <c r="I18128" s="383">
        <v>211</v>
      </c>
      <c r="J18128">
        <v>4</v>
      </c>
      <c r="K18128">
        <v>0.02</v>
      </c>
      <c r="L18128" s="383">
        <v>114.12</v>
      </c>
      <c r="M18128" s="383">
        <v>11.412000000000001</v>
      </c>
      <c r="N18128" t="s">
        <v>215</v>
      </c>
      <c r="O18128" t="s">
        <v>41905</v>
      </c>
      <c r="P18128" t="s">
        <v>5234</v>
      </c>
      <c r="Q18128" t="s">
        <v>1033</v>
      </c>
      <c r="R18128" t="s">
        <v>1067</v>
      </c>
      <c r="S18128" t="s">
        <v>1056</v>
      </c>
      <c r="T18128" t="s">
        <v>87</v>
      </c>
      <c r="U18128" t="s">
        <v>81</v>
      </c>
      <c r="V18128" t="s">
        <v>42</v>
      </c>
    </row>
    <row r="18129" spans="1:22">
      <c r="A18129" t="s">
        <v>41906</v>
      </c>
      <c r="B18129" s="169">
        <v>42366</v>
      </c>
      <c r="C18129" s="169">
        <v>42372</v>
      </c>
      <c r="D18129" s="382" t="s">
        <v>1962</v>
      </c>
      <c r="E18129">
        <v>6</v>
      </c>
      <c r="F18129" t="s">
        <v>1032</v>
      </c>
      <c r="G18129" t="s">
        <v>25363</v>
      </c>
      <c r="H18129" t="s">
        <v>25370</v>
      </c>
      <c r="I18129" s="383">
        <v>34</v>
      </c>
      <c r="J18129">
        <v>1</v>
      </c>
      <c r="K18129">
        <v>0.02</v>
      </c>
      <c r="L18129" s="383">
        <v>34</v>
      </c>
      <c r="M18129" s="383">
        <v>3.4000000000000004</v>
      </c>
      <c r="N18129" t="s">
        <v>215</v>
      </c>
      <c r="O18129" t="s">
        <v>41907</v>
      </c>
      <c r="P18129" t="s">
        <v>4792</v>
      </c>
      <c r="Q18129" t="s">
        <v>1042</v>
      </c>
      <c r="R18129" t="s">
        <v>3158</v>
      </c>
      <c r="S18129" t="s">
        <v>3159</v>
      </c>
      <c r="T18129" t="s">
        <v>3160</v>
      </c>
      <c r="U18129" t="s">
        <v>2032</v>
      </c>
      <c r="V18129" t="s">
        <v>44</v>
      </c>
    </row>
    <row r="18130" spans="1:22">
      <c r="A18130" t="s">
        <v>41908</v>
      </c>
      <c r="B18130" s="169">
        <v>42281</v>
      </c>
      <c r="C18130" s="169">
        <v>42286</v>
      </c>
      <c r="D18130" s="382" t="s">
        <v>1962</v>
      </c>
      <c r="E18130">
        <v>5</v>
      </c>
      <c r="F18130" t="s">
        <v>1032</v>
      </c>
      <c r="G18130" t="s">
        <v>25363</v>
      </c>
      <c r="H18130" t="s">
        <v>25373</v>
      </c>
      <c r="I18130" s="383">
        <v>228</v>
      </c>
      <c r="J18130">
        <v>3</v>
      </c>
      <c r="K18130">
        <v>0.05</v>
      </c>
      <c r="L18130" s="383">
        <v>113.8</v>
      </c>
      <c r="M18130" s="383">
        <v>11.38</v>
      </c>
      <c r="N18130" t="s">
        <v>215</v>
      </c>
      <c r="O18130" t="s">
        <v>41909</v>
      </c>
      <c r="P18130" t="s">
        <v>2535</v>
      </c>
      <c r="Q18130" t="s">
        <v>1036</v>
      </c>
      <c r="R18130" t="s">
        <v>3801</v>
      </c>
      <c r="S18130" t="s">
        <v>3801</v>
      </c>
      <c r="T18130" t="s">
        <v>2736</v>
      </c>
      <c r="U18130" t="s">
        <v>2670</v>
      </c>
      <c r="V18130" t="s">
        <v>42</v>
      </c>
    </row>
    <row r="18131" spans="1:22">
      <c r="A18131" t="s">
        <v>41910</v>
      </c>
      <c r="B18131" s="169">
        <v>42326</v>
      </c>
      <c r="C18131" s="169">
        <v>42334</v>
      </c>
      <c r="D18131" s="382" t="s">
        <v>1962</v>
      </c>
      <c r="E18131">
        <v>8</v>
      </c>
      <c r="F18131" t="s">
        <v>1032</v>
      </c>
      <c r="G18131" t="s">
        <v>25363</v>
      </c>
      <c r="H18131" t="s">
        <v>25376</v>
      </c>
      <c r="I18131" s="383">
        <v>67</v>
      </c>
      <c r="J18131">
        <v>5</v>
      </c>
      <c r="K18131">
        <v>0.04</v>
      </c>
      <c r="L18131" s="383">
        <v>13.4</v>
      </c>
      <c r="M18131" s="383">
        <v>1.34</v>
      </c>
      <c r="N18131" t="s">
        <v>215</v>
      </c>
      <c r="O18131" t="s">
        <v>41911</v>
      </c>
      <c r="P18131" t="s">
        <v>2797</v>
      </c>
      <c r="Q18131" t="s">
        <v>1042</v>
      </c>
      <c r="R18131" t="s">
        <v>4192</v>
      </c>
      <c r="S18131" t="s">
        <v>4193</v>
      </c>
      <c r="T18131" t="s">
        <v>2145</v>
      </c>
      <c r="U18131" t="s">
        <v>61</v>
      </c>
      <c r="V18131" t="s">
        <v>43</v>
      </c>
    </row>
    <row r="18132" spans="1:22">
      <c r="A18132" t="s">
        <v>41912</v>
      </c>
      <c r="B18132" s="169">
        <v>42170</v>
      </c>
      <c r="C18132" s="169">
        <v>42174</v>
      </c>
      <c r="D18132" s="382" t="s">
        <v>1971</v>
      </c>
      <c r="E18132">
        <v>4</v>
      </c>
      <c r="F18132" t="s">
        <v>1032</v>
      </c>
      <c r="G18132" t="s">
        <v>25363</v>
      </c>
      <c r="H18132" t="s">
        <v>25380</v>
      </c>
      <c r="I18132" s="383">
        <v>78</v>
      </c>
      <c r="J18132">
        <v>5</v>
      </c>
      <c r="K18132">
        <v>0.04</v>
      </c>
      <c r="L18132" s="383">
        <v>15.6</v>
      </c>
      <c r="M18132" s="383">
        <v>1.56</v>
      </c>
      <c r="N18132" t="s">
        <v>215</v>
      </c>
      <c r="O18132" t="s">
        <v>41913</v>
      </c>
      <c r="P18132" t="s">
        <v>5929</v>
      </c>
      <c r="Q18132" t="s">
        <v>1042</v>
      </c>
      <c r="R18132" t="s">
        <v>27084</v>
      </c>
      <c r="S18132" t="s">
        <v>2527</v>
      </c>
      <c r="T18132" t="s">
        <v>2026</v>
      </c>
      <c r="U18132" t="s">
        <v>81</v>
      </c>
      <c r="V18132" t="s">
        <v>38</v>
      </c>
    </row>
    <row r="18133" spans="1:22">
      <c r="A18133" t="s">
        <v>41914</v>
      </c>
      <c r="B18133" s="169">
        <v>42356</v>
      </c>
      <c r="C18133" s="169">
        <v>42364</v>
      </c>
      <c r="D18133" s="382" t="s">
        <v>1962</v>
      </c>
      <c r="E18133">
        <v>8</v>
      </c>
      <c r="F18133" t="s">
        <v>1032</v>
      </c>
      <c r="G18133" t="s">
        <v>25363</v>
      </c>
      <c r="H18133" t="s">
        <v>25383</v>
      </c>
      <c r="I18133" s="383">
        <v>119</v>
      </c>
      <c r="J18133">
        <v>2</v>
      </c>
      <c r="K18133">
        <v>0.02</v>
      </c>
      <c r="L18133" s="383">
        <v>34.24</v>
      </c>
      <c r="M18133" s="383">
        <v>3.4240000000000004</v>
      </c>
      <c r="N18133" t="s">
        <v>1964</v>
      </c>
      <c r="O18133" t="s">
        <v>41915</v>
      </c>
      <c r="P18133" t="s">
        <v>2544</v>
      </c>
      <c r="Q18133" t="s">
        <v>1033</v>
      </c>
      <c r="R18133" t="s">
        <v>10803</v>
      </c>
      <c r="S18133" t="s">
        <v>10803</v>
      </c>
      <c r="T18133" t="s">
        <v>3482</v>
      </c>
      <c r="U18133" t="s">
        <v>62</v>
      </c>
      <c r="V18133" t="s">
        <v>44</v>
      </c>
    </row>
    <row r="18134" spans="1:22">
      <c r="A18134" t="s">
        <v>41916</v>
      </c>
      <c r="B18134" s="169">
        <v>42345</v>
      </c>
      <c r="C18134" s="169">
        <v>42349</v>
      </c>
      <c r="D18134" s="382" t="s">
        <v>1962</v>
      </c>
      <c r="E18134">
        <v>4</v>
      </c>
      <c r="F18134" t="s">
        <v>1032</v>
      </c>
      <c r="G18134" t="s">
        <v>25363</v>
      </c>
      <c r="H18134" t="s">
        <v>25386</v>
      </c>
      <c r="I18134" s="383">
        <v>124</v>
      </c>
      <c r="J18134">
        <v>4</v>
      </c>
      <c r="K18134">
        <v>0.02</v>
      </c>
      <c r="L18134" s="383">
        <v>34.08</v>
      </c>
      <c r="M18134" s="383">
        <v>3.4079999999999999</v>
      </c>
      <c r="N18134" t="s">
        <v>215</v>
      </c>
      <c r="O18134" t="s">
        <v>41917</v>
      </c>
      <c r="P18134" t="s">
        <v>5493</v>
      </c>
      <c r="Q18134" t="s">
        <v>1042</v>
      </c>
      <c r="R18134" t="s">
        <v>6136</v>
      </c>
      <c r="S18134" t="s">
        <v>2263</v>
      </c>
      <c r="T18134" t="s">
        <v>2101</v>
      </c>
      <c r="U18134" t="s">
        <v>2102</v>
      </c>
      <c r="V18134" t="s">
        <v>44</v>
      </c>
    </row>
    <row r="18135" spans="1:22">
      <c r="A18135" t="s">
        <v>41918</v>
      </c>
      <c r="B18135" s="169">
        <v>42330</v>
      </c>
      <c r="C18135" s="169">
        <v>42334</v>
      </c>
      <c r="D18135" s="382" t="s">
        <v>1962</v>
      </c>
      <c r="E18135">
        <v>4</v>
      </c>
      <c r="F18135" t="s">
        <v>1032</v>
      </c>
      <c r="G18135" t="s">
        <v>25363</v>
      </c>
      <c r="H18135" t="s">
        <v>25389</v>
      </c>
      <c r="I18135" s="383">
        <v>70</v>
      </c>
      <c r="J18135">
        <v>3</v>
      </c>
      <c r="K18135">
        <v>0.03</v>
      </c>
      <c r="L18135" s="383">
        <v>23.333333333333332</v>
      </c>
      <c r="M18135" s="383">
        <v>2.3333333333333335</v>
      </c>
      <c r="N18135" t="s">
        <v>215</v>
      </c>
      <c r="O18135" t="s">
        <v>41919</v>
      </c>
      <c r="P18135" t="s">
        <v>19723</v>
      </c>
      <c r="Q18135" t="s">
        <v>1036</v>
      </c>
      <c r="R18135" t="s">
        <v>20915</v>
      </c>
      <c r="S18135" t="s">
        <v>3740</v>
      </c>
      <c r="T18135" t="s">
        <v>48</v>
      </c>
      <c r="U18135" t="s">
        <v>1985</v>
      </c>
      <c r="V18135" t="s">
        <v>43</v>
      </c>
    </row>
    <row r="18136" spans="1:22">
      <c r="A18136" t="s">
        <v>41920</v>
      </c>
      <c r="B18136" s="169">
        <v>42194</v>
      </c>
      <c r="C18136" s="169">
        <v>42203</v>
      </c>
      <c r="D18136" s="382" t="s">
        <v>1987</v>
      </c>
      <c r="E18136">
        <v>9</v>
      </c>
      <c r="F18136" t="s">
        <v>1032</v>
      </c>
      <c r="G18136" t="s">
        <v>25363</v>
      </c>
      <c r="H18136" t="s">
        <v>25394</v>
      </c>
      <c r="I18136" s="383">
        <v>133</v>
      </c>
      <c r="J18136">
        <v>1</v>
      </c>
      <c r="K18136">
        <v>0.01</v>
      </c>
      <c r="L18136" s="383">
        <v>51.67</v>
      </c>
      <c r="M18136" s="383">
        <v>5.1670000000000007</v>
      </c>
      <c r="N18136" t="s">
        <v>1964</v>
      </c>
      <c r="O18136" t="s">
        <v>41921</v>
      </c>
      <c r="P18136" t="s">
        <v>2194</v>
      </c>
      <c r="Q18136" t="s">
        <v>1033</v>
      </c>
      <c r="R18136" t="s">
        <v>2099</v>
      </c>
      <c r="S18136" t="s">
        <v>2100</v>
      </c>
      <c r="T18136" t="s">
        <v>2101</v>
      </c>
      <c r="U18136" t="s">
        <v>2102</v>
      </c>
      <c r="V18136" t="s">
        <v>39</v>
      </c>
    </row>
    <row r="18137" spans="1:22">
      <c r="A18137" t="s">
        <v>41922</v>
      </c>
      <c r="B18137" s="169">
        <v>42191</v>
      </c>
      <c r="C18137" s="169">
        <v>42193</v>
      </c>
      <c r="D18137" s="382" t="s">
        <v>1987</v>
      </c>
      <c r="E18137">
        <v>2</v>
      </c>
      <c r="F18137" t="s">
        <v>1032</v>
      </c>
      <c r="G18137" t="s">
        <v>25363</v>
      </c>
      <c r="H18137" t="s">
        <v>25364</v>
      </c>
      <c r="I18137" s="383">
        <v>216</v>
      </c>
      <c r="J18137">
        <v>1</v>
      </c>
      <c r="K18137">
        <v>0.03</v>
      </c>
      <c r="L18137" s="383">
        <v>129.52000000000001</v>
      </c>
      <c r="M18137" s="383">
        <v>12.952000000000002</v>
      </c>
      <c r="N18137" t="s">
        <v>1964</v>
      </c>
      <c r="O18137" t="s">
        <v>41923</v>
      </c>
      <c r="P18137" t="s">
        <v>2589</v>
      </c>
      <c r="Q18137" t="s">
        <v>1033</v>
      </c>
      <c r="R18137" t="s">
        <v>5546</v>
      </c>
      <c r="S18137" t="s">
        <v>4742</v>
      </c>
      <c r="T18137" t="s">
        <v>1980</v>
      </c>
      <c r="U18137" t="s">
        <v>1969</v>
      </c>
      <c r="V18137" t="s">
        <v>39</v>
      </c>
    </row>
    <row r="18138" spans="1:22">
      <c r="A18138" t="s">
        <v>41924</v>
      </c>
      <c r="B18138" s="169">
        <v>42350</v>
      </c>
      <c r="C18138" s="169">
        <v>42357</v>
      </c>
      <c r="D18138" s="382" t="s">
        <v>1962</v>
      </c>
      <c r="E18138">
        <v>7</v>
      </c>
      <c r="F18138" t="s">
        <v>1032</v>
      </c>
      <c r="G18138" t="s">
        <v>25363</v>
      </c>
      <c r="H18138" t="s">
        <v>25367</v>
      </c>
      <c r="I18138" s="383">
        <v>211</v>
      </c>
      <c r="J18138">
        <v>5</v>
      </c>
      <c r="K18138">
        <v>0.03</v>
      </c>
      <c r="L18138" s="383">
        <v>99.35</v>
      </c>
      <c r="M18138" s="383">
        <v>9.9350000000000005</v>
      </c>
      <c r="N18138" t="s">
        <v>215</v>
      </c>
      <c r="O18138" t="s">
        <v>41925</v>
      </c>
      <c r="P18138" t="s">
        <v>4051</v>
      </c>
      <c r="Q18138" t="s">
        <v>1033</v>
      </c>
      <c r="R18138" t="s">
        <v>28310</v>
      </c>
      <c r="S18138" t="s">
        <v>1994</v>
      </c>
      <c r="T18138" t="s">
        <v>1995</v>
      </c>
      <c r="U18138" t="s">
        <v>1996</v>
      </c>
      <c r="V18138" t="s">
        <v>44</v>
      </c>
    </row>
    <row r="18139" spans="1:22">
      <c r="A18139" t="s">
        <v>41926</v>
      </c>
      <c r="B18139" s="169">
        <v>42055</v>
      </c>
      <c r="C18139" s="169">
        <v>42059</v>
      </c>
      <c r="D18139" s="382" t="s">
        <v>1991</v>
      </c>
      <c r="E18139">
        <v>4</v>
      </c>
      <c r="F18139" t="s">
        <v>1032</v>
      </c>
      <c r="G18139" t="s">
        <v>25363</v>
      </c>
      <c r="H18139" t="s">
        <v>25370</v>
      </c>
      <c r="I18139" s="383">
        <v>34</v>
      </c>
      <c r="J18139">
        <v>5</v>
      </c>
      <c r="K18139">
        <v>0.05</v>
      </c>
      <c r="L18139" s="383">
        <v>6.8</v>
      </c>
      <c r="M18139" s="383">
        <v>0.68</v>
      </c>
      <c r="N18139" t="s">
        <v>1964</v>
      </c>
      <c r="O18139" t="s">
        <v>41927</v>
      </c>
      <c r="P18139" t="s">
        <v>5660</v>
      </c>
      <c r="Q18139" t="s">
        <v>1033</v>
      </c>
      <c r="R18139" t="s">
        <v>25815</v>
      </c>
      <c r="S18139" t="s">
        <v>3345</v>
      </c>
      <c r="T18139" t="s">
        <v>2205</v>
      </c>
      <c r="U18139" t="s">
        <v>61</v>
      </c>
      <c r="V18139" t="s">
        <v>2</v>
      </c>
    </row>
    <row r="18140" spans="1:22">
      <c r="A18140" t="s">
        <v>41928</v>
      </c>
      <c r="B18140" s="169">
        <v>42363</v>
      </c>
      <c r="C18140" s="169">
        <v>42364</v>
      </c>
      <c r="D18140" s="382" t="s">
        <v>1962</v>
      </c>
      <c r="E18140">
        <v>1</v>
      </c>
      <c r="F18140" t="s">
        <v>1032</v>
      </c>
      <c r="G18140" t="s">
        <v>25363</v>
      </c>
      <c r="H18140" t="s">
        <v>25373</v>
      </c>
      <c r="I18140" s="383">
        <v>228</v>
      </c>
      <c r="J18140">
        <v>4</v>
      </c>
      <c r="K18140">
        <v>0.01</v>
      </c>
      <c r="L18140" s="383">
        <v>138.88</v>
      </c>
      <c r="M18140" s="383">
        <v>13.888</v>
      </c>
      <c r="N18140" t="s">
        <v>215</v>
      </c>
      <c r="O18140" t="s">
        <v>41929</v>
      </c>
      <c r="P18140" t="s">
        <v>4493</v>
      </c>
      <c r="Q18140" t="s">
        <v>1036</v>
      </c>
      <c r="R18140" t="s">
        <v>2372</v>
      </c>
      <c r="S18140" t="s">
        <v>2372</v>
      </c>
      <c r="T18140" t="s">
        <v>2095</v>
      </c>
      <c r="U18140" t="s">
        <v>81</v>
      </c>
      <c r="V18140" t="s">
        <v>44</v>
      </c>
    </row>
    <row r="18141" spans="1:22">
      <c r="A18141" t="s">
        <v>41930</v>
      </c>
      <c r="B18141" s="169">
        <v>42302</v>
      </c>
      <c r="C18141" s="169">
        <v>42308</v>
      </c>
      <c r="D18141" s="382" t="s">
        <v>1962</v>
      </c>
      <c r="E18141">
        <v>6</v>
      </c>
      <c r="F18141" t="s">
        <v>1032</v>
      </c>
      <c r="G18141" t="s">
        <v>25363</v>
      </c>
      <c r="H18141" t="s">
        <v>25376</v>
      </c>
      <c r="I18141" s="383">
        <v>67</v>
      </c>
      <c r="J18141">
        <v>5</v>
      </c>
      <c r="K18141">
        <v>0.05</v>
      </c>
      <c r="L18141" s="383">
        <v>13.4</v>
      </c>
      <c r="M18141" s="383">
        <v>1.34</v>
      </c>
      <c r="N18141" t="s">
        <v>1964</v>
      </c>
      <c r="O18141" t="s">
        <v>41931</v>
      </c>
      <c r="P18141" t="s">
        <v>5755</v>
      </c>
      <c r="Q18141" t="s">
        <v>1042</v>
      </c>
      <c r="R18141" t="s">
        <v>2273</v>
      </c>
      <c r="S18141" t="s">
        <v>2274</v>
      </c>
      <c r="T18141" t="s">
        <v>2275</v>
      </c>
      <c r="U18141" t="s">
        <v>62</v>
      </c>
      <c r="V18141" t="s">
        <v>42</v>
      </c>
    </row>
    <row r="18142" spans="1:22">
      <c r="A18142" t="s">
        <v>41932</v>
      </c>
      <c r="B18142" s="169">
        <v>42117</v>
      </c>
      <c r="C18142" s="169">
        <v>42120</v>
      </c>
      <c r="D18142" s="382" t="s">
        <v>1971</v>
      </c>
      <c r="E18142">
        <v>3</v>
      </c>
      <c r="F18142" t="s">
        <v>1032</v>
      </c>
      <c r="G18142" t="s">
        <v>25363</v>
      </c>
      <c r="H18142" t="s">
        <v>25380</v>
      </c>
      <c r="I18142" s="383">
        <v>78</v>
      </c>
      <c r="J18142">
        <v>2</v>
      </c>
      <c r="K18142">
        <v>0.02</v>
      </c>
      <c r="L18142" s="383">
        <v>39</v>
      </c>
      <c r="M18142" s="383">
        <v>3.9000000000000004</v>
      </c>
      <c r="N18142" t="s">
        <v>1976</v>
      </c>
      <c r="O18142" t="s">
        <v>41933</v>
      </c>
      <c r="P18142" t="s">
        <v>3494</v>
      </c>
      <c r="Q18142" t="s">
        <v>1033</v>
      </c>
      <c r="R18142" t="s">
        <v>26141</v>
      </c>
      <c r="S18142" t="s">
        <v>2248</v>
      </c>
      <c r="T18142" t="s">
        <v>2003</v>
      </c>
      <c r="U18142" t="s">
        <v>2004</v>
      </c>
      <c r="V18142" t="s">
        <v>4</v>
      </c>
    </row>
    <row r="18143" spans="1:22">
      <c r="A18143" t="s">
        <v>41934</v>
      </c>
      <c r="B18143" s="169">
        <v>42202</v>
      </c>
      <c r="C18143" s="169">
        <v>42209</v>
      </c>
      <c r="D18143" s="382" t="s">
        <v>1987</v>
      </c>
      <c r="E18143">
        <v>7</v>
      </c>
      <c r="F18143" t="s">
        <v>1032</v>
      </c>
      <c r="G18143" t="s">
        <v>25363</v>
      </c>
      <c r="H18143" t="s">
        <v>25383</v>
      </c>
      <c r="I18143" s="383">
        <v>119</v>
      </c>
      <c r="J18143">
        <v>3</v>
      </c>
      <c r="K18143">
        <v>0.01</v>
      </c>
      <c r="L18143" s="383">
        <v>35.43</v>
      </c>
      <c r="M18143" s="383">
        <v>3.5430000000000001</v>
      </c>
      <c r="N18143" t="s">
        <v>1964</v>
      </c>
      <c r="O18143" t="s">
        <v>41935</v>
      </c>
      <c r="P18143" t="s">
        <v>5863</v>
      </c>
      <c r="Q18143" t="s">
        <v>1036</v>
      </c>
      <c r="R18143" t="s">
        <v>5039</v>
      </c>
      <c r="S18143" t="s">
        <v>5039</v>
      </c>
      <c r="T18143" t="s">
        <v>5040</v>
      </c>
      <c r="U18143" t="s">
        <v>2102</v>
      </c>
      <c r="V18143" t="s">
        <v>39</v>
      </c>
    </row>
    <row r="18144" spans="1:22">
      <c r="A18144" t="s">
        <v>41936</v>
      </c>
      <c r="B18144" s="169">
        <v>42227</v>
      </c>
      <c r="C18144" s="169">
        <v>42233</v>
      </c>
      <c r="D18144" s="382" t="s">
        <v>1987</v>
      </c>
      <c r="E18144">
        <v>6</v>
      </c>
      <c r="F18144" t="s">
        <v>1032</v>
      </c>
      <c r="G18144" t="s">
        <v>25363</v>
      </c>
      <c r="H18144" t="s">
        <v>25386</v>
      </c>
      <c r="I18144" s="383">
        <v>124</v>
      </c>
      <c r="J18144">
        <v>1</v>
      </c>
      <c r="K18144">
        <v>0.01</v>
      </c>
      <c r="L18144" s="383">
        <v>42.76</v>
      </c>
      <c r="M18144" s="383">
        <v>4.2759999999999998</v>
      </c>
      <c r="N18144" t="s">
        <v>1964</v>
      </c>
      <c r="O18144" t="s">
        <v>41937</v>
      </c>
      <c r="P18144" t="s">
        <v>3964</v>
      </c>
      <c r="Q18144" t="s">
        <v>1042</v>
      </c>
      <c r="R18144" t="s">
        <v>2989</v>
      </c>
      <c r="S18144" t="s">
        <v>2990</v>
      </c>
      <c r="T18144" t="s">
        <v>2101</v>
      </c>
      <c r="U18144" t="s">
        <v>2102</v>
      </c>
      <c r="V18144" t="s">
        <v>40</v>
      </c>
    </row>
    <row r="18145" spans="1:22">
      <c r="A18145" t="s">
        <v>41938</v>
      </c>
      <c r="B18145" s="169">
        <v>42235</v>
      </c>
      <c r="C18145" s="169">
        <v>42243</v>
      </c>
      <c r="D18145" s="382" t="s">
        <v>1987</v>
      </c>
      <c r="E18145">
        <v>8</v>
      </c>
      <c r="F18145" t="s">
        <v>1032</v>
      </c>
      <c r="G18145" t="s">
        <v>25363</v>
      </c>
      <c r="H18145" t="s">
        <v>25389</v>
      </c>
      <c r="I18145" s="383">
        <v>70</v>
      </c>
      <c r="J18145">
        <v>2</v>
      </c>
      <c r="K18145">
        <v>0.02</v>
      </c>
      <c r="L18145" s="383">
        <v>35</v>
      </c>
      <c r="M18145" s="383">
        <v>3.5</v>
      </c>
      <c r="N18145" t="s">
        <v>1964</v>
      </c>
      <c r="O18145" t="s">
        <v>41939</v>
      </c>
      <c r="P18145" t="s">
        <v>2589</v>
      </c>
      <c r="Q18145" t="s">
        <v>1033</v>
      </c>
      <c r="R18145" t="s">
        <v>1047</v>
      </c>
      <c r="S18145" t="s">
        <v>1048</v>
      </c>
      <c r="T18145" t="s">
        <v>87</v>
      </c>
      <c r="U18145" t="s">
        <v>18</v>
      </c>
      <c r="V18145" t="s">
        <v>40</v>
      </c>
    </row>
    <row r="18146" spans="1:22">
      <c r="A18146" t="s">
        <v>41940</v>
      </c>
      <c r="B18146" s="169">
        <v>42124</v>
      </c>
      <c r="C18146" s="169">
        <v>42128</v>
      </c>
      <c r="D18146" s="382" t="s">
        <v>1971</v>
      </c>
      <c r="E18146">
        <v>4</v>
      </c>
      <c r="F18146" t="s">
        <v>1032</v>
      </c>
      <c r="G18146" t="s">
        <v>25363</v>
      </c>
      <c r="H18146" t="s">
        <v>25394</v>
      </c>
      <c r="I18146" s="383">
        <v>133</v>
      </c>
      <c r="J18146">
        <v>2</v>
      </c>
      <c r="K18146">
        <v>0.04</v>
      </c>
      <c r="L18146" s="383">
        <v>42.36</v>
      </c>
      <c r="M18146" s="383">
        <v>4.2359999999999998</v>
      </c>
      <c r="N18146" t="s">
        <v>215</v>
      </c>
      <c r="O18146" t="s">
        <v>41941</v>
      </c>
      <c r="P18146" t="s">
        <v>17666</v>
      </c>
      <c r="Q18146" t="s">
        <v>1033</v>
      </c>
      <c r="R18146" t="s">
        <v>12122</v>
      </c>
      <c r="S18146" t="s">
        <v>12123</v>
      </c>
      <c r="T18146" t="s">
        <v>12124</v>
      </c>
      <c r="U18146" t="s">
        <v>2032</v>
      </c>
      <c r="V18146" t="s">
        <v>4</v>
      </c>
    </row>
    <row r="18147" spans="1:22">
      <c r="A18147" t="s">
        <v>41942</v>
      </c>
      <c r="B18147" s="169">
        <v>42210</v>
      </c>
      <c r="C18147" s="169">
        <v>42212</v>
      </c>
      <c r="D18147" s="382" t="s">
        <v>1987</v>
      </c>
      <c r="E18147">
        <v>2</v>
      </c>
      <c r="F18147" t="s">
        <v>1032</v>
      </c>
      <c r="G18147" t="s">
        <v>25363</v>
      </c>
      <c r="H18147" t="s">
        <v>25364</v>
      </c>
      <c r="I18147" s="383">
        <v>216</v>
      </c>
      <c r="J18147">
        <v>5</v>
      </c>
      <c r="K18147">
        <v>0.02</v>
      </c>
      <c r="L18147" s="383">
        <v>114.4</v>
      </c>
      <c r="M18147" s="383">
        <v>11.440000000000001</v>
      </c>
      <c r="N18147" t="s">
        <v>1976</v>
      </c>
      <c r="O18147" t="s">
        <v>41943</v>
      </c>
      <c r="P18147" t="s">
        <v>3236</v>
      </c>
      <c r="Q18147" t="s">
        <v>1033</v>
      </c>
      <c r="R18147" t="s">
        <v>5199</v>
      </c>
      <c r="S18147" t="s">
        <v>5199</v>
      </c>
      <c r="T18147" t="s">
        <v>2981</v>
      </c>
      <c r="U18147" t="s">
        <v>2032</v>
      </c>
      <c r="V18147" t="s">
        <v>39</v>
      </c>
    </row>
    <row r="18148" spans="1:22">
      <c r="A18148" t="s">
        <v>41944</v>
      </c>
      <c r="B18148" s="169">
        <v>42065</v>
      </c>
      <c r="C18148" s="169">
        <v>42069</v>
      </c>
      <c r="D18148" s="382" t="s">
        <v>1991</v>
      </c>
      <c r="E18148">
        <v>4</v>
      </c>
      <c r="F18148" t="s">
        <v>1032</v>
      </c>
      <c r="G18148" t="s">
        <v>25363</v>
      </c>
      <c r="H18148" t="s">
        <v>25367</v>
      </c>
      <c r="I18148" s="383">
        <v>211</v>
      </c>
      <c r="J18148">
        <v>1</v>
      </c>
      <c r="K18148">
        <v>0.02</v>
      </c>
      <c r="L18148" s="383">
        <v>126.78</v>
      </c>
      <c r="M18148" s="383">
        <v>12.678000000000001</v>
      </c>
      <c r="N18148" t="s">
        <v>1976</v>
      </c>
      <c r="O18148" t="s">
        <v>41945</v>
      </c>
      <c r="P18148" t="s">
        <v>2961</v>
      </c>
      <c r="Q18148" t="s">
        <v>1042</v>
      </c>
      <c r="R18148" t="s">
        <v>7393</v>
      </c>
      <c r="S18148" t="s">
        <v>2204</v>
      </c>
      <c r="T18148" t="s">
        <v>2205</v>
      </c>
      <c r="U18148" t="s">
        <v>61</v>
      </c>
      <c r="V18148" t="s">
        <v>3</v>
      </c>
    </row>
    <row r="18149" spans="1:22">
      <c r="A18149" t="s">
        <v>41946</v>
      </c>
      <c r="B18149" s="169">
        <v>42092</v>
      </c>
      <c r="C18149" s="169">
        <v>42099</v>
      </c>
      <c r="D18149" s="382" t="s">
        <v>1991</v>
      </c>
      <c r="E18149">
        <v>7</v>
      </c>
      <c r="F18149" t="s">
        <v>1032</v>
      </c>
      <c r="G18149" t="s">
        <v>25363</v>
      </c>
      <c r="H18149" t="s">
        <v>25370</v>
      </c>
      <c r="I18149" s="383">
        <v>34</v>
      </c>
      <c r="J18149">
        <v>3</v>
      </c>
      <c r="K18149">
        <v>0.04</v>
      </c>
      <c r="L18149" s="383">
        <v>11.333333333333334</v>
      </c>
      <c r="M18149" s="383">
        <v>1.1333333333333335</v>
      </c>
      <c r="N18149" t="s">
        <v>1964</v>
      </c>
      <c r="O18149" t="s">
        <v>41947</v>
      </c>
      <c r="P18149" t="s">
        <v>4221</v>
      </c>
      <c r="Q18149" t="s">
        <v>1033</v>
      </c>
      <c r="R18149" t="s">
        <v>2841</v>
      </c>
      <c r="S18149" t="s">
        <v>2412</v>
      </c>
      <c r="T18149" t="s">
        <v>2009</v>
      </c>
      <c r="U18149" t="s">
        <v>62</v>
      </c>
      <c r="V18149" t="s">
        <v>3</v>
      </c>
    </row>
    <row r="18150" spans="1:22">
      <c r="A18150" t="s">
        <v>41948</v>
      </c>
      <c r="B18150" s="169">
        <v>42131</v>
      </c>
      <c r="C18150" s="169">
        <v>42132</v>
      </c>
      <c r="D18150" s="382" t="s">
        <v>1971</v>
      </c>
      <c r="E18150">
        <v>1</v>
      </c>
      <c r="F18150" t="s">
        <v>1032</v>
      </c>
      <c r="G18150" t="s">
        <v>25363</v>
      </c>
      <c r="H18150" t="s">
        <v>25373</v>
      </c>
      <c r="I18150" s="383">
        <v>228</v>
      </c>
      <c r="J18150">
        <v>3</v>
      </c>
      <c r="K18150">
        <v>0.03</v>
      </c>
      <c r="L18150" s="383">
        <v>127.48</v>
      </c>
      <c r="M18150" s="383">
        <v>12.748000000000001</v>
      </c>
      <c r="N18150" t="s">
        <v>1976</v>
      </c>
      <c r="O18150" t="s">
        <v>41949</v>
      </c>
      <c r="P18150" t="s">
        <v>3475</v>
      </c>
      <c r="Q18150" t="s">
        <v>1033</v>
      </c>
      <c r="R18150" t="s">
        <v>34159</v>
      </c>
      <c r="S18150" t="s">
        <v>34160</v>
      </c>
      <c r="T18150" t="s">
        <v>3472</v>
      </c>
      <c r="U18150" t="s">
        <v>61</v>
      </c>
      <c r="V18150" t="s">
        <v>5</v>
      </c>
    </row>
    <row r="18151" spans="1:22">
      <c r="A18151" t="s">
        <v>41950</v>
      </c>
      <c r="B18151" s="169">
        <v>42267</v>
      </c>
      <c r="C18151" s="169">
        <v>42268</v>
      </c>
      <c r="D18151" s="382" t="s">
        <v>1987</v>
      </c>
      <c r="E18151">
        <v>1</v>
      </c>
      <c r="F18151" t="s">
        <v>1032</v>
      </c>
      <c r="G18151" t="s">
        <v>25363</v>
      </c>
      <c r="H18151" t="s">
        <v>25376</v>
      </c>
      <c r="I18151" s="383">
        <v>67</v>
      </c>
      <c r="J18151">
        <v>5</v>
      </c>
      <c r="K18151">
        <v>0.04</v>
      </c>
      <c r="L18151" s="383">
        <v>13.4</v>
      </c>
      <c r="M18151" s="383">
        <v>1.34</v>
      </c>
      <c r="N18151" t="s">
        <v>215</v>
      </c>
      <c r="O18151" t="s">
        <v>41951</v>
      </c>
      <c r="P18151" t="s">
        <v>5672</v>
      </c>
      <c r="Q18151" t="s">
        <v>1036</v>
      </c>
      <c r="R18151" t="s">
        <v>2686</v>
      </c>
      <c r="S18151" t="s">
        <v>2687</v>
      </c>
      <c r="T18151" t="s">
        <v>2009</v>
      </c>
      <c r="U18151" t="s">
        <v>62</v>
      </c>
      <c r="V18151" t="s">
        <v>41</v>
      </c>
    </row>
    <row r="18152" spans="1:22">
      <c r="A18152" t="s">
        <v>41952</v>
      </c>
      <c r="B18152" s="169">
        <v>42233</v>
      </c>
      <c r="C18152" s="169">
        <v>42238</v>
      </c>
      <c r="D18152" s="382" t="s">
        <v>1987</v>
      </c>
      <c r="E18152">
        <v>5</v>
      </c>
      <c r="F18152" t="s">
        <v>1032</v>
      </c>
      <c r="G18152" t="s">
        <v>25363</v>
      </c>
      <c r="H18152" t="s">
        <v>25380</v>
      </c>
      <c r="I18152" s="383">
        <v>78</v>
      </c>
      <c r="J18152">
        <v>4</v>
      </c>
      <c r="K18152">
        <v>0.02</v>
      </c>
      <c r="L18152" s="383">
        <v>19.5</v>
      </c>
      <c r="M18152" s="383">
        <v>1.9500000000000002</v>
      </c>
      <c r="N18152" t="s">
        <v>1964</v>
      </c>
      <c r="O18152" t="s">
        <v>41953</v>
      </c>
      <c r="P18152" t="s">
        <v>7379</v>
      </c>
      <c r="Q18152" t="s">
        <v>1033</v>
      </c>
      <c r="R18152" t="s">
        <v>11359</v>
      </c>
      <c r="S18152" t="s">
        <v>2274</v>
      </c>
      <c r="T18152" t="s">
        <v>2275</v>
      </c>
      <c r="U18152" t="s">
        <v>62</v>
      </c>
      <c r="V18152" t="s">
        <v>40</v>
      </c>
    </row>
    <row r="18153" spans="1:22">
      <c r="A18153" t="s">
        <v>41954</v>
      </c>
      <c r="B18153" s="169">
        <v>42024</v>
      </c>
      <c r="C18153" s="169">
        <v>42034</v>
      </c>
      <c r="D18153" s="382" t="s">
        <v>1991</v>
      </c>
      <c r="E18153">
        <v>10</v>
      </c>
      <c r="F18153" t="s">
        <v>1032</v>
      </c>
      <c r="G18153" t="s">
        <v>25363</v>
      </c>
      <c r="H18153" t="s">
        <v>25383</v>
      </c>
      <c r="I18153" s="383">
        <v>119</v>
      </c>
      <c r="J18153">
        <v>5</v>
      </c>
      <c r="K18153">
        <v>0.04</v>
      </c>
      <c r="L18153" s="383">
        <v>15.200000000000003</v>
      </c>
      <c r="M18153" s="383">
        <v>1.5200000000000005</v>
      </c>
      <c r="N18153" t="s">
        <v>215</v>
      </c>
      <c r="O18153" t="s">
        <v>41955</v>
      </c>
      <c r="P18153" t="s">
        <v>6800</v>
      </c>
      <c r="Q18153" t="s">
        <v>1036</v>
      </c>
      <c r="R18153" t="s">
        <v>2966</v>
      </c>
      <c r="S18153" t="s">
        <v>2967</v>
      </c>
      <c r="T18153" t="s">
        <v>2968</v>
      </c>
      <c r="U18153" t="s">
        <v>81</v>
      </c>
      <c r="V18153" t="s">
        <v>1</v>
      </c>
    </row>
    <row r="18154" spans="1:22">
      <c r="A18154" t="s">
        <v>41956</v>
      </c>
      <c r="B18154" s="169">
        <v>42094</v>
      </c>
      <c r="C18154" s="169">
        <v>42099</v>
      </c>
      <c r="D18154" s="382" t="s">
        <v>1991</v>
      </c>
      <c r="E18154">
        <v>5</v>
      </c>
      <c r="F18154" t="s">
        <v>1032</v>
      </c>
      <c r="G18154" t="s">
        <v>25363</v>
      </c>
      <c r="H18154" t="s">
        <v>25386</v>
      </c>
      <c r="I18154" s="383">
        <v>124</v>
      </c>
      <c r="J18154">
        <v>3</v>
      </c>
      <c r="K18154">
        <v>0.04</v>
      </c>
      <c r="L18154" s="383">
        <v>29.12</v>
      </c>
      <c r="M18154" s="383">
        <v>2.9120000000000004</v>
      </c>
      <c r="N18154" t="s">
        <v>1964</v>
      </c>
      <c r="O18154" t="s">
        <v>41957</v>
      </c>
      <c r="P18154" t="s">
        <v>4995</v>
      </c>
      <c r="Q18154" t="s">
        <v>1042</v>
      </c>
      <c r="R18154" t="s">
        <v>3732</v>
      </c>
      <c r="S18154" t="s">
        <v>2274</v>
      </c>
      <c r="T18154" t="s">
        <v>2275</v>
      </c>
      <c r="U18154" t="s">
        <v>62</v>
      </c>
      <c r="V18154" t="s">
        <v>3</v>
      </c>
    </row>
    <row r="18155" spans="1:22">
      <c r="A18155" t="s">
        <v>41958</v>
      </c>
      <c r="B18155" s="169">
        <v>42264</v>
      </c>
      <c r="C18155" s="169">
        <v>42269</v>
      </c>
      <c r="D18155" s="382" t="s">
        <v>1987</v>
      </c>
      <c r="E18155">
        <v>5</v>
      </c>
      <c r="F18155" t="s">
        <v>1032</v>
      </c>
      <c r="G18155" t="s">
        <v>25363</v>
      </c>
      <c r="H18155" t="s">
        <v>25389</v>
      </c>
      <c r="I18155" s="383">
        <v>70</v>
      </c>
      <c r="J18155">
        <v>5</v>
      </c>
      <c r="K18155">
        <v>0.05</v>
      </c>
      <c r="L18155" s="383">
        <v>14</v>
      </c>
      <c r="M18155" s="383">
        <v>1.4000000000000001</v>
      </c>
      <c r="N18155" t="s">
        <v>215</v>
      </c>
      <c r="O18155" t="s">
        <v>41959</v>
      </c>
      <c r="P18155" t="s">
        <v>2021</v>
      </c>
      <c r="Q18155" t="s">
        <v>1042</v>
      </c>
      <c r="R18155" t="s">
        <v>5715</v>
      </c>
      <c r="S18155" t="s">
        <v>2382</v>
      </c>
      <c r="T18155" t="s">
        <v>2101</v>
      </c>
      <c r="U18155" t="s">
        <v>2102</v>
      </c>
      <c r="V18155" t="s">
        <v>41</v>
      </c>
    </row>
    <row r="18156" spans="1:22">
      <c r="A18156" t="s">
        <v>41960</v>
      </c>
      <c r="B18156" s="169">
        <v>42303</v>
      </c>
      <c r="C18156" s="169">
        <v>42311</v>
      </c>
      <c r="D18156" s="382" t="s">
        <v>1962</v>
      </c>
      <c r="E18156">
        <v>8</v>
      </c>
      <c r="F18156" t="s">
        <v>1032</v>
      </c>
      <c r="G18156" t="s">
        <v>25363</v>
      </c>
      <c r="H18156" t="s">
        <v>25394</v>
      </c>
      <c r="I18156" s="383">
        <v>133</v>
      </c>
      <c r="J18156">
        <v>2</v>
      </c>
      <c r="K18156">
        <v>0.01</v>
      </c>
      <c r="L18156" s="383">
        <v>50.34</v>
      </c>
      <c r="M18156" s="383">
        <v>5.0340000000000007</v>
      </c>
      <c r="N18156" t="s">
        <v>1964</v>
      </c>
      <c r="O18156" t="s">
        <v>41961</v>
      </c>
      <c r="P18156" t="s">
        <v>7580</v>
      </c>
      <c r="Q18156" t="s">
        <v>1033</v>
      </c>
      <c r="R18156" t="s">
        <v>2123</v>
      </c>
      <c r="S18156" t="s">
        <v>2124</v>
      </c>
      <c r="T18156" t="s">
        <v>2125</v>
      </c>
      <c r="U18156" t="s">
        <v>2102</v>
      </c>
      <c r="V18156" t="s">
        <v>42</v>
      </c>
    </row>
    <row r="18157" spans="1:22">
      <c r="A18157" t="s">
        <v>41962</v>
      </c>
      <c r="B18157" s="169">
        <v>42015</v>
      </c>
      <c r="C18157" s="169">
        <v>42017</v>
      </c>
      <c r="D18157" s="382" t="s">
        <v>1991</v>
      </c>
      <c r="E18157">
        <v>2</v>
      </c>
      <c r="F18157" t="s">
        <v>1032</v>
      </c>
      <c r="G18157" t="s">
        <v>25363</v>
      </c>
      <c r="H18157" t="s">
        <v>25364</v>
      </c>
      <c r="I18157" s="383">
        <v>216</v>
      </c>
      <c r="J18157">
        <v>5</v>
      </c>
      <c r="K18157">
        <v>0.04</v>
      </c>
      <c r="L18157" s="383">
        <v>92.8</v>
      </c>
      <c r="M18157" s="383">
        <v>9.2799999999999994</v>
      </c>
      <c r="N18157" t="s">
        <v>1964</v>
      </c>
      <c r="O18157" t="s">
        <v>41963</v>
      </c>
      <c r="P18157" t="s">
        <v>12894</v>
      </c>
      <c r="Q18157" t="s">
        <v>1033</v>
      </c>
      <c r="R18157" t="s">
        <v>4128</v>
      </c>
      <c r="S18157" t="s">
        <v>2702</v>
      </c>
      <c r="T18157" t="s">
        <v>2702</v>
      </c>
      <c r="U18157" t="s">
        <v>81</v>
      </c>
      <c r="V18157" t="s">
        <v>1</v>
      </c>
    </row>
    <row r="18158" spans="1:22">
      <c r="A18158" t="s">
        <v>41964</v>
      </c>
      <c r="B18158" s="169">
        <v>42342</v>
      </c>
      <c r="C18158" s="169">
        <v>42346</v>
      </c>
      <c r="D18158" s="382" t="s">
        <v>1962</v>
      </c>
      <c r="E18158">
        <v>4</v>
      </c>
      <c r="F18158" t="s">
        <v>1032</v>
      </c>
      <c r="G18158" t="s">
        <v>25363</v>
      </c>
      <c r="H18158" t="s">
        <v>25367</v>
      </c>
      <c r="I18158" s="383">
        <v>211</v>
      </c>
      <c r="J18158">
        <v>2</v>
      </c>
      <c r="K18158">
        <v>0.03</v>
      </c>
      <c r="L18158" s="383">
        <v>118.34</v>
      </c>
      <c r="M18158" s="383">
        <v>11.834000000000001</v>
      </c>
      <c r="N18158" t="s">
        <v>215</v>
      </c>
      <c r="O18158" t="s">
        <v>41965</v>
      </c>
      <c r="P18158" t="s">
        <v>3020</v>
      </c>
      <c r="Q18158" t="s">
        <v>1036</v>
      </c>
      <c r="R18158" t="s">
        <v>17057</v>
      </c>
      <c r="S18158" t="s">
        <v>17057</v>
      </c>
      <c r="T18158" t="s">
        <v>2669</v>
      </c>
      <c r="U18158" t="s">
        <v>2670</v>
      </c>
      <c r="V18158" t="s">
        <v>44</v>
      </c>
    </row>
    <row r="18159" spans="1:22">
      <c r="A18159" t="s">
        <v>41966</v>
      </c>
      <c r="B18159" s="169">
        <v>42047</v>
      </c>
      <c r="C18159" s="169">
        <v>42053</v>
      </c>
      <c r="D18159" s="382" t="s">
        <v>1991</v>
      </c>
      <c r="E18159">
        <v>6</v>
      </c>
      <c r="F18159" t="s">
        <v>1032</v>
      </c>
      <c r="G18159" t="s">
        <v>25363</v>
      </c>
      <c r="H18159" t="s">
        <v>25370</v>
      </c>
      <c r="I18159" s="383">
        <v>34</v>
      </c>
      <c r="J18159">
        <v>4</v>
      </c>
      <c r="K18159">
        <v>0.04</v>
      </c>
      <c r="L18159" s="383">
        <v>8.5</v>
      </c>
      <c r="M18159" s="383">
        <v>0.85000000000000009</v>
      </c>
      <c r="N18159" t="s">
        <v>1964</v>
      </c>
      <c r="O18159" t="s">
        <v>41967</v>
      </c>
      <c r="P18159" t="s">
        <v>2048</v>
      </c>
      <c r="Q18159" t="s">
        <v>1033</v>
      </c>
      <c r="R18159" t="s">
        <v>8621</v>
      </c>
      <c r="S18159" t="s">
        <v>2274</v>
      </c>
      <c r="T18159" t="s">
        <v>2275</v>
      </c>
      <c r="U18159" t="s">
        <v>62</v>
      </c>
      <c r="V18159" t="s">
        <v>2</v>
      </c>
    </row>
    <row r="18160" spans="1:22">
      <c r="A18160" t="s">
        <v>41968</v>
      </c>
      <c r="B18160" s="169">
        <v>42096</v>
      </c>
      <c r="C18160" s="169">
        <v>42106</v>
      </c>
      <c r="D18160" s="382" t="s">
        <v>1971</v>
      </c>
      <c r="E18160">
        <v>10</v>
      </c>
      <c r="F18160" t="s">
        <v>1032</v>
      </c>
      <c r="G18160" t="s">
        <v>25363</v>
      </c>
      <c r="H18160" t="s">
        <v>25373</v>
      </c>
      <c r="I18160" s="383">
        <v>228</v>
      </c>
      <c r="J18160">
        <v>2</v>
      </c>
      <c r="K18160">
        <v>0.05</v>
      </c>
      <c r="L18160" s="383">
        <v>125.2</v>
      </c>
      <c r="M18160" s="383">
        <v>12.520000000000001</v>
      </c>
      <c r="N18160" t="s">
        <v>1964</v>
      </c>
      <c r="O18160" t="s">
        <v>41969</v>
      </c>
      <c r="P18160" t="s">
        <v>2922</v>
      </c>
      <c r="Q18160" t="s">
        <v>1036</v>
      </c>
      <c r="R18160" t="s">
        <v>5039</v>
      </c>
      <c r="S18160" t="s">
        <v>5039</v>
      </c>
      <c r="T18160" t="s">
        <v>5040</v>
      </c>
      <c r="U18160" t="s">
        <v>2102</v>
      </c>
      <c r="V18160" t="s">
        <v>4</v>
      </c>
    </row>
    <row r="18161" spans="1:22">
      <c r="A18161" t="s">
        <v>41970</v>
      </c>
      <c r="B18161" s="169">
        <v>42322</v>
      </c>
      <c r="C18161" s="169">
        <v>42330</v>
      </c>
      <c r="D18161" s="382" t="s">
        <v>1962</v>
      </c>
      <c r="E18161">
        <v>8</v>
      </c>
      <c r="F18161" t="s">
        <v>1032</v>
      </c>
      <c r="G18161" t="s">
        <v>25363</v>
      </c>
      <c r="H18161" t="s">
        <v>25376</v>
      </c>
      <c r="I18161" s="383">
        <v>67</v>
      </c>
      <c r="J18161">
        <v>4</v>
      </c>
      <c r="K18161">
        <v>0.05</v>
      </c>
      <c r="L18161" s="383">
        <v>16.75</v>
      </c>
      <c r="M18161" s="383">
        <v>1.675</v>
      </c>
      <c r="N18161" t="s">
        <v>1964</v>
      </c>
      <c r="O18161" t="s">
        <v>41971</v>
      </c>
      <c r="P18161" t="s">
        <v>3760</v>
      </c>
      <c r="Q18161" t="s">
        <v>1036</v>
      </c>
      <c r="R18161" t="s">
        <v>1124</v>
      </c>
      <c r="S18161" t="s">
        <v>80</v>
      </c>
      <c r="T18161" t="s">
        <v>87</v>
      </c>
      <c r="U18161" t="s">
        <v>60</v>
      </c>
      <c r="V18161" t="s">
        <v>43</v>
      </c>
    </row>
    <row r="18162" spans="1:22">
      <c r="A18162" t="s">
        <v>41972</v>
      </c>
      <c r="B18162" s="169">
        <v>42166</v>
      </c>
      <c r="C18162" s="169">
        <v>42169</v>
      </c>
      <c r="D18162" s="382" t="s">
        <v>1971</v>
      </c>
      <c r="E18162">
        <v>3</v>
      </c>
      <c r="F18162" t="s">
        <v>1032</v>
      </c>
      <c r="G18162" t="s">
        <v>25363</v>
      </c>
      <c r="H18162" t="s">
        <v>25380</v>
      </c>
      <c r="I18162" s="383">
        <v>78</v>
      </c>
      <c r="J18162">
        <v>4</v>
      </c>
      <c r="K18162">
        <v>0.03</v>
      </c>
      <c r="L18162" s="383">
        <v>19.5</v>
      </c>
      <c r="M18162" s="383">
        <v>1.9500000000000002</v>
      </c>
      <c r="N18162" t="s">
        <v>215</v>
      </c>
      <c r="O18162" t="s">
        <v>41973</v>
      </c>
      <c r="P18162" t="s">
        <v>5960</v>
      </c>
      <c r="Q18162" t="s">
        <v>1033</v>
      </c>
      <c r="R18162" t="s">
        <v>1465</v>
      </c>
      <c r="S18162" t="s">
        <v>1466</v>
      </c>
      <c r="T18162" t="s">
        <v>87</v>
      </c>
      <c r="U18162" t="s">
        <v>81</v>
      </c>
      <c r="V18162" t="s">
        <v>38</v>
      </c>
    </row>
    <row r="18163" spans="1:22">
      <c r="A18163" t="s">
        <v>41974</v>
      </c>
      <c r="B18163" s="169">
        <v>42153</v>
      </c>
      <c r="C18163" s="169">
        <v>42155</v>
      </c>
      <c r="D18163" s="382" t="s">
        <v>1971</v>
      </c>
      <c r="E18163">
        <v>2</v>
      </c>
      <c r="F18163" t="s">
        <v>1032</v>
      </c>
      <c r="G18163" t="s">
        <v>25363</v>
      </c>
      <c r="H18163" t="s">
        <v>25383</v>
      </c>
      <c r="I18163" s="383">
        <v>119</v>
      </c>
      <c r="J18163">
        <v>1</v>
      </c>
      <c r="K18163">
        <v>0.03</v>
      </c>
      <c r="L18163" s="383">
        <v>35.43</v>
      </c>
      <c r="M18163" s="383">
        <v>3.5430000000000001</v>
      </c>
      <c r="N18163" t="s">
        <v>1964</v>
      </c>
      <c r="O18163" t="s">
        <v>41975</v>
      </c>
      <c r="P18163" t="s">
        <v>2037</v>
      </c>
      <c r="Q18163" t="s">
        <v>1033</v>
      </c>
      <c r="R18163" t="s">
        <v>1060</v>
      </c>
      <c r="S18163" t="s">
        <v>1061</v>
      </c>
      <c r="T18163" t="s">
        <v>87</v>
      </c>
      <c r="U18163" t="s">
        <v>18</v>
      </c>
      <c r="V18163" t="s">
        <v>5</v>
      </c>
    </row>
    <row r="18164" spans="1:22">
      <c r="A18164" t="s">
        <v>41976</v>
      </c>
      <c r="B18164" s="169">
        <v>42207</v>
      </c>
      <c r="C18164" s="169">
        <v>42210</v>
      </c>
      <c r="D18164" s="382" t="s">
        <v>1987</v>
      </c>
      <c r="E18164">
        <v>3</v>
      </c>
      <c r="F18164" t="s">
        <v>1032</v>
      </c>
      <c r="G18164" t="s">
        <v>25363</v>
      </c>
      <c r="H18164" t="s">
        <v>25386</v>
      </c>
      <c r="I18164" s="383">
        <v>124</v>
      </c>
      <c r="J18164">
        <v>5</v>
      </c>
      <c r="K18164">
        <v>0.01</v>
      </c>
      <c r="L18164" s="383">
        <v>37.799999999999997</v>
      </c>
      <c r="M18164" s="383">
        <v>3.78</v>
      </c>
      <c r="N18164" t="s">
        <v>1964</v>
      </c>
      <c r="O18164" t="s">
        <v>41977</v>
      </c>
      <c r="P18164" t="s">
        <v>2371</v>
      </c>
      <c r="Q18164" t="s">
        <v>1033</v>
      </c>
      <c r="R18164" t="s">
        <v>20648</v>
      </c>
      <c r="S18164" t="s">
        <v>20649</v>
      </c>
      <c r="T18164" t="s">
        <v>4702</v>
      </c>
      <c r="U18164" t="s">
        <v>1996</v>
      </c>
      <c r="V18164" t="s">
        <v>39</v>
      </c>
    </row>
    <row r="18165" spans="1:22">
      <c r="A18165" t="s">
        <v>41978</v>
      </c>
      <c r="B18165" s="169">
        <v>42336</v>
      </c>
      <c r="C18165" s="169">
        <v>42341</v>
      </c>
      <c r="D18165" s="382" t="s">
        <v>1962</v>
      </c>
      <c r="E18165">
        <v>5</v>
      </c>
      <c r="F18165" t="s">
        <v>1032</v>
      </c>
      <c r="G18165" t="s">
        <v>25363</v>
      </c>
      <c r="H18165" t="s">
        <v>25389</v>
      </c>
      <c r="I18165" s="383">
        <v>70</v>
      </c>
      <c r="J18165">
        <v>5</v>
      </c>
      <c r="K18165">
        <v>0.03</v>
      </c>
      <c r="L18165" s="383">
        <v>14</v>
      </c>
      <c r="M18165" s="383">
        <v>1.4000000000000001</v>
      </c>
      <c r="N18165" t="s">
        <v>215</v>
      </c>
      <c r="O18165" t="s">
        <v>41979</v>
      </c>
      <c r="P18165" t="s">
        <v>3475</v>
      </c>
      <c r="Q18165" t="s">
        <v>1033</v>
      </c>
      <c r="R18165" t="s">
        <v>6629</v>
      </c>
      <c r="S18165" t="s">
        <v>6630</v>
      </c>
      <c r="T18165" t="s">
        <v>2910</v>
      </c>
      <c r="U18165" t="s">
        <v>1996</v>
      </c>
      <c r="V18165" t="s">
        <v>43</v>
      </c>
    </row>
    <row r="18166" spans="1:22">
      <c r="A18166" t="s">
        <v>41980</v>
      </c>
      <c r="B18166" s="169">
        <v>42093</v>
      </c>
      <c r="C18166" s="169">
        <v>42094</v>
      </c>
      <c r="D18166" s="382" t="s">
        <v>1991</v>
      </c>
      <c r="E18166">
        <v>1</v>
      </c>
      <c r="F18166" t="s">
        <v>1032</v>
      </c>
      <c r="G18166" t="s">
        <v>25363</v>
      </c>
      <c r="H18166" t="s">
        <v>25394</v>
      </c>
      <c r="I18166" s="383">
        <v>133</v>
      </c>
      <c r="J18166">
        <v>4</v>
      </c>
      <c r="K18166">
        <v>0.01</v>
      </c>
      <c r="L18166" s="383">
        <v>47.68</v>
      </c>
      <c r="M18166" s="383">
        <v>4.7679999999999998</v>
      </c>
      <c r="N18166" t="s">
        <v>1964</v>
      </c>
      <c r="O18166" t="s">
        <v>41981</v>
      </c>
      <c r="P18166" t="s">
        <v>3658</v>
      </c>
      <c r="Q18166" t="s">
        <v>1033</v>
      </c>
      <c r="R18166" t="s">
        <v>14314</v>
      </c>
      <c r="S18166" t="s">
        <v>14315</v>
      </c>
      <c r="T18166" t="s">
        <v>8558</v>
      </c>
      <c r="U18166" t="s">
        <v>61</v>
      </c>
      <c r="V18166" t="s">
        <v>3</v>
      </c>
    </row>
    <row r="18167" spans="1:22">
      <c r="A18167" t="s">
        <v>41982</v>
      </c>
      <c r="B18167" s="169">
        <v>42187</v>
      </c>
      <c r="C18167" s="169">
        <v>42195</v>
      </c>
      <c r="D18167" s="382" t="s">
        <v>1987</v>
      </c>
      <c r="E18167">
        <v>8</v>
      </c>
      <c r="F18167" t="s">
        <v>1032</v>
      </c>
      <c r="G18167" t="s">
        <v>25363</v>
      </c>
      <c r="H18167" t="s">
        <v>25364</v>
      </c>
      <c r="I18167" s="383">
        <v>216</v>
      </c>
      <c r="J18167">
        <v>2</v>
      </c>
      <c r="K18167">
        <v>0.03</v>
      </c>
      <c r="L18167" s="383">
        <v>123.04</v>
      </c>
      <c r="M18167" s="383">
        <v>12.304000000000002</v>
      </c>
      <c r="N18167" t="s">
        <v>215</v>
      </c>
      <c r="O18167" t="s">
        <v>41983</v>
      </c>
      <c r="P18167" t="s">
        <v>3616</v>
      </c>
      <c r="Q18167" t="s">
        <v>1033</v>
      </c>
      <c r="R18167" t="s">
        <v>41984</v>
      </c>
      <c r="S18167" t="s">
        <v>10935</v>
      </c>
      <c r="T18167" t="s">
        <v>2205</v>
      </c>
      <c r="U18167" t="s">
        <v>61</v>
      </c>
      <c r="V18167" t="s">
        <v>39</v>
      </c>
    </row>
    <row r="18168" spans="1:22">
      <c r="A18168" t="s">
        <v>41985</v>
      </c>
      <c r="B18168" s="169">
        <v>42167</v>
      </c>
      <c r="C18168" s="169">
        <v>42170</v>
      </c>
      <c r="D18168" s="382" t="s">
        <v>1971</v>
      </c>
      <c r="E18168">
        <v>3</v>
      </c>
      <c r="F18168" t="s">
        <v>1032</v>
      </c>
      <c r="G18168" t="s">
        <v>25363</v>
      </c>
      <c r="H18168" t="s">
        <v>25367</v>
      </c>
      <c r="I18168" s="383">
        <v>211</v>
      </c>
      <c r="J18168">
        <v>5</v>
      </c>
      <c r="K18168">
        <v>0.02</v>
      </c>
      <c r="L18168" s="383">
        <v>109.9</v>
      </c>
      <c r="M18168" s="383">
        <v>10.990000000000002</v>
      </c>
      <c r="N18168" t="s">
        <v>1964</v>
      </c>
      <c r="O18168" t="s">
        <v>41986</v>
      </c>
      <c r="P18168" t="s">
        <v>4502</v>
      </c>
      <c r="Q18168" t="s">
        <v>1033</v>
      </c>
      <c r="R18168" t="s">
        <v>3221</v>
      </c>
      <c r="S18168" t="s">
        <v>2013</v>
      </c>
      <c r="T18168" t="s">
        <v>2014</v>
      </c>
      <c r="U18168" t="s">
        <v>81</v>
      </c>
      <c r="V18168" t="s">
        <v>38</v>
      </c>
    </row>
    <row r="18169" spans="1:22">
      <c r="A18169" t="s">
        <v>41987</v>
      </c>
      <c r="B18169" s="169">
        <v>42171</v>
      </c>
      <c r="C18169" s="169">
        <v>42172</v>
      </c>
      <c r="D18169" s="382" t="s">
        <v>1971</v>
      </c>
      <c r="E18169">
        <v>1</v>
      </c>
      <c r="F18169" t="s">
        <v>1032</v>
      </c>
      <c r="G18169" t="s">
        <v>25363</v>
      </c>
      <c r="H18169" t="s">
        <v>25370</v>
      </c>
      <c r="I18169" s="383">
        <v>34</v>
      </c>
      <c r="J18169">
        <v>4</v>
      </c>
      <c r="K18169">
        <v>0.04</v>
      </c>
      <c r="L18169" s="383">
        <v>8.5</v>
      </c>
      <c r="M18169" s="383">
        <v>0.85000000000000009</v>
      </c>
      <c r="N18169" t="s">
        <v>1964</v>
      </c>
      <c r="O18169" t="s">
        <v>41988</v>
      </c>
      <c r="P18169" t="s">
        <v>2802</v>
      </c>
      <c r="Q18169" t="s">
        <v>1033</v>
      </c>
      <c r="R18169" t="s">
        <v>31211</v>
      </c>
      <c r="S18169" t="s">
        <v>31212</v>
      </c>
      <c r="T18169" t="s">
        <v>2355</v>
      </c>
      <c r="U18169" t="s">
        <v>61</v>
      </c>
      <c r="V18169" t="s">
        <v>38</v>
      </c>
    </row>
    <row r="18170" spans="1:22">
      <c r="A18170" t="s">
        <v>41989</v>
      </c>
      <c r="B18170" s="169">
        <v>42329</v>
      </c>
      <c r="C18170" s="169">
        <v>42337</v>
      </c>
      <c r="D18170" s="382" t="s">
        <v>1962</v>
      </c>
      <c r="E18170">
        <v>8</v>
      </c>
      <c r="F18170" t="s">
        <v>1032</v>
      </c>
      <c r="G18170" t="s">
        <v>25363</v>
      </c>
      <c r="H18170" t="s">
        <v>25373</v>
      </c>
      <c r="I18170" s="383">
        <v>228</v>
      </c>
      <c r="J18170">
        <v>1</v>
      </c>
      <c r="K18170">
        <v>0.04</v>
      </c>
      <c r="L18170" s="383">
        <v>138.88</v>
      </c>
      <c r="M18170" s="383">
        <v>13.888</v>
      </c>
      <c r="N18170" t="s">
        <v>215</v>
      </c>
      <c r="O18170" t="s">
        <v>41990</v>
      </c>
      <c r="P18170" t="s">
        <v>2079</v>
      </c>
      <c r="Q18170" t="s">
        <v>1036</v>
      </c>
      <c r="R18170" t="s">
        <v>4557</v>
      </c>
      <c r="S18170" t="s">
        <v>2204</v>
      </c>
      <c r="T18170" t="s">
        <v>2205</v>
      </c>
      <c r="U18170" t="s">
        <v>61</v>
      </c>
      <c r="V18170" t="s">
        <v>43</v>
      </c>
    </row>
    <row r="18171" spans="1:22">
      <c r="A18171" t="s">
        <v>41991</v>
      </c>
      <c r="B18171" s="169">
        <v>42149</v>
      </c>
      <c r="C18171" s="169">
        <v>42156</v>
      </c>
      <c r="D18171" s="382" t="s">
        <v>1971</v>
      </c>
      <c r="E18171">
        <v>7</v>
      </c>
      <c r="F18171" t="s">
        <v>1032</v>
      </c>
      <c r="G18171" t="s">
        <v>25363</v>
      </c>
      <c r="H18171" t="s">
        <v>25376</v>
      </c>
      <c r="I18171" s="383">
        <v>67</v>
      </c>
      <c r="J18171">
        <v>1</v>
      </c>
      <c r="K18171">
        <v>0.03</v>
      </c>
      <c r="L18171" s="383">
        <v>67</v>
      </c>
      <c r="M18171" s="383">
        <v>6.7</v>
      </c>
      <c r="N18171" t="s">
        <v>1964</v>
      </c>
      <c r="O18171" t="s">
        <v>41992</v>
      </c>
      <c r="P18171" t="s">
        <v>5252</v>
      </c>
      <c r="Q18171" t="s">
        <v>1033</v>
      </c>
      <c r="R18171" t="s">
        <v>11748</v>
      </c>
      <c r="S18171" t="s">
        <v>11749</v>
      </c>
      <c r="T18171" t="s">
        <v>2476</v>
      </c>
      <c r="U18171" t="s">
        <v>61</v>
      </c>
      <c r="V18171" t="s">
        <v>5</v>
      </c>
    </row>
    <row r="18172" spans="1:22">
      <c r="A18172" t="s">
        <v>41993</v>
      </c>
      <c r="B18172" s="169">
        <v>42035</v>
      </c>
      <c r="C18172" s="169">
        <v>42042</v>
      </c>
      <c r="D18172" s="382" t="s">
        <v>1991</v>
      </c>
      <c r="E18172">
        <v>7</v>
      </c>
      <c r="F18172" t="s">
        <v>1032</v>
      </c>
      <c r="G18172" t="s">
        <v>25363</v>
      </c>
      <c r="H18172" t="s">
        <v>25380</v>
      </c>
      <c r="I18172" s="383">
        <v>78</v>
      </c>
      <c r="J18172">
        <v>1</v>
      </c>
      <c r="K18172">
        <v>0.05</v>
      </c>
      <c r="L18172" s="383">
        <v>78</v>
      </c>
      <c r="M18172" s="383">
        <v>7.8000000000000007</v>
      </c>
      <c r="N18172" t="s">
        <v>1964</v>
      </c>
      <c r="O18172" t="s">
        <v>41994</v>
      </c>
      <c r="P18172" t="s">
        <v>4154</v>
      </c>
      <c r="Q18172" t="s">
        <v>1033</v>
      </c>
      <c r="R18172" t="s">
        <v>5560</v>
      </c>
      <c r="S18172" t="s">
        <v>5561</v>
      </c>
      <c r="T18172" t="s">
        <v>2476</v>
      </c>
      <c r="U18172" t="s">
        <v>61</v>
      </c>
      <c r="V18172" t="s">
        <v>1</v>
      </c>
    </row>
    <row r="18173" spans="1:22">
      <c r="A18173" t="s">
        <v>41995</v>
      </c>
      <c r="B18173" s="169">
        <v>42308</v>
      </c>
      <c r="C18173" s="169">
        <v>42316</v>
      </c>
      <c r="D18173" s="382" t="s">
        <v>1962</v>
      </c>
      <c r="E18173">
        <v>8</v>
      </c>
      <c r="F18173" t="s">
        <v>1032</v>
      </c>
      <c r="G18173" t="s">
        <v>25363</v>
      </c>
      <c r="H18173" t="s">
        <v>25383</v>
      </c>
      <c r="I18173" s="383">
        <v>119</v>
      </c>
      <c r="J18173">
        <v>4</v>
      </c>
      <c r="K18173">
        <v>0.04</v>
      </c>
      <c r="L18173" s="383">
        <v>19.96</v>
      </c>
      <c r="M18173" s="383">
        <v>1.9960000000000002</v>
      </c>
      <c r="N18173" t="s">
        <v>1976</v>
      </c>
      <c r="O18173" t="s">
        <v>41996</v>
      </c>
      <c r="P18173" t="s">
        <v>9083</v>
      </c>
      <c r="Q18173" t="s">
        <v>1036</v>
      </c>
      <c r="R18173" t="s">
        <v>1093</v>
      </c>
      <c r="S18173" t="s">
        <v>1058</v>
      </c>
      <c r="T18173" t="s">
        <v>87</v>
      </c>
      <c r="U18173" t="s">
        <v>18</v>
      </c>
      <c r="V18173" t="s">
        <v>42</v>
      </c>
    </row>
    <row r="18174" spans="1:22">
      <c r="A18174" t="s">
        <v>41997</v>
      </c>
      <c r="B18174" s="169">
        <v>42249</v>
      </c>
      <c r="C18174" s="169">
        <v>42254</v>
      </c>
      <c r="D18174" s="382" t="s">
        <v>1987</v>
      </c>
      <c r="E18174">
        <v>5</v>
      </c>
      <c r="F18174" t="s">
        <v>1032</v>
      </c>
      <c r="G18174" t="s">
        <v>25363</v>
      </c>
      <c r="H18174" t="s">
        <v>25386</v>
      </c>
      <c r="I18174" s="383">
        <v>124</v>
      </c>
      <c r="J18174">
        <v>1</v>
      </c>
      <c r="K18174">
        <v>0.04</v>
      </c>
      <c r="L18174" s="383">
        <v>39.04</v>
      </c>
      <c r="M18174" s="383">
        <v>3.9039999999999999</v>
      </c>
      <c r="N18174" t="s">
        <v>215</v>
      </c>
      <c r="O18174" t="s">
        <v>41998</v>
      </c>
      <c r="P18174" t="s">
        <v>3784</v>
      </c>
      <c r="Q18174" t="s">
        <v>1033</v>
      </c>
      <c r="R18174" t="s">
        <v>7640</v>
      </c>
      <c r="S18174" t="s">
        <v>7641</v>
      </c>
      <c r="T18174" t="s">
        <v>2757</v>
      </c>
      <c r="U18174" t="s">
        <v>2032</v>
      </c>
      <c r="V18174" t="s">
        <v>41</v>
      </c>
    </row>
    <row r="18175" spans="1:22">
      <c r="A18175" t="s">
        <v>41999</v>
      </c>
      <c r="B18175" s="169">
        <v>42235</v>
      </c>
      <c r="C18175" s="169">
        <v>42244</v>
      </c>
      <c r="D18175" s="382" t="s">
        <v>1987</v>
      </c>
      <c r="E18175">
        <v>9</v>
      </c>
      <c r="F18175" t="s">
        <v>1032</v>
      </c>
      <c r="G18175" t="s">
        <v>25363</v>
      </c>
      <c r="H18175" t="s">
        <v>25389</v>
      </c>
      <c r="I18175" s="383">
        <v>70</v>
      </c>
      <c r="J18175">
        <v>4</v>
      </c>
      <c r="K18175">
        <v>0.05</v>
      </c>
      <c r="L18175" s="383">
        <v>17.5</v>
      </c>
      <c r="M18175" s="383">
        <v>1.75</v>
      </c>
      <c r="N18175" t="s">
        <v>1964</v>
      </c>
      <c r="O18175" t="s">
        <v>42000</v>
      </c>
      <c r="P18175" t="s">
        <v>5598</v>
      </c>
      <c r="Q18175" t="s">
        <v>1036</v>
      </c>
      <c r="R18175" t="s">
        <v>5998</v>
      </c>
      <c r="S18175" t="s">
        <v>4706</v>
      </c>
      <c r="T18175" t="s">
        <v>4706</v>
      </c>
      <c r="U18175" t="s">
        <v>81</v>
      </c>
      <c r="V18175" t="s">
        <v>40</v>
      </c>
    </row>
    <row r="18176" spans="1:22">
      <c r="A18176" t="s">
        <v>42001</v>
      </c>
      <c r="B18176" s="169">
        <v>42050</v>
      </c>
      <c r="C18176" s="169">
        <v>42056</v>
      </c>
      <c r="D18176" s="382" t="s">
        <v>1991</v>
      </c>
      <c r="E18176">
        <v>6</v>
      </c>
      <c r="F18176" t="s">
        <v>1032</v>
      </c>
      <c r="G18176" t="s">
        <v>25363</v>
      </c>
      <c r="H18176" t="s">
        <v>25394</v>
      </c>
      <c r="I18176" s="383">
        <v>133</v>
      </c>
      <c r="J18176">
        <v>5</v>
      </c>
      <c r="K18176">
        <v>0.03</v>
      </c>
      <c r="L18176" s="383">
        <v>33.049999999999997</v>
      </c>
      <c r="M18176" s="383">
        <v>3.3049999999999997</v>
      </c>
      <c r="N18176" t="s">
        <v>1964</v>
      </c>
      <c r="O18176" t="s">
        <v>42002</v>
      </c>
      <c r="P18176" t="s">
        <v>8862</v>
      </c>
      <c r="Q18176" t="s">
        <v>1042</v>
      </c>
      <c r="R18176" t="s">
        <v>6351</v>
      </c>
      <c r="S18176" t="s">
        <v>2401</v>
      </c>
      <c r="T18176" t="s">
        <v>2076</v>
      </c>
      <c r="U18176" t="s">
        <v>61</v>
      </c>
      <c r="V18176" t="s">
        <v>2</v>
      </c>
    </row>
    <row r="18177" spans="1:22">
      <c r="A18177" t="s">
        <v>42003</v>
      </c>
      <c r="B18177" s="169">
        <v>42129</v>
      </c>
      <c r="C18177" s="169">
        <v>42137</v>
      </c>
      <c r="D18177" s="382" t="s">
        <v>1971</v>
      </c>
      <c r="E18177">
        <v>8</v>
      </c>
      <c r="F18177" t="s">
        <v>1032</v>
      </c>
      <c r="G18177" t="s">
        <v>25363</v>
      </c>
      <c r="H18177" t="s">
        <v>25364</v>
      </c>
      <c r="I18177" s="383">
        <v>216</v>
      </c>
      <c r="J18177">
        <v>5</v>
      </c>
      <c r="K18177">
        <v>0.03</v>
      </c>
      <c r="L18177" s="383">
        <v>103.6</v>
      </c>
      <c r="M18177" s="383">
        <v>10.36</v>
      </c>
      <c r="N18177" t="s">
        <v>215</v>
      </c>
      <c r="O18177" t="s">
        <v>42004</v>
      </c>
      <c r="P18177" t="s">
        <v>5609</v>
      </c>
      <c r="Q18177" t="s">
        <v>1033</v>
      </c>
      <c r="R18177" t="s">
        <v>26046</v>
      </c>
      <c r="S18177" t="s">
        <v>4934</v>
      </c>
      <c r="T18177" t="s">
        <v>2076</v>
      </c>
      <c r="U18177" t="s">
        <v>61</v>
      </c>
      <c r="V18177" t="s">
        <v>5</v>
      </c>
    </row>
    <row r="18178" spans="1:22">
      <c r="A18178" t="s">
        <v>42005</v>
      </c>
      <c r="B18178" s="169">
        <v>42165</v>
      </c>
      <c r="C18178" s="169">
        <v>42167</v>
      </c>
      <c r="D18178" s="382" t="s">
        <v>1971</v>
      </c>
      <c r="E18178">
        <v>2</v>
      </c>
      <c r="F18178" t="s">
        <v>1032</v>
      </c>
      <c r="G18178" t="s">
        <v>25363</v>
      </c>
      <c r="H18178" t="s">
        <v>25367</v>
      </c>
      <c r="I18178" s="383">
        <v>211</v>
      </c>
      <c r="J18178">
        <v>5</v>
      </c>
      <c r="K18178">
        <v>0.05</v>
      </c>
      <c r="L18178" s="383">
        <v>78.25</v>
      </c>
      <c r="M18178" s="383">
        <v>7.8250000000000002</v>
      </c>
      <c r="N18178" t="s">
        <v>1964</v>
      </c>
      <c r="O18178" t="s">
        <v>42006</v>
      </c>
      <c r="P18178" t="s">
        <v>3202</v>
      </c>
      <c r="Q18178" t="s">
        <v>1033</v>
      </c>
      <c r="R18178" t="s">
        <v>2654</v>
      </c>
      <c r="S18178" t="s">
        <v>2655</v>
      </c>
      <c r="T18178" t="s">
        <v>2076</v>
      </c>
      <c r="U18178" t="s">
        <v>61</v>
      </c>
      <c r="V18178" t="s">
        <v>38</v>
      </c>
    </row>
    <row r="18179" spans="1:22">
      <c r="A18179" t="s">
        <v>42007</v>
      </c>
      <c r="B18179" s="169">
        <v>42269</v>
      </c>
      <c r="C18179" s="169">
        <v>42271</v>
      </c>
      <c r="D18179" s="382" t="s">
        <v>1987</v>
      </c>
      <c r="E18179">
        <v>2</v>
      </c>
      <c r="F18179" t="s">
        <v>1032</v>
      </c>
      <c r="G18179" t="s">
        <v>25363</v>
      </c>
      <c r="H18179" t="s">
        <v>25370</v>
      </c>
      <c r="I18179" s="383">
        <v>34</v>
      </c>
      <c r="J18179">
        <v>1</v>
      </c>
      <c r="K18179">
        <v>0.01</v>
      </c>
      <c r="L18179" s="383">
        <v>34</v>
      </c>
      <c r="M18179" s="383">
        <v>3.4000000000000004</v>
      </c>
      <c r="N18179" t="s">
        <v>215</v>
      </c>
      <c r="O18179" t="s">
        <v>42008</v>
      </c>
      <c r="P18179" t="s">
        <v>2445</v>
      </c>
      <c r="Q18179" t="s">
        <v>1033</v>
      </c>
      <c r="R18179" t="s">
        <v>28017</v>
      </c>
      <c r="S18179" t="s">
        <v>2630</v>
      </c>
      <c r="T18179" t="s">
        <v>2003</v>
      </c>
      <c r="U18179" t="s">
        <v>2004</v>
      </c>
      <c r="V18179" t="s">
        <v>41</v>
      </c>
    </row>
    <row r="18180" spans="1:22">
      <c r="A18180" t="s">
        <v>42009</v>
      </c>
      <c r="B18180" s="169">
        <v>42305</v>
      </c>
      <c r="C18180" s="169">
        <v>42308</v>
      </c>
      <c r="D18180" s="382" t="s">
        <v>1962</v>
      </c>
      <c r="E18180">
        <v>3</v>
      </c>
      <c r="F18180" t="s">
        <v>1032</v>
      </c>
      <c r="G18180" t="s">
        <v>25363</v>
      </c>
      <c r="H18180" t="s">
        <v>25373</v>
      </c>
      <c r="I18180" s="383">
        <v>228</v>
      </c>
      <c r="J18180">
        <v>4</v>
      </c>
      <c r="K18180">
        <v>0.05</v>
      </c>
      <c r="L18180" s="383">
        <v>102.4</v>
      </c>
      <c r="M18180" s="383">
        <v>10.240000000000002</v>
      </c>
      <c r="N18180" t="s">
        <v>215</v>
      </c>
      <c r="O18180" t="s">
        <v>42010</v>
      </c>
      <c r="P18180" t="s">
        <v>6973</v>
      </c>
      <c r="Q18180" t="s">
        <v>1033</v>
      </c>
      <c r="R18180" t="s">
        <v>3903</v>
      </c>
      <c r="S18180" t="s">
        <v>3904</v>
      </c>
      <c r="T18180" t="s">
        <v>2748</v>
      </c>
      <c r="U18180" t="s">
        <v>1985</v>
      </c>
      <c r="V18180" t="s">
        <v>42</v>
      </c>
    </row>
    <row r="18181" spans="1:22">
      <c r="A18181" t="s">
        <v>42011</v>
      </c>
      <c r="B18181" s="169">
        <v>42097</v>
      </c>
      <c r="C18181" s="169">
        <v>42099</v>
      </c>
      <c r="D18181" s="382" t="s">
        <v>1971</v>
      </c>
      <c r="E18181">
        <v>2</v>
      </c>
      <c r="F18181" t="s">
        <v>1032</v>
      </c>
      <c r="G18181" t="s">
        <v>25363</v>
      </c>
      <c r="H18181" t="s">
        <v>25376</v>
      </c>
      <c r="I18181" s="383">
        <v>67</v>
      </c>
      <c r="J18181">
        <v>1</v>
      </c>
      <c r="K18181">
        <v>0.05</v>
      </c>
      <c r="L18181" s="383">
        <v>67</v>
      </c>
      <c r="M18181" s="383">
        <v>6.7</v>
      </c>
      <c r="N18181" t="s">
        <v>215</v>
      </c>
      <c r="O18181" t="s">
        <v>42012</v>
      </c>
      <c r="P18181" t="s">
        <v>9181</v>
      </c>
      <c r="Q18181" t="s">
        <v>1036</v>
      </c>
      <c r="R18181" t="s">
        <v>5044</v>
      </c>
      <c r="S18181" t="s">
        <v>5045</v>
      </c>
      <c r="T18181" t="s">
        <v>2101</v>
      </c>
      <c r="U18181" t="s">
        <v>2102</v>
      </c>
      <c r="V18181" t="s">
        <v>4</v>
      </c>
    </row>
    <row r="18182" spans="1:22">
      <c r="A18182" t="s">
        <v>42013</v>
      </c>
      <c r="B18182" s="169">
        <v>42269</v>
      </c>
      <c r="C18182" s="169">
        <v>42274</v>
      </c>
      <c r="D18182" s="382" t="s">
        <v>1987</v>
      </c>
      <c r="E18182">
        <v>5</v>
      </c>
      <c r="F18182" t="s">
        <v>1032</v>
      </c>
      <c r="G18182" t="s">
        <v>25363</v>
      </c>
      <c r="H18182" t="s">
        <v>25380</v>
      </c>
      <c r="I18182" s="383">
        <v>78</v>
      </c>
      <c r="J18182">
        <v>5</v>
      </c>
      <c r="K18182">
        <v>0.02</v>
      </c>
      <c r="L18182" s="383">
        <v>15.6</v>
      </c>
      <c r="M18182" s="383">
        <v>1.56</v>
      </c>
      <c r="N18182" t="s">
        <v>1964</v>
      </c>
      <c r="O18182" t="s">
        <v>42014</v>
      </c>
      <c r="P18182" t="s">
        <v>5817</v>
      </c>
      <c r="Q18182" t="s">
        <v>1033</v>
      </c>
      <c r="R18182" t="s">
        <v>1147</v>
      </c>
      <c r="S18182" t="s">
        <v>1141</v>
      </c>
      <c r="T18182" t="s">
        <v>87</v>
      </c>
      <c r="U18182" t="s">
        <v>18</v>
      </c>
      <c r="V18182" t="s">
        <v>41</v>
      </c>
    </row>
    <row r="18183" spans="1:22">
      <c r="A18183" t="s">
        <v>42015</v>
      </c>
      <c r="B18183" s="169">
        <v>42222</v>
      </c>
      <c r="C18183" s="169">
        <v>42231</v>
      </c>
      <c r="D18183" s="382" t="s">
        <v>1987</v>
      </c>
      <c r="E18183">
        <v>9</v>
      </c>
      <c r="F18183" t="s">
        <v>1032</v>
      </c>
      <c r="G18183" t="s">
        <v>25363</v>
      </c>
      <c r="H18183" t="s">
        <v>25383</v>
      </c>
      <c r="I18183" s="383">
        <v>119</v>
      </c>
      <c r="J18183">
        <v>3</v>
      </c>
      <c r="K18183">
        <v>0.05</v>
      </c>
      <c r="L18183" s="383">
        <v>21.15</v>
      </c>
      <c r="M18183" s="383">
        <v>2.1149999999999998</v>
      </c>
      <c r="N18183" t="s">
        <v>1964</v>
      </c>
      <c r="O18183" t="s">
        <v>42016</v>
      </c>
      <c r="P18183" t="s">
        <v>4469</v>
      </c>
      <c r="Q18183" t="s">
        <v>1036</v>
      </c>
      <c r="R18183" t="s">
        <v>10786</v>
      </c>
      <c r="S18183" t="s">
        <v>4326</v>
      </c>
      <c r="T18183" t="s">
        <v>2422</v>
      </c>
      <c r="U18183" t="s">
        <v>1996</v>
      </c>
      <c r="V18183" t="s">
        <v>40</v>
      </c>
    </row>
    <row r="18184" spans="1:22">
      <c r="A18184" t="s">
        <v>42017</v>
      </c>
      <c r="B18184" s="169">
        <v>42017</v>
      </c>
      <c r="C18184" s="169">
        <v>42021</v>
      </c>
      <c r="D18184" s="382" t="s">
        <v>1991</v>
      </c>
      <c r="E18184">
        <v>4</v>
      </c>
      <c r="F18184" t="s">
        <v>1032</v>
      </c>
      <c r="G18184" t="s">
        <v>25363</v>
      </c>
      <c r="H18184" t="s">
        <v>25386</v>
      </c>
      <c r="I18184" s="383">
        <v>124</v>
      </c>
      <c r="J18184">
        <v>5</v>
      </c>
      <c r="K18184">
        <v>0.04</v>
      </c>
      <c r="L18184" s="383">
        <v>19.2</v>
      </c>
      <c r="M18184" s="383">
        <v>1.92</v>
      </c>
      <c r="N18184" t="s">
        <v>1964</v>
      </c>
      <c r="O18184" t="s">
        <v>42018</v>
      </c>
      <c r="P18184" t="s">
        <v>7245</v>
      </c>
      <c r="Q18184" t="s">
        <v>1042</v>
      </c>
      <c r="R18184" t="s">
        <v>4388</v>
      </c>
      <c r="S18184" t="s">
        <v>4389</v>
      </c>
      <c r="T18184" t="s">
        <v>3684</v>
      </c>
      <c r="U18184" t="s">
        <v>1996</v>
      </c>
      <c r="V18184" t="s">
        <v>1</v>
      </c>
    </row>
    <row r="18185" spans="1:22">
      <c r="A18185" t="s">
        <v>42019</v>
      </c>
      <c r="B18185" s="169">
        <v>42201</v>
      </c>
      <c r="C18185" s="169">
        <v>42211</v>
      </c>
      <c r="D18185" s="382" t="s">
        <v>1987</v>
      </c>
      <c r="E18185">
        <v>10</v>
      </c>
      <c r="F18185" t="s">
        <v>1032</v>
      </c>
      <c r="G18185" t="s">
        <v>25363</v>
      </c>
      <c r="H18185" t="s">
        <v>25389</v>
      </c>
      <c r="I18185" s="383">
        <v>70</v>
      </c>
      <c r="J18185">
        <v>2</v>
      </c>
      <c r="K18185">
        <v>0.05</v>
      </c>
      <c r="L18185" s="383">
        <v>35</v>
      </c>
      <c r="M18185" s="383">
        <v>3.5</v>
      </c>
      <c r="N18185" t="s">
        <v>1964</v>
      </c>
      <c r="O18185" t="s">
        <v>42020</v>
      </c>
      <c r="P18185" t="s">
        <v>6055</v>
      </c>
      <c r="Q18185" t="s">
        <v>1036</v>
      </c>
      <c r="R18185" t="s">
        <v>2873</v>
      </c>
      <c r="S18185" t="s">
        <v>2874</v>
      </c>
      <c r="T18185" t="s">
        <v>2476</v>
      </c>
      <c r="U18185" t="s">
        <v>61</v>
      </c>
      <c r="V18185" t="s">
        <v>39</v>
      </c>
    </row>
    <row r="18186" spans="1:22">
      <c r="A18186" t="s">
        <v>42021</v>
      </c>
      <c r="B18186" s="169">
        <v>42148</v>
      </c>
      <c r="C18186" s="169">
        <v>42149</v>
      </c>
      <c r="D18186" s="382" t="s">
        <v>1971</v>
      </c>
      <c r="E18186">
        <v>1</v>
      </c>
      <c r="F18186" t="s">
        <v>1032</v>
      </c>
      <c r="G18186" t="s">
        <v>25363</v>
      </c>
      <c r="H18186" t="s">
        <v>25394</v>
      </c>
      <c r="I18186" s="383">
        <v>133</v>
      </c>
      <c r="J18186">
        <v>5</v>
      </c>
      <c r="K18186">
        <v>0.03</v>
      </c>
      <c r="L18186" s="383">
        <v>33.049999999999997</v>
      </c>
      <c r="M18186" s="383">
        <v>3.3049999999999997</v>
      </c>
      <c r="N18186" t="s">
        <v>215</v>
      </c>
      <c r="O18186" t="s">
        <v>42022</v>
      </c>
      <c r="P18186" t="s">
        <v>6171</v>
      </c>
      <c r="Q18186" t="s">
        <v>1033</v>
      </c>
      <c r="R18186" t="s">
        <v>271</v>
      </c>
      <c r="S18186" t="s">
        <v>1052</v>
      </c>
      <c r="T18186" t="s">
        <v>87</v>
      </c>
      <c r="U18186" t="s">
        <v>81</v>
      </c>
      <c r="V18186" t="s">
        <v>5</v>
      </c>
    </row>
    <row r="18187" spans="1:22">
      <c r="A18187" t="s">
        <v>42023</v>
      </c>
      <c r="B18187" s="169">
        <v>42297</v>
      </c>
      <c r="C18187" s="169">
        <v>42302</v>
      </c>
      <c r="D18187" s="382" t="s">
        <v>1962</v>
      </c>
      <c r="E18187">
        <v>5</v>
      </c>
      <c r="F18187" t="s">
        <v>1032</v>
      </c>
      <c r="G18187" t="s">
        <v>25363</v>
      </c>
      <c r="H18187" t="s">
        <v>25364</v>
      </c>
      <c r="I18187" s="383">
        <v>216</v>
      </c>
      <c r="J18187">
        <v>4</v>
      </c>
      <c r="K18187">
        <v>0.02</v>
      </c>
      <c r="L18187" s="383">
        <v>118.72</v>
      </c>
      <c r="M18187" s="383">
        <v>11.872</v>
      </c>
      <c r="N18187" t="s">
        <v>1964</v>
      </c>
      <c r="O18187" t="s">
        <v>42024</v>
      </c>
      <c r="P18187" t="s">
        <v>12560</v>
      </c>
      <c r="Q18187" t="s">
        <v>1042</v>
      </c>
      <c r="R18187" t="s">
        <v>42025</v>
      </c>
      <c r="S18187" t="s">
        <v>34160</v>
      </c>
      <c r="T18187" t="s">
        <v>3472</v>
      </c>
      <c r="U18187" t="s">
        <v>61</v>
      </c>
      <c r="V18187" t="s">
        <v>42</v>
      </c>
    </row>
    <row r="18188" spans="1:22">
      <c r="A18188" t="s">
        <v>42026</v>
      </c>
      <c r="B18188" s="169">
        <v>42350</v>
      </c>
      <c r="C18188" s="169">
        <v>42360</v>
      </c>
      <c r="D18188" s="382" t="s">
        <v>1962</v>
      </c>
      <c r="E18188">
        <v>10</v>
      </c>
      <c r="F18188" t="s">
        <v>1032</v>
      </c>
      <c r="G18188" t="s">
        <v>25363</v>
      </c>
      <c r="H18188" t="s">
        <v>25367</v>
      </c>
      <c r="I18188" s="383">
        <v>211</v>
      </c>
      <c r="J18188">
        <v>5</v>
      </c>
      <c r="K18188">
        <v>0.04</v>
      </c>
      <c r="L18188" s="383">
        <v>88.800000000000011</v>
      </c>
      <c r="M18188" s="383">
        <v>8.8800000000000008</v>
      </c>
      <c r="N18188" t="s">
        <v>1964</v>
      </c>
      <c r="O18188" t="s">
        <v>42027</v>
      </c>
      <c r="P18188" t="s">
        <v>5995</v>
      </c>
      <c r="Q18188" t="s">
        <v>1036</v>
      </c>
      <c r="R18188" t="s">
        <v>4118</v>
      </c>
      <c r="S18188" t="s">
        <v>4119</v>
      </c>
      <c r="T18188" t="s">
        <v>4120</v>
      </c>
      <c r="U18188" t="s">
        <v>81</v>
      </c>
      <c r="V18188" t="s">
        <v>44</v>
      </c>
    </row>
    <row r="18189" spans="1:22">
      <c r="A18189" t="s">
        <v>42028</v>
      </c>
      <c r="B18189" s="169">
        <v>42285</v>
      </c>
      <c r="C18189" s="169">
        <v>42287</v>
      </c>
      <c r="D18189" s="382" t="s">
        <v>1962</v>
      </c>
      <c r="E18189">
        <v>2</v>
      </c>
      <c r="F18189" t="s">
        <v>1032</v>
      </c>
      <c r="G18189" t="s">
        <v>25363</v>
      </c>
      <c r="H18189" t="s">
        <v>25370</v>
      </c>
      <c r="I18189" s="383">
        <v>34</v>
      </c>
      <c r="J18189">
        <v>1</v>
      </c>
      <c r="K18189">
        <v>0.02</v>
      </c>
      <c r="L18189" s="383">
        <v>34</v>
      </c>
      <c r="M18189" s="383">
        <v>3.4000000000000004</v>
      </c>
      <c r="N18189" t="s">
        <v>215</v>
      </c>
      <c r="O18189" t="s">
        <v>42029</v>
      </c>
      <c r="P18189" t="s">
        <v>6063</v>
      </c>
      <c r="Q18189" t="s">
        <v>1042</v>
      </c>
      <c r="R18189" t="s">
        <v>2123</v>
      </c>
      <c r="S18189" t="s">
        <v>2124</v>
      </c>
      <c r="T18189" t="s">
        <v>2125</v>
      </c>
      <c r="U18189" t="s">
        <v>2102</v>
      </c>
      <c r="V18189" t="s">
        <v>42</v>
      </c>
    </row>
    <row r="18190" spans="1:22">
      <c r="A18190" t="s">
        <v>42030</v>
      </c>
      <c r="B18190" s="169">
        <v>42322</v>
      </c>
      <c r="C18190" s="169">
        <v>42326</v>
      </c>
      <c r="D18190" s="382" t="s">
        <v>1962</v>
      </c>
      <c r="E18190">
        <v>4</v>
      </c>
      <c r="F18190" t="s">
        <v>1032</v>
      </c>
      <c r="G18190" t="s">
        <v>25363</v>
      </c>
      <c r="H18190" t="s">
        <v>25373</v>
      </c>
      <c r="I18190" s="383">
        <v>228</v>
      </c>
      <c r="J18190">
        <v>1</v>
      </c>
      <c r="K18190">
        <v>0.03</v>
      </c>
      <c r="L18190" s="383">
        <v>141.16</v>
      </c>
      <c r="M18190" s="383">
        <v>14.116</v>
      </c>
      <c r="N18190" t="s">
        <v>1964</v>
      </c>
      <c r="O18190" t="s">
        <v>42031</v>
      </c>
      <c r="P18190" t="s">
        <v>2286</v>
      </c>
      <c r="Q18190" t="s">
        <v>1036</v>
      </c>
      <c r="R18190" t="s">
        <v>5039</v>
      </c>
      <c r="S18190" t="s">
        <v>5039</v>
      </c>
      <c r="T18190" t="s">
        <v>5040</v>
      </c>
      <c r="U18190" t="s">
        <v>2102</v>
      </c>
      <c r="V18190" t="s">
        <v>43</v>
      </c>
    </row>
    <row r="18191" spans="1:22">
      <c r="A18191" t="s">
        <v>42032</v>
      </c>
      <c r="B18191" s="169">
        <v>42126</v>
      </c>
      <c r="C18191" s="169">
        <v>42129</v>
      </c>
      <c r="D18191" s="382" t="s">
        <v>1971</v>
      </c>
      <c r="E18191">
        <v>3</v>
      </c>
      <c r="F18191" t="s">
        <v>1032</v>
      </c>
      <c r="G18191" t="s">
        <v>25363</v>
      </c>
      <c r="H18191" t="s">
        <v>25376</v>
      </c>
      <c r="I18191" s="383">
        <v>67</v>
      </c>
      <c r="J18191">
        <v>4</v>
      </c>
      <c r="K18191">
        <v>0.04</v>
      </c>
      <c r="L18191" s="383">
        <v>16.75</v>
      </c>
      <c r="M18191" s="383">
        <v>1.675</v>
      </c>
      <c r="N18191" t="s">
        <v>1964</v>
      </c>
      <c r="O18191" t="s">
        <v>42033</v>
      </c>
      <c r="P18191" t="s">
        <v>4070</v>
      </c>
      <c r="Q18191" t="s">
        <v>1036</v>
      </c>
      <c r="R18191" t="s">
        <v>1078</v>
      </c>
      <c r="S18191" t="s">
        <v>1052</v>
      </c>
      <c r="T18191" t="s">
        <v>87</v>
      </c>
      <c r="U18191" t="s">
        <v>81</v>
      </c>
      <c r="V18191" t="s">
        <v>5</v>
      </c>
    </row>
    <row r="18192" spans="1:22">
      <c r="A18192" t="s">
        <v>42034</v>
      </c>
      <c r="B18192" s="169">
        <v>42134</v>
      </c>
      <c r="C18192" s="169">
        <v>42137</v>
      </c>
      <c r="D18192" s="382" t="s">
        <v>1971</v>
      </c>
      <c r="E18192">
        <v>3</v>
      </c>
      <c r="F18192" t="s">
        <v>1032</v>
      </c>
      <c r="G18192" t="s">
        <v>25363</v>
      </c>
      <c r="H18192" t="s">
        <v>25380</v>
      </c>
      <c r="I18192" s="383">
        <v>78</v>
      </c>
      <c r="J18192">
        <v>1</v>
      </c>
      <c r="K18192">
        <v>0.01</v>
      </c>
      <c r="L18192" s="383">
        <v>78</v>
      </c>
      <c r="M18192" s="383">
        <v>7.8000000000000007</v>
      </c>
      <c r="N18192" t="s">
        <v>1964</v>
      </c>
      <c r="O18192" t="s">
        <v>42035</v>
      </c>
      <c r="P18192" t="s">
        <v>3930</v>
      </c>
      <c r="Q18192" t="s">
        <v>1033</v>
      </c>
      <c r="R18192" t="s">
        <v>1339</v>
      </c>
      <c r="S18192" t="s">
        <v>80</v>
      </c>
      <c r="T18192" t="s">
        <v>87</v>
      </c>
      <c r="U18192" t="s">
        <v>60</v>
      </c>
      <c r="V18192" t="s">
        <v>5</v>
      </c>
    </row>
    <row r="18193" spans="1:22">
      <c r="A18193" t="s">
        <v>42036</v>
      </c>
      <c r="B18193" s="169">
        <v>42289</v>
      </c>
      <c r="C18193" s="169">
        <v>42297</v>
      </c>
      <c r="D18193" s="382" t="s">
        <v>1962</v>
      </c>
      <c r="E18193">
        <v>8</v>
      </c>
      <c r="F18193" t="s">
        <v>1032</v>
      </c>
      <c r="G18193" t="s">
        <v>25363</v>
      </c>
      <c r="H18193" t="s">
        <v>25383</v>
      </c>
      <c r="I18193" s="383">
        <v>119</v>
      </c>
      <c r="J18193">
        <v>5</v>
      </c>
      <c r="K18193">
        <v>0.03</v>
      </c>
      <c r="L18193" s="383">
        <v>21.150000000000002</v>
      </c>
      <c r="M18193" s="383">
        <v>2.1150000000000002</v>
      </c>
      <c r="N18193" t="s">
        <v>215</v>
      </c>
      <c r="O18193" t="s">
        <v>42037</v>
      </c>
      <c r="P18193" t="s">
        <v>8684</v>
      </c>
      <c r="Q18193" t="s">
        <v>1033</v>
      </c>
      <c r="R18193" t="s">
        <v>1283</v>
      </c>
      <c r="S18193" t="s">
        <v>80</v>
      </c>
      <c r="T18193" t="s">
        <v>87</v>
      </c>
      <c r="U18193" t="s">
        <v>60</v>
      </c>
      <c r="V18193" t="s">
        <v>42</v>
      </c>
    </row>
    <row r="18194" spans="1:22">
      <c r="A18194" t="s">
        <v>42038</v>
      </c>
      <c r="B18194" s="169">
        <v>42278</v>
      </c>
      <c r="C18194" s="169">
        <v>42283</v>
      </c>
      <c r="D18194" s="382" t="s">
        <v>1962</v>
      </c>
      <c r="E18194">
        <v>5</v>
      </c>
      <c r="F18194" t="s">
        <v>1032</v>
      </c>
      <c r="G18194" t="s">
        <v>25363</v>
      </c>
      <c r="H18194" t="s">
        <v>25386</v>
      </c>
      <c r="I18194" s="383">
        <v>124</v>
      </c>
      <c r="J18194">
        <v>5</v>
      </c>
      <c r="K18194">
        <v>0.03</v>
      </c>
      <c r="L18194" s="383">
        <v>25.400000000000002</v>
      </c>
      <c r="M18194" s="383">
        <v>2.5400000000000005</v>
      </c>
      <c r="N18194" t="s">
        <v>215</v>
      </c>
      <c r="O18194" t="s">
        <v>42039</v>
      </c>
      <c r="P18194" t="s">
        <v>4451</v>
      </c>
      <c r="Q18194" t="s">
        <v>1036</v>
      </c>
      <c r="R18194" t="s">
        <v>2333</v>
      </c>
      <c r="S18194" t="s">
        <v>2334</v>
      </c>
      <c r="T18194" t="s">
        <v>2335</v>
      </c>
      <c r="U18194" t="s">
        <v>2032</v>
      </c>
      <c r="V18194" t="s">
        <v>42</v>
      </c>
    </row>
    <row r="18195" spans="1:22">
      <c r="A18195" t="s">
        <v>42040</v>
      </c>
      <c r="B18195" s="169">
        <v>42265</v>
      </c>
      <c r="C18195" s="169">
        <v>42269</v>
      </c>
      <c r="D18195" s="382" t="s">
        <v>1987</v>
      </c>
      <c r="E18195">
        <v>4</v>
      </c>
      <c r="F18195" t="s">
        <v>1032</v>
      </c>
      <c r="G18195" t="s">
        <v>25363</v>
      </c>
      <c r="H18195" t="s">
        <v>25389</v>
      </c>
      <c r="I18195" s="383">
        <v>70</v>
      </c>
      <c r="J18195">
        <v>2</v>
      </c>
      <c r="K18195">
        <v>0.01</v>
      </c>
      <c r="L18195" s="383">
        <v>35</v>
      </c>
      <c r="M18195" s="383">
        <v>3.5</v>
      </c>
      <c r="N18195" t="s">
        <v>215</v>
      </c>
      <c r="O18195" t="s">
        <v>42041</v>
      </c>
      <c r="P18195" t="s">
        <v>5932</v>
      </c>
      <c r="Q18195" t="s">
        <v>1033</v>
      </c>
      <c r="R18195" t="s">
        <v>11574</v>
      </c>
      <c r="S18195" t="s">
        <v>11574</v>
      </c>
      <c r="T18195" t="s">
        <v>2422</v>
      </c>
      <c r="U18195" t="s">
        <v>1996</v>
      </c>
      <c r="V18195" t="s">
        <v>41</v>
      </c>
    </row>
    <row r="18196" spans="1:22">
      <c r="A18196" t="s">
        <v>42042</v>
      </c>
      <c r="B18196" s="169">
        <v>42165</v>
      </c>
      <c r="C18196" s="169">
        <v>42173</v>
      </c>
      <c r="D18196" s="382" t="s">
        <v>1971</v>
      </c>
      <c r="E18196">
        <v>8</v>
      </c>
      <c r="F18196" t="s">
        <v>1032</v>
      </c>
      <c r="G18196" t="s">
        <v>25363</v>
      </c>
      <c r="H18196" t="s">
        <v>25394</v>
      </c>
      <c r="I18196" s="383">
        <v>133</v>
      </c>
      <c r="J18196">
        <v>5</v>
      </c>
      <c r="K18196">
        <v>0.01</v>
      </c>
      <c r="L18196" s="383">
        <v>46.35</v>
      </c>
      <c r="M18196" s="383">
        <v>4.6350000000000007</v>
      </c>
      <c r="N18196" t="s">
        <v>1964</v>
      </c>
      <c r="O18196" t="s">
        <v>42043</v>
      </c>
      <c r="P18196" t="s">
        <v>387</v>
      </c>
      <c r="Q18196" t="s">
        <v>1036</v>
      </c>
      <c r="R18196" t="s">
        <v>2372</v>
      </c>
      <c r="S18196" t="s">
        <v>2372</v>
      </c>
      <c r="T18196" t="s">
        <v>2095</v>
      </c>
      <c r="U18196" t="s">
        <v>81</v>
      </c>
      <c r="V18196" t="s">
        <v>38</v>
      </c>
    </row>
    <row r="18197" spans="1:22">
      <c r="A18197" t="s">
        <v>42044</v>
      </c>
      <c r="B18197" s="169">
        <v>42096</v>
      </c>
      <c r="C18197" s="169">
        <v>42098</v>
      </c>
      <c r="D18197" s="382" t="s">
        <v>1971</v>
      </c>
      <c r="E18197">
        <v>2</v>
      </c>
      <c r="F18197" t="s">
        <v>1032</v>
      </c>
      <c r="G18197" t="s">
        <v>25363</v>
      </c>
      <c r="H18197" t="s">
        <v>25364</v>
      </c>
      <c r="I18197" s="383">
        <v>216</v>
      </c>
      <c r="J18197">
        <v>3</v>
      </c>
      <c r="K18197">
        <v>0.03</v>
      </c>
      <c r="L18197" s="383">
        <v>116.56</v>
      </c>
      <c r="M18197" s="383">
        <v>11.656000000000001</v>
      </c>
      <c r="N18197" t="s">
        <v>215</v>
      </c>
      <c r="O18197" t="s">
        <v>42045</v>
      </c>
      <c r="P18197" t="s">
        <v>2544</v>
      </c>
      <c r="Q18197" t="s">
        <v>1033</v>
      </c>
      <c r="R18197" t="s">
        <v>4209</v>
      </c>
      <c r="S18197" t="s">
        <v>2274</v>
      </c>
      <c r="T18197" t="s">
        <v>2275</v>
      </c>
      <c r="U18197" t="s">
        <v>62</v>
      </c>
      <c r="V18197" t="s">
        <v>4</v>
      </c>
    </row>
    <row r="18198" spans="1:22">
      <c r="A18198" t="s">
        <v>42046</v>
      </c>
      <c r="B18198" s="169">
        <v>42224</v>
      </c>
      <c r="C18198" s="169">
        <v>42227</v>
      </c>
      <c r="D18198" s="382" t="s">
        <v>1987</v>
      </c>
      <c r="E18198">
        <v>3</v>
      </c>
      <c r="F18198" t="s">
        <v>1032</v>
      </c>
      <c r="G18198" t="s">
        <v>25363</v>
      </c>
      <c r="H18198" t="s">
        <v>25367</v>
      </c>
      <c r="I18198" s="383">
        <v>211</v>
      </c>
      <c r="J18198">
        <v>3</v>
      </c>
      <c r="K18198">
        <v>0.01</v>
      </c>
      <c r="L18198" s="383">
        <v>124.67</v>
      </c>
      <c r="M18198" s="383">
        <v>12.467000000000001</v>
      </c>
      <c r="N18198" t="s">
        <v>1964</v>
      </c>
      <c r="O18198" t="s">
        <v>42047</v>
      </c>
      <c r="P18198" t="s">
        <v>2904</v>
      </c>
      <c r="Q18198" t="s">
        <v>1042</v>
      </c>
      <c r="R18198" t="s">
        <v>244</v>
      </c>
      <c r="S18198" t="s">
        <v>83</v>
      </c>
      <c r="T18198" t="s">
        <v>87</v>
      </c>
      <c r="U18198" t="s">
        <v>60</v>
      </c>
      <c r="V18198" t="s">
        <v>40</v>
      </c>
    </row>
    <row r="18199" spans="1:22">
      <c r="A18199" t="s">
        <v>42048</v>
      </c>
      <c r="B18199" s="169">
        <v>42056</v>
      </c>
      <c r="C18199" s="169">
        <v>42064</v>
      </c>
      <c r="D18199" s="382" t="s">
        <v>1991</v>
      </c>
      <c r="E18199">
        <v>8</v>
      </c>
      <c r="F18199" t="s">
        <v>1032</v>
      </c>
      <c r="G18199" t="s">
        <v>25363</v>
      </c>
      <c r="H18199" t="s">
        <v>25370</v>
      </c>
      <c r="I18199" s="383">
        <v>34</v>
      </c>
      <c r="J18199">
        <v>4</v>
      </c>
      <c r="K18199">
        <v>0.04</v>
      </c>
      <c r="L18199" s="383">
        <v>8.5</v>
      </c>
      <c r="M18199" s="383">
        <v>0.85000000000000009</v>
      </c>
      <c r="N18199" t="s">
        <v>1976</v>
      </c>
      <c r="O18199" t="s">
        <v>42049</v>
      </c>
      <c r="P18199" t="s">
        <v>4418</v>
      </c>
      <c r="Q18199" t="s">
        <v>1033</v>
      </c>
      <c r="R18199" t="s">
        <v>246</v>
      </c>
      <c r="S18199" t="s">
        <v>80</v>
      </c>
      <c r="T18199" t="s">
        <v>87</v>
      </c>
      <c r="U18199" t="s">
        <v>60</v>
      </c>
      <c r="V18199" t="s">
        <v>2</v>
      </c>
    </row>
    <row r="18200" spans="1:22">
      <c r="A18200" t="s">
        <v>42050</v>
      </c>
      <c r="B18200" s="169">
        <v>42228</v>
      </c>
      <c r="C18200" s="169">
        <v>42229</v>
      </c>
      <c r="D18200" s="382" t="s">
        <v>1987</v>
      </c>
      <c r="E18200">
        <v>1</v>
      </c>
      <c r="F18200" t="s">
        <v>1032</v>
      </c>
      <c r="G18200" t="s">
        <v>25363</v>
      </c>
      <c r="H18200" t="s">
        <v>25373</v>
      </c>
      <c r="I18200" s="383">
        <v>228</v>
      </c>
      <c r="J18200">
        <v>4</v>
      </c>
      <c r="K18200">
        <v>0.02</v>
      </c>
      <c r="L18200" s="383">
        <v>129.76</v>
      </c>
      <c r="M18200" s="383">
        <v>12.975999999999999</v>
      </c>
      <c r="N18200" t="s">
        <v>215</v>
      </c>
      <c r="O18200" t="s">
        <v>42051</v>
      </c>
      <c r="P18200" t="s">
        <v>2922</v>
      </c>
      <c r="Q18200" t="s">
        <v>1036</v>
      </c>
      <c r="R18200" t="s">
        <v>42052</v>
      </c>
      <c r="S18200" t="s">
        <v>42052</v>
      </c>
      <c r="T18200" t="s">
        <v>2422</v>
      </c>
      <c r="U18200" t="s">
        <v>1996</v>
      </c>
      <c r="V18200" t="s">
        <v>40</v>
      </c>
    </row>
    <row r="18201" spans="1:22">
      <c r="A18201" t="s">
        <v>42053</v>
      </c>
      <c r="B18201" s="169">
        <v>42169</v>
      </c>
      <c r="C18201" s="169">
        <v>42170</v>
      </c>
      <c r="D18201" s="382" t="s">
        <v>1971</v>
      </c>
      <c r="E18201">
        <v>1</v>
      </c>
      <c r="F18201" t="s">
        <v>1032</v>
      </c>
      <c r="G18201" t="s">
        <v>25363</v>
      </c>
      <c r="H18201" t="s">
        <v>25376</v>
      </c>
      <c r="I18201" s="383">
        <v>67</v>
      </c>
      <c r="J18201">
        <v>3</v>
      </c>
      <c r="K18201">
        <v>0.03</v>
      </c>
      <c r="L18201" s="383">
        <v>22.333333333333332</v>
      </c>
      <c r="M18201" s="383">
        <v>2.2333333333333334</v>
      </c>
      <c r="N18201" t="s">
        <v>1964</v>
      </c>
      <c r="O18201" t="s">
        <v>42054</v>
      </c>
      <c r="P18201" t="s">
        <v>13875</v>
      </c>
      <c r="Q18201" t="s">
        <v>1036</v>
      </c>
      <c r="R18201" t="s">
        <v>3682</v>
      </c>
      <c r="S18201" t="s">
        <v>3683</v>
      </c>
      <c r="T18201" t="s">
        <v>3684</v>
      </c>
      <c r="U18201" t="s">
        <v>1996</v>
      </c>
      <c r="V18201" t="s">
        <v>38</v>
      </c>
    </row>
    <row r="18202" spans="1:22">
      <c r="A18202" t="s">
        <v>42055</v>
      </c>
      <c r="B18202" s="169">
        <v>42182</v>
      </c>
      <c r="C18202" s="169">
        <v>42185</v>
      </c>
      <c r="D18202" s="382" t="s">
        <v>1971</v>
      </c>
      <c r="E18202">
        <v>3</v>
      </c>
      <c r="F18202" t="s">
        <v>1032</v>
      </c>
      <c r="G18202" t="s">
        <v>25363</v>
      </c>
      <c r="H18202" t="s">
        <v>25380</v>
      </c>
      <c r="I18202" s="383">
        <v>78</v>
      </c>
      <c r="J18202">
        <v>5</v>
      </c>
      <c r="K18202">
        <v>0.03</v>
      </c>
      <c r="L18202" s="383">
        <v>15.6</v>
      </c>
      <c r="M18202" s="383">
        <v>1.56</v>
      </c>
      <c r="N18202" t="s">
        <v>1964</v>
      </c>
      <c r="O18202" t="s">
        <v>42056</v>
      </c>
      <c r="P18202" t="s">
        <v>7803</v>
      </c>
      <c r="Q18202" t="s">
        <v>1033</v>
      </c>
      <c r="R18202" t="s">
        <v>1194</v>
      </c>
      <c r="S18202" t="s">
        <v>2803</v>
      </c>
      <c r="T18202" t="s">
        <v>1946</v>
      </c>
      <c r="U18202" t="s">
        <v>1946</v>
      </c>
      <c r="V18202" t="s">
        <v>38</v>
      </c>
    </row>
    <row r="18203" spans="1:22">
      <c r="A18203" t="s">
        <v>42057</v>
      </c>
      <c r="B18203" s="169">
        <v>42118</v>
      </c>
      <c r="C18203" s="169">
        <v>42128</v>
      </c>
      <c r="D18203" s="382" t="s">
        <v>1971</v>
      </c>
      <c r="E18203">
        <v>10</v>
      </c>
      <c r="F18203" t="s">
        <v>1032</v>
      </c>
      <c r="G18203" t="s">
        <v>25363</v>
      </c>
      <c r="H18203" t="s">
        <v>25383</v>
      </c>
      <c r="I18203" s="383">
        <v>119</v>
      </c>
      <c r="J18203">
        <v>1</v>
      </c>
      <c r="K18203">
        <v>0.04</v>
      </c>
      <c r="L18203" s="383">
        <v>34.24</v>
      </c>
      <c r="M18203" s="383">
        <v>3.4240000000000004</v>
      </c>
      <c r="N18203" t="s">
        <v>1964</v>
      </c>
      <c r="O18203" t="s">
        <v>42058</v>
      </c>
      <c r="P18203" t="s">
        <v>2313</v>
      </c>
      <c r="Q18203" t="s">
        <v>1033</v>
      </c>
      <c r="R18203" t="s">
        <v>4326</v>
      </c>
      <c r="S18203" t="s">
        <v>4326</v>
      </c>
      <c r="T18203" t="s">
        <v>2422</v>
      </c>
      <c r="U18203" t="s">
        <v>1996</v>
      </c>
      <c r="V18203" t="s">
        <v>4</v>
      </c>
    </row>
    <row r="18204" spans="1:22">
      <c r="A18204" t="s">
        <v>42059</v>
      </c>
      <c r="B18204" s="169">
        <v>42363</v>
      </c>
      <c r="C18204" s="169">
        <v>42373</v>
      </c>
      <c r="D18204" s="382" t="s">
        <v>1962</v>
      </c>
      <c r="E18204">
        <v>10</v>
      </c>
      <c r="F18204" t="s">
        <v>1032</v>
      </c>
      <c r="G18204" t="s">
        <v>25363</v>
      </c>
      <c r="H18204" t="s">
        <v>25386</v>
      </c>
      <c r="I18204" s="383">
        <v>124</v>
      </c>
      <c r="J18204">
        <v>4</v>
      </c>
      <c r="K18204">
        <v>0.02</v>
      </c>
      <c r="L18204" s="383">
        <v>34.08</v>
      </c>
      <c r="M18204" s="383">
        <v>3.4079999999999999</v>
      </c>
      <c r="N18204" t="s">
        <v>1964</v>
      </c>
      <c r="O18204" t="s">
        <v>42060</v>
      </c>
      <c r="P18204" t="s">
        <v>7570</v>
      </c>
      <c r="Q18204" t="s">
        <v>1036</v>
      </c>
      <c r="R18204" t="s">
        <v>2599</v>
      </c>
      <c r="S18204" t="s">
        <v>2599</v>
      </c>
      <c r="T18204" t="s">
        <v>2051</v>
      </c>
      <c r="U18204" t="s">
        <v>1996</v>
      </c>
      <c r="V18204" t="s">
        <v>44</v>
      </c>
    </row>
    <row r="18205" spans="1:22">
      <c r="A18205" t="s">
        <v>42061</v>
      </c>
      <c r="B18205" s="169">
        <v>42015</v>
      </c>
      <c r="C18205" s="169">
        <v>42016</v>
      </c>
      <c r="D18205" s="382" t="s">
        <v>1991</v>
      </c>
      <c r="E18205">
        <v>1</v>
      </c>
      <c r="F18205" t="s">
        <v>1032</v>
      </c>
      <c r="G18205" t="s">
        <v>25363</v>
      </c>
      <c r="H18205" t="s">
        <v>25389</v>
      </c>
      <c r="I18205" s="383">
        <v>70</v>
      </c>
      <c r="J18205">
        <v>4</v>
      </c>
      <c r="K18205">
        <v>0.01</v>
      </c>
      <c r="L18205" s="383">
        <v>17.5</v>
      </c>
      <c r="M18205" s="383">
        <v>1.75</v>
      </c>
      <c r="N18205" t="s">
        <v>1976</v>
      </c>
      <c r="O18205" t="s">
        <v>42062</v>
      </c>
      <c r="P18205" t="s">
        <v>12710</v>
      </c>
      <c r="Q18205" t="s">
        <v>1042</v>
      </c>
      <c r="R18205" t="s">
        <v>5199</v>
      </c>
      <c r="S18205" t="s">
        <v>5199</v>
      </c>
      <c r="T18205" t="s">
        <v>2981</v>
      </c>
      <c r="U18205" t="s">
        <v>2032</v>
      </c>
      <c r="V18205" t="s">
        <v>1</v>
      </c>
    </row>
    <row r="18206" spans="1:22">
      <c r="A18206" t="s">
        <v>42063</v>
      </c>
      <c r="B18206" s="169">
        <v>42157</v>
      </c>
      <c r="C18206" s="169">
        <v>42159</v>
      </c>
      <c r="D18206" s="382" t="s">
        <v>1971</v>
      </c>
      <c r="E18206">
        <v>2</v>
      </c>
      <c r="F18206" t="s">
        <v>1032</v>
      </c>
      <c r="G18206" t="s">
        <v>25363</v>
      </c>
      <c r="H18206" t="s">
        <v>25394</v>
      </c>
      <c r="I18206" s="383">
        <v>133</v>
      </c>
      <c r="J18206">
        <v>4</v>
      </c>
      <c r="K18206">
        <v>0.05</v>
      </c>
      <c r="L18206" s="383">
        <v>26.4</v>
      </c>
      <c r="M18206" s="383">
        <v>2.64</v>
      </c>
      <c r="N18206" t="s">
        <v>215</v>
      </c>
      <c r="O18206" t="s">
        <v>42064</v>
      </c>
      <c r="P18206" t="s">
        <v>2958</v>
      </c>
      <c r="Q18206" t="s">
        <v>1033</v>
      </c>
      <c r="R18206" t="s">
        <v>42065</v>
      </c>
      <c r="S18206" t="s">
        <v>42066</v>
      </c>
      <c r="T18206" t="s">
        <v>5685</v>
      </c>
      <c r="U18206" t="s">
        <v>61</v>
      </c>
      <c r="V18206" t="s">
        <v>38</v>
      </c>
    </row>
    <row r="18207" spans="1:22">
      <c r="A18207" t="s">
        <v>42067</v>
      </c>
      <c r="B18207" s="169">
        <v>42362</v>
      </c>
      <c r="C18207" s="169">
        <v>42372</v>
      </c>
      <c r="D18207" s="382" t="s">
        <v>1962</v>
      </c>
      <c r="E18207">
        <v>10</v>
      </c>
      <c r="F18207" t="s">
        <v>1032</v>
      </c>
      <c r="G18207" t="s">
        <v>25363</v>
      </c>
      <c r="H18207" t="s">
        <v>25364</v>
      </c>
      <c r="I18207" s="383">
        <v>216</v>
      </c>
      <c r="J18207">
        <v>4</v>
      </c>
      <c r="K18207">
        <v>0.05</v>
      </c>
      <c r="L18207" s="383">
        <v>92.8</v>
      </c>
      <c r="M18207" s="383">
        <v>9.2799999999999994</v>
      </c>
      <c r="N18207" t="s">
        <v>215</v>
      </c>
      <c r="O18207" t="s">
        <v>42068</v>
      </c>
      <c r="P18207" t="s">
        <v>6171</v>
      </c>
      <c r="Q18207" t="s">
        <v>1033</v>
      </c>
      <c r="R18207" t="s">
        <v>2013</v>
      </c>
      <c r="S18207" t="s">
        <v>2013</v>
      </c>
      <c r="T18207" t="s">
        <v>2014</v>
      </c>
      <c r="U18207" t="s">
        <v>81</v>
      </c>
      <c r="V18207" t="s">
        <v>44</v>
      </c>
    </row>
    <row r="18208" spans="1:22">
      <c r="A18208" t="s">
        <v>42069</v>
      </c>
      <c r="B18208" s="169">
        <v>42023</v>
      </c>
      <c r="C18208" s="169">
        <v>42032</v>
      </c>
      <c r="D18208" s="382" t="s">
        <v>1991</v>
      </c>
      <c r="E18208">
        <v>9</v>
      </c>
      <c r="F18208" t="s">
        <v>1032</v>
      </c>
      <c r="G18208" t="s">
        <v>25363</v>
      </c>
      <c r="H18208" t="s">
        <v>25367</v>
      </c>
      <c r="I18208" s="383">
        <v>211</v>
      </c>
      <c r="J18208">
        <v>3</v>
      </c>
      <c r="K18208">
        <v>0.03</v>
      </c>
      <c r="L18208" s="383">
        <v>112.00999999999999</v>
      </c>
      <c r="M18208" s="383">
        <v>11.201000000000001</v>
      </c>
      <c r="N18208" t="s">
        <v>215</v>
      </c>
      <c r="O18208" t="s">
        <v>42070</v>
      </c>
      <c r="P18208" t="s">
        <v>4036</v>
      </c>
      <c r="Q18208" t="s">
        <v>1036</v>
      </c>
      <c r="R18208" t="s">
        <v>30868</v>
      </c>
      <c r="S18208" t="s">
        <v>2252</v>
      </c>
      <c r="T18208" t="s">
        <v>2076</v>
      </c>
      <c r="U18208" t="s">
        <v>61</v>
      </c>
      <c r="V18208" t="s">
        <v>1</v>
      </c>
    </row>
    <row r="18209" spans="1:22">
      <c r="A18209" t="s">
        <v>42071</v>
      </c>
      <c r="B18209" s="169">
        <v>42025</v>
      </c>
      <c r="C18209" s="169">
        <v>42031</v>
      </c>
      <c r="D18209" s="382" t="s">
        <v>1991</v>
      </c>
      <c r="E18209">
        <v>6</v>
      </c>
      <c r="F18209" t="s">
        <v>1032</v>
      </c>
      <c r="G18209" t="s">
        <v>25363</v>
      </c>
      <c r="H18209" t="s">
        <v>25370</v>
      </c>
      <c r="I18209" s="383">
        <v>34</v>
      </c>
      <c r="J18209">
        <v>3</v>
      </c>
      <c r="K18209">
        <v>0.01</v>
      </c>
      <c r="L18209" s="383">
        <v>11.333333333333334</v>
      </c>
      <c r="M18209" s="383">
        <v>1.1333333333333335</v>
      </c>
      <c r="N18209" t="s">
        <v>1964</v>
      </c>
      <c r="O18209" t="s">
        <v>42072</v>
      </c>
      <c r="P18209" t="s">
        <v>4465</v>
      </c>
      <c r="Q18209" t="s">
        <v>1042</v>
      </c>
      <c r="R18209" t="s">
        <v>5039</v>
      </c>
      <c r="S18209" t="s">
        <v>5039</v>
      </c>
      <c r="T18209" t="s">
        <v>5040</v>
      </c>
      <c r="U18209" t="s">
        <v>2102</v>
      </c>
      <c r="V18209" t="s">
        <v>1</v>
      </c>
    </row>
    <row r="18210" spans="1:22">
      <c r="A18210" t="s">
        <v>42073</v>
      </c>
      <c r="B18210" s="169">
        <v>42077</v>
      </c>
      <c r="C18210" s="169">
        <v>42079</v>
      </c>
      <c r="D18210" s="382" t="s">
        <v>1991</v>
      </c>
      <c r="E18210">
        <v>2</v>
      </c>
      <c r="F18210" t="s">
        <v>1032</v>
      </c>
      <c r="G18210" t="s">
        <v>25363</v>
      </c>
      <c r="H18210" t="s">
        <v>25373</v>
      </c>
      <c r="I18210" s="383">
        <v>228</v>
      </c>
      <c r="J18210">
        <v>2</v>
      </c>
      <c r="K18210">
        <v>0.02</v>
      </c>
      <c r="L18210" s="383">
        <v>138.88</v>
      </c>
      <c r="M18210" s="383">
        <v>13.888</v>
      </c>
      <c r="N18210" t="s">
        <v>215</v>
      </c>
      <c r="O18210" t="s">
        <v>42074</v>
      </c>
      <c r="P18210" t="s">
        <v>5234</v>
      </c>
      <c r="Q18210" t="s">
        <v>1033</v>
      </c>
      <c r="R18210" t="s">
        <v>1446</v>
      </c>
      <c r="S18210" t="s">
        <v>1154</v>
      </c>
      <c r="T18210" t="s">
        <v>87</v>
      </c>
      <c r="U18210" t="s">
        <v>18</v>
      </c>
      <c r="V18210" t="s">
        <v>3</v>
      </c>
    </row>
    <row r="18211" spans="1:22">
      <c r="A18211" t="s">
        <v>42075</v>
      </c>
      <c r="B18211" s="169">
        <v>42341</v>
      </c>
      <c r="C18211" s="169">
        <v>42350</v>
      </c>
      <c r="D18211" s="382" t="s">
        <v>1962</v>
      </c>
      <c r="E18211">
        <v>9</v>
      </c>
      <c r="F18211" t="s">
        <v>1032</v>
      </c>
      <c r="G18211" t="s">
        <v>25363</v>
      </c>
      <c r="H18211" t="s">
        <v>25376</v>
      </c>
      <c r="I18211" s="383">
        <v>67</v>
      </c>
      <c r="J18211">
        <v>1</v>
      </c>
      <c r="K18211">
        <v>0.05</v>
      </c>
      <c r="L18211" s="383">
        <v>67</v>
      </c>
      <c r="M18211" s="383">
        <v>6.7</v>
      </c>
      <c r="N18211" t="s">
        <v>1964</v>
      </c>
      <c r="O18211" t="s">
        <v>42076</v>
      </c>
      <c r="P18211" t="s">
        <v>4186</v>
      </c>
      <c r="Q18211" t="s">
        <v>1036</v>
      </c>
      <c r="R18211" t="s">
        <v>9231</v>
      </c>
      <c r="S18211" t="s">
        <v>9231</v>
      </c>
      <c r="T18211" t="s">
        <v>2422</v>
      </c>
      <c r="U18211" t="s">
        <v>1996</v>
      </c>
      <c r="V18211" t="s">
        <v>44</v>
      </c>
    </row>
    <row r="18212" spans="1:22">
      <c r="A18212" t="s">
        <v>42077</v>
      </c>
      <c r="B18212" s="169">
        <v>42120</v>
      </c>
      <c r="C18212" s="169">
        <v>42130</v>
      </c>
      <c r="D18212" s="382" t="s">
        <v>1971</v>
      </c>
      <c r="E18212">
        <v>10</v>
      </c>
      <c r="F18212" t="s">
        <v>1032</v>
      </c>
      <c r="G18212" t="s">
        <v>25363</v>
      </c>
      <c r="H18212" t="s">
        <v>25380</v>
      </c>
      <c r="I18212" s="383">
        <v>78</v>
      </c>
      <c r="J18212">
        <v>1</v>
      </c>
      <c r="K18212">
        <v>0.01</v>
      </c>
      <c r="L18212" s="383">
        <v>78</v>
      </c>
      <c r="M18212" s="383">
        <v>7.8000000000000007</v>
      </c>
      <c r="N18212" t="s">
        <v>215</v>
      </c>
      <c r="O18212" t="s">
        <v>42078</v>
      </c>
      <c r="P18212" t="s">
        <v>3925</v>
      </c>
      <c r="Q18212" t="s">
        <v>1033</v>
      </c>
      <c r="R18212" t="s">
        <v>20753</v>
      </c>
      <c r="S18212" t="s">
        <v>20754</v>
      </c>
      <c r="T18212" t="s">
        <v>3145</v>
      </c>
      <c r="U18212" t="s">
        <v>1996</v>
      </c>
      <c r="V18212" t="s">
        <v>4</v>
      </c>
    </row>
    <row r="18213" spans="1:22">
      <c r="A18213" t="s">
        <v>42079</v>
      </c>
      <c r="B18213" s="169">
        <v>42256</v>
      </c>
      <c r="C18213" s="169">
        <v>42264</v>
      </c>
      <c r="D18213" s="382" t="s">
        <v>1987</v>
      </c>
      <c r="E18213">
        <v>8</v>
      </c>
      <c r="F18213" t="s">
        <v>1032</v>
      </c>
      <c r="G18213" t="s">
        <v>25363</v>
      </c>
      <c r="H18213" t="s">
        <v>25383</v>
      </c>
      <c r="I18213" s="383">
        <v>119</v>
      </c>
      <c r="J18213">
        <v>5</v>
      </c>
      <c r="K18213">
        <v>0.01</v>
      </c>
      <c r="L18213" s="383">
        <v>33.049999999999997</v>
      </c>
      <c r="M18213" s="383">
        <v>3.3049999999999997</v>
      </c>
      <c r="N18213" t="s">
        <v>1964</v>
      </c>
      <c r="O18213" t="s">
        <v>42080</v>
      </c>
      <c r="P18213" t="s">
        <v>6984</v>
      </c>
      <c r="Q18213" t="s">
        <v>1042</v>
      </c>
      <c r="R18213" t="s">
        <v>30921</v>
      </c>
      <c r="S18213" t="s">
        <v>2274</v>
      </c>
      <c r="T18213" t="s">
        <v>2275</v>
      </c>
      <c r="U18213" t="s">
        <v>62</v>
      </c>
      <c r="V18213" t="s">
        <v>41</v>
      </c>
    </row>
    <row r="18214" spans="1:22">
      <c r="A18214" t="s">
        <v>42081</v>
      </c>
      <c r="B18214" s="169">
        <v>42121</v>
      </c>
      <c r="C18214" s="169">
        <v>42127</v>
      </c>
      <c r="D18214" s="382" t="s">
        <v>1971</v>
      </c>
      <c r="E18214">
        <v>6</v>
      </c>
      <c r="F18214" t="s">
        <v>1032</v>
      </c>
      <c r="G18214" t="s">
        <v>25363</v>
      </c>
      <c r="H18214" t="s">
        <v>25386</v>
      </c>
      <c r="I18214" s="383">
        <v>124</v>
      </c>
      <c r="J18214">
        <v>2</v>
      </c>
      <c r="K18214">
        <v>0.03</v>
      </c>
      <c r="L18214" s="383">
        <v>36.56</v>
      </c>
      <c r="M18214" s="383">
        <v>3.6560000000000006</v>
      </c>
      <c r="N18214" t="s">
        <v>215</v>
      </c>
      <c r="O18214" t="s">
        <v>42082</v>
      </c>
      <c r="P18214" t="s">
        <v>5361</v>
      </c>
      <c r="Q18214" t="s">
        <v>1033</v>
      </c>
      <c r="R18214" t="s">
        <v>8681</v>
      </c>
      <c r="S18214" t="s">
        <v>2604</v>
      </c>
      <c r="T18214" t="s">
        <v>48</v>
      </c>
      <c r="U18214" t="s">
        <v>1985</v>
      </c>
      <c r="V18214" t="s">
        <v>4</v>
      </c>
    </row>
    <row r="18215" spans="1:22">
      <c r="A18215" t="s">
        <v>42083</v>
      </c>
      <c r="B18215" s="169">
        <v>42369</v>
      </c>
      <c r="C18215" s="169">
        <v>42373</v>
      </c>
      <c r="D18215" s="382" t="s">
        <v>1962</v>
      </c>
      <c r="E18215">
        <v>4</v>
      </c>
      <c r="F18215" t="s">
        <v>1032</v>
      </c>
      <c r="G18215" t="s">
        <v>25363</v>
      </c>
      <c r="H18215" t="s">
        <v>25389</v>
      </c>
      <c r="I18215" s="383">
        <v>70</v>
      </c>
      <c r="J18215">
        <v>4</v>
      </c>
      <c r="K18215">
        <v>0.01</v>
      </c>
      <c r="L18215" s="383">
        <v>17.5</v>
      </c>
      <c r="M18215" s="383">
        <v>1.75</v>
      </c>
      <c r="N18215" t="s">
        <v>1964</v>
      </c>
      <c r="O18215" t="s">
        <v>42084</v>
      </c>
      <c r="P18215" t="s">
        <v>6131</v>
      </c>
      <c r="Q18215" t="s">
        <v>1036</v>
      </c>
      <c r="R18215" t="s">
        <v>2001</v>
      </c>
      <c r="S18215" t="s">
        <v>2002</v>
      </c>
      <c r="T18215" t="s">
        <v>2003</v>
      </c>
      <c r="U18215" t="s">
        <v>2004</v>
      </c>
      <c r="V18215" t="s">
        <v>44</v>
      </c>
    </row>
    <row r="18216" spans="1:22">
      <c r="A18216" t="s">
        <v>42085</v>
      </c>
      <c r="B18216" s="169">
        <v>42278</v>
      </c>
      <c r="C18216" s="169">
        <v>42281</v>
      </c>
      <c r="D18216" s="382" t="s">
        <v>1962</v>
      </c>
      <c r="E18216">
        <v>3</v>
      </c>
      <c r="F18216" t="s">
        <v>1032</v>
      </c>
      <c r="G18216" t="s">
        <v>25363</v>
      </c>
      <c r="H18216" t="s">
        <v>25394</v>
      </c>
      <c r="I18216" s="383">
        <v>133</v>
      </c>
      <c r="J18216">
        <v>2</v>
      </c>
      <c r="K18216">
        <v>0.05</v>
      </c>
      <c r="L18216" s="383">
        <v>39.700000000000003</v>
      </c>
      <c r="M18216" s="383">
        <v>3.9700000000000006</v>
      </c>
      <c r="N18216" t="s">
        <v>1964</v>
      </c>
      <c r="O18216" t="s">
        <v>42086</v>
      </c>
      <c r="P18216" t="s">
        <v>3241</v>
      </c>
      <c r="Q18216" t="s">
        <v>1042</v>
      </c>
      <c r="R18216" t="s">
        <v>5560</v>
      </c>
      <c r="S18216" t="s">
        <v>5561</v>
      </c>
      <c r="T18216" t="s">
        <v>2476</v>
      </c>
      <c r="U18216" t="s">
        <v>61</v>
      </c>
      <c r="V18216" t="s">
        <v>42</v>
      </c>
    </row>
    <row r="18217" spans="1:22">
      <c r="A18217" t="s">
        <v>42087</v>
      </c>
      <c r="B18217" s="169">
        <v>42080</v>
      </c>
      <c r="C18217" s="169">
        <v>42081</v>
      </c>
      <c r="D18217" s="382" t="s">
        <v>1991</v>
      </c>
      <c r="E18217">
        <v>1</v>
      </c>
      <c r="F18217" t="s">
        <v>1032</v>
      </c>
      <c r="G18217" t="s">
        <v>25363</v>
      </c>
      <c r="H18217" t="s">
        <v>25364</v>
      </c>
      <c r="I18217" s="383">
        <v>216</v>
      </c>
      <c r="J18217">
        <v>4</v>
      </c>
      <c r="K18217">
        <v>0.04</v>
      </c>
      <c r="L18217" s="383">
        <v>101.44</v>
      </c>
      <c r="M18217" s="383">
        <v>10.144</v>
      </c>
      <c r="N18217" t="s">
        <v>1976</v>
      </c>
      <c r="O18217" t="s">
        <v>42088</v>
      </c>
      <c r="P18217" t="s">
        <v>3784</v>
      </c>
      <c r="Q18217" t="s">
        <v>1033</v>
      </c>
      <c r="R18217" t="s">
        <v>7602</v>
      </c>
      <c r="S18217" t="s">
        <v>2107</v>
      </c>
      <c r="T18217" t="s">
        <v>1974</v>
      </c>
      <c r="U18217" t="s">
        <v>81</v>
      </c>
      <c r="V18217" t="s">
        <v>3</v>
      </c>
    </row>
    <row r="18218" spans="1:22">
      <c r="A18218" t="s">
        <v>42089</v>
      </c>
      <c r="B18218" s="169">
        <v>42055</v>
      </c>
      <c r="C18218" s="169">
        <v>42065</v>
      </c>
      <c r="D18218" s="382" t="s">
        <v>1991</v>
      </c>
      <c r="E18218">
        <v>10</v>
      </c>
      <c r="F18218" t="s">
        <v>1032</v>
      </c>
      <c r="G18218" t="s">
        <v>25363</v>
      </c>
      <c r="H18218" t="s">
        <v>25367</v>
      </c>
      <c r="I18218" s="383">
        <v>211</v>
      </c>
      <c r="J18218">
        <v>3</v>
      </c>
      <c r="K18218">
        <v>0.04</v>
      </c>
      <c r="L18218" s="383">
        <v>105.68</v>
      </c>
      <c r="M18218" s="383">
        <v>10.568000000000001</v>
      </c>
      <c r="N18218" t="s">
        <v>1964</v>
      </c>
      <c r="O18218" t="s">
        <v>42090</v>
      </c>
      <c r="P18218" t="s">
        <v>4950</v>
      </c>
      <c r="Q18218" t="s">
        <v>1036</v>
      </c>
      <c r="R18218" t="s">
        <v>42091</v>
      </c>
      <c r="S18218" t="s">
        <v>2932</v>
      </c>
      <c r="T18218" t="s">
        <v>2476</v>
      </c>
      <c r="U18218" t="s">
        <v>61</v>
      </c>
      <c r="V18218" t="s">
        <v>2</v>
      </c>
    </row>
    <row r="18219" spans="1:22">
      <c r="A18219" t="s">
        <v>42092</v>
      </c>
      <c r="B18219" s="169">
        <v>42280</v>
      </c>
      <c r="C18219" s="169">
        <v>42287</v>
      </c>
      <c r="D18219" s="382" t="s">
        <v>1962</v>
      </c>
      <c r="E18219">
        <v>7</v>
      </c>
      <c r="F18219" t="s">
        <v>1032</v>
      </c>
      <c r="G18219" t="s">
        <v>25363</v>
      </c>
      <c r="H18219" t="s">
        <v>25370</v>
      </c>
      <c r="I18219" s="383">
        <v>34</v>
      </c>
      <c r="J18219">
        <v>2</v>
      </c>
      <c r="K18219">
        <v>0.05</v>
      </c>
      <c r="L18219" s="383">
        <v>17</v>
      </c>
      <c r="M18219" s="383">
        <v>1.7000000000000002</v>
      </c>
      <c r="N18219" t="s">
        <v>215</v>
      </c>
      <c r="O18219" t="s">
        <v>42093</v>
      </c>
      <c r="P18219" t="s">
        <v>6299</v>
      </c>
      <c r="Q18219" t="s">
        <v>1033</v>
      </c>
      <c r="R18219" t="s">
        <v>1204</v>
      </c>
      <c r="S18219" t="s">
        <v>1061</v>
      </c>
      <c r="T18219" t="s">
        <v>87</v>
      </c>
      <c r="U18219" t="s">
        <v>18</v>
      </c>
      <c r="V18219" t="s">
        <v>42</v>
      </c>
    </row>
    <row r="18220" spans="1:22">
      <c r="A18220" t="s">
        <v>42094</v>
      </c>
      <c r="B18220" s="169">
        <v>42191</v>
      </c>
      <c r="C18220" s="169">
        <v>42192</v>
      </c>
      <c r="D18220" s="382" t="s">
        <v>1987</v>
      </c>
      <c r="E18220">
        <v>1</v>
      </c>
      <c r="F18220" t="s">
        <v>1032</v>
      </c>
      <c r="G18220" t="s">
        <v>25363</v>
      </c>
      <c r="H18220" t="s">
        <v>25373</v>
      </c>
      <c r="I18220" s="383">
        <v>228</v>
      </c>
      <c r="J18220">
        <v>5</v>
      </c>
      <c r="K18220">
        <v>0.03</v>
      </c>
      <c r="L18220" s="383">
        <v>113.8</v>
      </c>
      <c r="M18220" s="383">
        <v>11.38</v>
      </c>
      <c r="N18220" t="s">
        <v>1964</v>
      </c>
      <c r="O18220" t="s">
        <v>42095</v>
      </c>
      <c r="P18220" t="s">
        <v>4135</v>
      </c>
      <c r="Q18220" t="s">
        <v>1033</v>
      </c>
      <c r="R18220" t="s">
        <v>9140</v>
      </c>
      <c r="S18220" t="s">
        <v>9140</v>
      </c>
      <c r="T18220" t="s">
        <v>2422</v>
      </c>
      <c r="U18220" t="s">
        <v>1996</v>
      </c>
      <c r="V18220" t="s">
        <v>39</v>
      </c>
    </row>
    <row r="18221" spans="1:22">
      <c r="A18221" t="s">
        <v>42096</v>
      </c>
      <c r="B18221" s="169">
        <v>42325</v>
      </c>
      <c r="C18221" s="169">
        <v>42328</v>
      </c>
      <c r="D18221" s="382" t="s">
        <v>1962</v>
      </c>
      <c r="E18221">
        <v>3</v>
      </c>
      <c r="F18221" t="s">
        <v>1032</v>
      </c>
      <c r="G18221" t="s">
        <v>25363</v>
      </c>
      <c r="H18221" t="s">
        <v>25376</v>
      </c>
      <c r="I18221" s="383">
        <v>67</v>
      </c>
      <c r="J18221">
        <v>1</v>
      </c>
      <c r="K18221">
        <v>0.03</v>
      </c>
      <c r="L18221" s="383">
        <v>67</v>
      </c>
      <c r="M18221" s="383">
        <v>6.7</v>
      </c>
      <c r="N18221" t="s">
        <v>1964</v>
      </c>
      <c r="O18221" t="s">
        <v>42097</v>
      </c>
      <c r="P18221" t="s">
        <v>2142</v>
      </c>
      <c r="Q18221" t="s">
        <v>1042</v>
      </c>
      <c r="R18221" t="s">
        <v>4128</v>
      </c>
      <c r="S18221" t="s">
        <v>2702</v>
      </c>
      <c r="T18221" t="s">
        <v>2702</v>
      </c>
      <c r="U18221" t="s">
        <v>81</v>
      </c>
      <c r="V18221" t="s">
        <v>43</v>
      </c>
    </row>
    <row r="18222" spans="1:22">
      <c r="A18222" t="s">
        <v>42098</v>
      </c>
      <c r="B18222" s="169">
        <v>42152</v>
      </c>
      <c r="C18222" s="169">
        <v>42161</v>
      </c>
      <c r="D18222" s="382" t="s">
        <v>1971</v>
      </c>
      <c r="E18222">
        <v>9</v>
      </c>
      <c r="F18222" t="s">
        <v>1032</v>
      </c>
      <c r="G18222" t="s">
        <v>25363</v>
      </c>
      <c r="H18222" t="s">
        <v>25380</v>
      </c>
      <c r="I18222" s="383">
        <v>78</v>
      </c>
      <c r="J18222">
        <v>4</v>
      </c>
      <c r="K18222">
        <v>0.05</v>
      </c>
      <c r="L18222" s="383">
        <v>19.5</v>
      </c>
      <c r="M18222" s="383">
        <v>1.9500000000000002</v>
      </c>
      <c r="N18222" t="s">
        <v>1964</v>
      </c>
      <c r="O18222" t="s">
        <v>42099</v>
      </c>
      <c r="P18222" t="s">
        <v>2465</v>
      </c>
      <c r="Q18222" t="s">
        <v>1042</v>
      </c>
      <c r="R18222" t="s">
        <v>21305</v>
      </c>
      <c r="S18222" t="s">
        <v>2819</v>
      </c>
      <c r="T18222" t="s">
        <v>2476</v>
      </c>
      <c r="U18222" t="s">
        <v>61</v>
      </c>
      <c r="V18222" t="s">
        <v>5</v>
      </c>
    </row>
    <row r="18223" spans="1:22">
      <c r="A18223" t="s">
        <v>42100</v>
      </c>
      <c r="B18223" s="169">
        <v>42129</v>
      </c>
      <c r="C18223" s="169">
        <v>42130</v>
      </c>
      <c r="D18223" s="382" t="s">
        <v>1971</v>
      </c>
      <c r="E18223">
        <v>1</v>
      </c>
      <c r="F18223" t="s">
        <v>1032</v>
      </c>
      <c r="G18223" t="s">
        <v>25363</v>
      </c>
      <c r="H18223" t="s">
        <v>25383</v>
      </c>
      <c r="I18223" s="383">
        <v>119</v>
      </c>
      <c r="J18223">
        <v>3</v>
      </c>
      <c r="K18223">
        <v>0.04</v>
      </c>
      <c r="L18223" s="383">
        <v>24.72</v>
      </c>
      <c r="M18223" s="383">
        <v>2.472</v>
      </c>
      <c r="N18223" t="s">
        <v>215</v>
      </c>
      <c r="O18223" t="s">
        <v>42101</v>
      </c>
      <c r="P18223" t="s">
        <v>4932</v>
      </c>
      <c r="Q18223" t="s">
        <v>1036</v>
      </c>
      <c r="R18223" t="s">
        <v>5300</v>
      </c>
      <c r="S18223" t="s">
        <v>2541</v>
      </c>
      <c r="T18223" t="s">
        <v>48</v>
      </c>
      <c r="U18223" t="s">
        <v>1985</v>
      </c>
      <c r="V18223" t="s">
        <v>5</v>
      </c>
    </row>
    <row r="18224" spans="1:22">
      <c r="A18224" t="s">
        <v>42102</v>
      </c>
      <c r="B18224" s="169">
        <v>42030</v>
      </c>
      <c r="C18224" s="169">
        <v>42036</v>
      </c>
      <c r="D18224" s="382" t="s">
        <v>1991</v>
      </c>
      <c r="E18224">
        <v>6</v>
      </c>
      <c r="F18224" t="s">
        <v>1032</v>
      </c>
      <c r="G18224" t="s">
        <v>25363</v>
      </c>
      <c r="H18224" t="s">
        <v>25386</v>
      </c>
      <c r="I18224" s="383">
        <v>124</v>
      </c>
      <c r="J18224">
        <v>4</v>
      </c>
      <c r="K18224">
        <v>0.02</v>
      </c>
      <c r="L18224" s="383">
        <v>34.08</v>
      </c>
      <c r="M18224" s="383">
        <v>3.4079999999999999</v>
      </c>
      <c r="N18224" t="s">
        <v>1964</v>
      </c>
      <c r="O18224" t="s">
        <v>42103</v>
      </c>
      <c r="P18224" t="s">
        <v>2199</v>
      </c>
      <c r="Q18224" t="s">
        <v>1033</v>
      </c>
      <c r="R18224" t="s">
        <v>20311</v>
      </c>
      <c r="S18224" t="s">
        <v>7626</v>
      </c>
      <c r="T18224" t="s">
        <v>2205</v>
      </c>
      <c r="U18224" t="s">
        <v>61</v>
      </c>
      <c r="V18224" t="s">
        <v>1</v>
      </c>
    </row>
    <row r="18225" spans="1:22">
      <c r="A18225" t="s">
        <v>42104</v>
      </c>
      <c r="B18225" s="169">
        <v>42165</v>
      </c>
      <c r="C18225" s="169">
        <v>42171</v>
      </c>
      <c r="D18225" s="382" t="s">
        <v>1971</v>
      </c>
      <c r="E18225">
        <v>6</v>
      </c>
      <c r="F18225" t="s">
        <v>1032</v>
      </c>
      <c r="G18225" t="s">
        <v>25363</v>
      </c>
      <c r="H18225" t="s">
        <v>25389</v>
      </c>
      <c r="I18225" s="383">
        <v>70</v>
      </c>
      <c r="J18225">
        <v>5</v>
      </c>
      <c r="K18225">
        <v>0.01</v>
      </c>
      <c r="L18225" s="383">
        <v>14</v>
      </c>
      <c r="M18225" s="383">
        <v>1.4000000000000001</v>
      </c>
      <c r="N18225" t="s">
        <v>1964</v>
      </c>
      <c r="O18225" t="s">
        <v>42105</v>
      </c>
      <c r="P18225" t="s">
        <v>4502</v>
      </c>
      <c r="Q18225" t="s">
        <v>1033</v>
      </c>
      <c r="R18225" t="s">
        <v>3221</v>
      </c>
      <c r="S18225" t="s">
        <v>2013</v>
      </c>
      <c r="T18225" t="s">
        <v>2014</v>
      </c>
      <c r="U18225" t="s">
        <v>81</v>
      </c>
      <c r="V18225" t="s">
        <v>38</v>
      </c>
    </row>
    <row r="18226" spans="1:22">
      <c r="A18226" t="s">
        <v>42106</v>
      </c>
      <c r="B18226" s="169">
        <v>42160</v>
      </c>
      <c r="C18226" s="169">
        <v>42170</v>
      </c>
      <c r="D18226" s="382" t="s">
        <v>1971</v>
      </c>
      <c r="E18226">
        <v>10</v>
      </c>
      <c r="F18226" t="s">
        <v>1032</v>
      </c>
      <c r="G18226" t="s">
        <v>25363</v>
      </c>
      <c r="H18226" t="s">
        <v>25394</v>
      </c>
      <c r="I18226" s="383">
        <v>133</v>
      </c>
      <c r="J18226">
        <v>1</v>
      </c>
      <c r="K18226">
        <v>0.03</v>
      </c>
      <c r="L18226" s="383">
        <v>49.01</v>
      </c>
      <c r="M18226" s="383">
        <v>4.9009999999999998</v>
      </c>
      <c r="N18226" t="s">
        <v>215</v>
      </c>
      <c r="O18226" t="s">
        <v>42107</v>
      </c>
      <c r="P18226" t="s">
        <v>2649</v>
      </c>
      <c r="Q18226" t="s">
        <v>1042</v>
      </c>
      <c r="R18226" t="s">
        <v>4705</v>
      </c>
      <c r="S18226" t="s">
        <v>4706</v>
      </c>
      <c r="T18226" t="s">
        <v>4706</v>
      </c>
      <c r="U18226" t="s">
        <v>81</v>
      </c>
      <c r="V18226" t="s">
        <v>38</v>
      </c>
    </row>
    <row r="18227" spans="1:22">
      <c r="A18227" t="s">
        <v>42108</v>
      </c>
      <c r="B18227" s="169">
        <v>42188</v>
      </c>
      <c r="C18227" s="169">
        <v>42198</v>
      </c>
      <c r="D18227" s="382" t="s">
        <v>1987</v>
      </c>
      <c r="E18227">
        <v>10</v>
      </c>
      <c r="F18227" t="s">
        <v>1032</v>
      </c>
      <c r="G18227" t="s">
        <v>25363</v>
      </c>
      <c r="H18227" t="s">
        <v>25364</v>
      </c>
      <c r="I18227" s="383">
        <v>216</v>
      </c>
      <c r="J18227">
        <v>3</v>
      </c>
      <c r="K18227">
        <v>0.02</v>
      </c>
      <c r="L18227" s="383">
        <v>123.03999999999999</v>
      </c>
      <c r="M18227" s="383">
        <v>12.304</v>
      </c>
      <c r="N18227" t="s">
        <v>1964</v>
      </c>
      <c r="O18227" t="s">
        <v>42109</v>
      </c>
      <c r="P18227" t="s">
        <v>3202</v>
      </c>
      <c r="Q18227" t="s">
        <v>1033</v>
      </c>
      <c r="R18227" t="s">
        <v>37142</v>
      </c>
      <c r="S18227" t="s">
        <v>5802</v>
      </c>
      <c r="T18227" t="s">
        <v>2076</v>
      </c>
      <c r="U18227" t="s">
        <v>61</v>
      </c>
      <c r="V18227" t="s">
        <v>39</v>
      </c>
    </row>
    <row r="18228" spans="1:22">
      <c r="A18228" t="s">
        <v>42110</v>
      </c>
      <c r="B18228" s="169">
        <v>42220</v>
      </c>
      <c r="C18228" s="169">
        <v>42222</v>
      </c>
      <c r="D18228" s="382" t="s">
        <v>1987</v>
      </c>
      <c r="E18228">
        <v>2</v>
      </c>
      <c r="F18228" t="s">
        <v>1032</v>
      </c>
      <c r="G18228" t="s">
        <v>25363</v>
      </c>
      <c r="H18228" t="s">
        <v>25367</v>
      </c>
      <c r="I18228" s="383">
        <v>211</v>
      </c>
      <c r="J18228">
        <v>2</v>
      </c>
      <c r="K18228">
        <v>0.03</v>
      </c>
      <c r="L18228" s="383">
        <v>118.34</v>
      </c>
      <c r="M18228" s="383">
        <v>11.834000000000001</v>
      </c>
      <c r="N18228" t="s">
        <v>1964</v>
      </c>
      <c r="O18228" t="s">
        <v>42111</v>
      </c>
      <c r="P18228" t="s">
        <v>4196</v>
      </c>
      <c r="Q18228" t="s">
        <v>1033</v>
      </c>
      <c r="R18228" t="s">
        <v>2951</v>
      </c>
      <c r="S18228" t="s">
        <v>1967</v>
      </c>
      <c r="T18228" t="s">
        <v>1968</v>
      </c>
      <c r="U18228" t="s">
        <v>1969</v>
      </c>
      <c r="V18228" t="s">
        <v>40</v>
      </c>
    </row>
    <row r="18229" spans="1:22">
      <c r="A18229" t="s">
        <v>42112</v>
      </c>
      <c r="B18229" s="169">
        <v>42236</v>
      </c>
      <c r="C18229" s="169">
        <v>42241</v>
      </c>
      <c r="D18229" s="382" t="s">
        <v>1987</v>
      </c>
      <c r="E18229">
        <v>5</v>
      </c>
      <c r="F18229" t="s">
        <v>1032</v>
      </c>
      <c r="G18229" t="s">
        <v>25363</v>
      </c>
      <c r="H18229" t="s">
        <v>25370</v>
      </c>
      <c r="I18229" s="383">
        <v>34</v>
      </c>
      <c r="J18229">
        <v>4</v>
      </c>
      <c r="K18229">
        <v>0.04</v>
      </c>
      <c r="L18229" s="383">
        <v>8.5</v>
      </c>
      <c r="M18229" s="383">
        <v>0.85000000000000009</v>
      </c>
      <c r="N18229" t="s">
        <v>1964</v>
      </c>
      <c r="O18229" t="s">
        <v>42113</v>
      </c>
      <c r="P18229" t="s">
        <v>4170</v>
      </c>
      <c r="Q18229" t="s">
        <v>1033</v>
      </c>
      <c r="R18229" t="s">
        <v>42114</v>
      </c>
      <c r="S18229" t="s">
        <v>3543</v>
      </c>
      <c r="T18229" t="s">
        <v>2003</v>
      </c>
      <c r="U18229" t="s">
        <v>2004</v>
      </c>
      <c r="V18229" t="s">
        <v>40</v>
      </c>
    </row>
    <row r="18230" spans="1:22">
      <c r="A18230" t="s">
        <v>42115</v>
      </c>
      <c r="B18230" s="169">
        <v>42059</v>
      </c>
      <c r="C18230" s="169">
        <v>42065</v>
      </c>
      <c r="D18230" s="382" t="s">
        <v>1991</v>
      </c>
      <c r="E18230">
        <v>6</v>
      </c>
      <c r="F18230" t="s">
        <v>1032</v>
      </c>
      <c r="G18230" t="s">
        <v>25363</v>
      </c>
      <c r="H18230" t="s">
        <v>25373</v>
      </c>
      <c r="I18230" s="383">
        <v>228</v>
      </c>
      <c r="J18230">
        <v>1</v>
      </c>
      <c r="K18230">
        <v>0.02</v>
      </c>
      <c r="L18230" s="383">
        <v>143.44</v>
      </c>
      <c r="M18230" s="383">
        <v>14.344000000000001</v>
      </c>
      <c r="N18230" t="s">
        <v>1964</v>
      </c>
      <c r="O18230" t="s">
        <v>42116</v>
      </c>
      <c r="P18230" t="s">
        <v>4405</v>
      </c>
      <c r="Q18230" t="s">
        <v>1042</v>
      </c>
      <c r="R18230" t="s">
        <v>3158</v>
      </c>
      <c r="S18230" t="s">
        <v>3159</v>
      </c>
      <c r="T18230" t="s">
        <v>3160</v>
      </c>
      <c r="U18230" t="s">
        <v>2032</v>
      </c>
      <c r="V18230" t="s">
        <v>2</v>
      </c>
    </row>
    <row r="18231" spans="1:22">
      <c r="A18231" t="s">
        <v>42117</v>
      </c>
      <c r="B18231" s="169">
        <v>42357</v>
      </c>
      <c r="C18231" s="169">
        <v>42364</v>
      </c>
      <c r="D18231" s="382" t="s">
        <v>1962</v>
      </c>
      <c r="E18231">
        <v>7</v>
      </c>
      <c r="F18231" t="s">
        <v>1032</v>
      </c>
      <c r="G18231" t="s">
        <v>25363</v>
      </c>
      <c r="H18231" t="s">
        <v>25376</v>
      </c>
      <c r="I18231" s="383">
        <v>67</v>
      </c>
      <c r="J18231">
        <v>4</v>
      </c>
      <c r="K18231">
        <v>0.04</v>
      </c>
      <c r="L18231" s="383">
        <v>16.75</v>
      </c>
      <c r="M18231" s="383">
        <v>1.675</v>
      </c>
      <c r="N18231" t="s">
        <v>1964</v>
      </c>
      <c r="O18231" t="s">
        <v>42118</v>
      </c>
      <c r="P18231" t="s">
        <v>4105</v>
      </c>
      <c r="Q18231" t="s">
        <v>1033</v>
      </c>
      <c r="R18231" t="s">
        <v>4648</v>
      </c>
      <c r="S18231" t="s">
        <v>4648</v>
      </c>
      <c r="T18231" t="s">
        <v>2910</v>
      </c>
      <c r="U18231" t="s">
        <v>1996</v>
      </c>
      <c r="V18231" t="s">
        <v>44</v>
      </c>
    </row>
    <row r="18232" spans="1:22">
      <c r="A18232" t="s">
        <v>42119</v>
      </c>
      <c r="B18232" s="169">
        <v>42265</v>
      </c>
      <c r="C18232" s="169">
        <v>42267</v>
      </c>
      <c r="D18232" s="382" t="s">
        <v>1987</v>
      </c>
      <c r="E18232">
        <v>2</v>
      </c>
      <c r="F18232" t="s">
        <v>1032</v>
      </c>
      <c r="G18232" t="s">
        <v>25363</v>
      </c>
      <c r="H18232" t="s">
        <v>25380</v>
      </c>
      <c r="I18232" s="383">
        <v>78</v>
      </c>
      <c r="J18232">
        <v>4</v>
      </c>
      <c r="K18232">
        <v>0.01</v>
      </c>
      <c r="L18232" s="383">
        <v>19.5</v>
      </c>
      <c r="M18232" s="383">
        <v>1.9500000000000002</v>
      </c>
      <c r="N18232" t="s">
        <v>1964</v>
      </c>
      <c r="O18232" t="s">
        <v>42120</v>
      </c>
      <c r="P18232" t="s">
        <v>8061</v>
      </c>
      <c r="Q18232" t="s">
        <v>1036</v>
      </c>
      <c r="R18232" t="s">
        <v>4705</v>
      </c>
      <c r="S18232" t="s">
        <v>4706</v>
      </c>
      <c r="T18232" t="s">
        <v>4706</v>
      </c>
      <c r="U18232" t="s">
        <v>81</v>
      </c>
      <c r="V18232" t="s">
        <v>41</v>
      </c>
    </row>
    <row r="18233" spans="1:22">
      <c r="A18233" t="s">
        <v>42121</v>
      </c>
      <c r="B18233" s="169">
        <v>42100</v>
      </c>
      <c r="C18233" s="169">
        <v>42103</v>
      </c>
      <c r="D18233" s="382" t="s">
        <v>1971</v>
      </c>
      <c r="E18233">
        <v>3</v>
      </c>
      <c r="F18233" t="s">
        <v>1032</v>
      </c>
      <c r="G18233" t="s">
        <v>25363</v>
      </c>
      <c r="H18233" t="s">
        <v>25383</v>
      </c>
      <c r="I18233" s="383">
        <v>119</v>
      </c>
      <c r="J18233">
        <v>5</v>
      </c>
      <c r="K18233">
        <v>0.04</v>
      </c>
      <c r="L18233" s="383">
        <v>15.200000000000003</v>
      </c>
      <c r="M18233" s="383">
        <v>1.5200000000000005</v>
      </c>
      <c r="N18233" t="s">
        <v>215</v>
      </c>
      <c r="O18233" t="s">
        <v>42122</v>
      </c>
      <c r="P18233" t="s">
        <v>6600</v>
      </c>
      <c r="Q18233" t="s">
        <v>1033</v>
      </c>
      <c r="R18233" t="s">
        <v>4118</v>
      </c>
      <c r="S18233" t="s">
        <v>4119</v>
      </c>
      <c r="T18233" t="s">
        <v>4120</v>
      </c>
      <c r="U18233" t="s">
        <v>81</v>
      </c>
      <c r="V18233" t="s">
        <v>4</v>
      </c>
    </row>
    <row r="18234" spans="1:22">
      <c r="A18234" t="s">
        <v>42123</v>
      </c>
      <c r="B18234" s="169">
        <v>42193</v>
      </c>
      <c r="C18234" s="169">
        <v>42196</v>
      </c>
      <c r="D18234" s="382" t="s">
        <v>1987</v>
      </c>
      <c r="E18234">
        <v>3</v>
      </c>
      <c r="F18234" t="s">
        <v>1032</v>
      </c>
      <c r="G18234" t="s">
        <v>25363</v>
      </c>
      <c r="H18234" t="s">
        <v>25386</v>
      </c>
      <c r="I18234" s="383">
        <v>124</v>
      </c>
      <c r="J18234">
        <v>3</v>
      </c>
      <c r="K18234">
        <v>0.04</v>
      </c>
      <c r="L18234" s="383">
        <v>29.12</v>
      </c>
      <c r="M18234" s="383">
        <v>2.9120000000000004</v>
      </c>
      <c r="N18234" t="s">
        <v>1964</v>
      </c>
      <c r="O18234" t="s">
        <v>42124</v>
      </c>
      <c r="P18234" t="s">
        <v>2628</v>
      </c>
      <c r="Q18234" t="s">
        <v>1042</v>
      </c>
      <c r="R18234" t="s">
        <v>42125</v>
      </c>
      <c r="S18234" t="s">
        <v>2225</v>
      </c>
      <c r="T18234" t="s">
        <v>2226</v>
      </c>
      <c r="U18234" t="s">
        <v>81</v>
      </c>
      <c r="V18234" t="s">
        <v>39</v>
      </c>
    </row>
    <row r="18235" spans="1:22">
      <c r="A18235" t="s">
        <v>42126</v>
      </c>
      <c r="B18235" s="169">
        <v>42352</v>
      </c>
      <c r="C18235" s="169">
        <v>42362</v>
      </c>
      <c r="D18235" s="382" t="s">
        <v>1962</v>
      </c>
      <c r="E18235">
        <v>10</v>
      </c>
      <c r="F18235" t="s">
        <v>1032</v>
      </c>
      <c r="G18235" t="s">
        <v>25363</v>
      </c>
      <c r="H18235" t="s">
        <v>25389</v>
      </c>
      <c r="I18235" s="383">
        <v>70</v>
      </c>
      <c r="J18235">
        <v>5</v>
      </c>
      <c r="K18235">
        <v>0.05</v>
      </c>
      <c r="L18235" s="383">
        <v>14</v>
      </c>
      <c r="M18235" s="383">
        <v>1.4000000000000001</v>
      </c>
      <c r="N18235" t="s">
        <v>1964</v>
      </c>
      <c r="O18235" t="s">
        <v>42127</v>
      </c>
      <c r="P18235" t="s">
        <v>3957</v>
      </c>
      <c r="Q18235" t="s">
        <v>1036</v>
      </c>
      <c r="R18235" t="s">
        <v>30603</v>
      </c>
      <c r="S18235" t="s">
        <v>2577</v>
      </c>
      <c r="T18235" t="s">
        <v>2476</v>
      </c>
      <c r="U18235" t="s">
        <v>61</v>
      </c>
      <c r="V18235" t="s">
        <v>44</v>
      </c>
    </row>
    <row r="18236" spans="1:22">
      <c r="A18236" t="s">
        <v>42128</v>
      </c>
      <c r="B18236" s="169">
        <v>42320</v>
      </c>
      <c r="C18236" s="169">
        <v>42327</v>
      </c>
      <c r="D18236" s="382" t="s">
        <v>1962</v>
      </c>
      <c r="E18236">
        <v>7</v>
      </c>
      <c r="F18236" t="s">
        <v>1032</v>
      </c>
      <c r="G18236" t="s">
        <v>25363</v>
      </c>
      <c r="H18236" t="s">
        <v>25394</v>
      </c>
      <c r="I18236" s="383">
        <v>133</v>
      </c>
      <c r="J18236">
        <v>4</v>
      </c>
      <c r="K18236">
        <v>0.04</v>
      </c>
      <c r="L18236" s="383">
        <v>31.72</v>
      </c>
      <c r="M18236" s="383">
        <v>3.1720000000000002</v>
      </c>
      <c r="N18236" t="s">
        <v>1964</v>
      </c>
      <c r="O18236" t="s">
        <v>42129</v>
      </c>
      <c r="P18236" t="s">
        <v>3808</v>
      </c>
      <c r="Q18236" t="s">
        <v>1033</v>
      </c>
      <c r="R18236" t="s">
        <v>5039</v>
      </c>
      <c r="S18236" t="s">
        <v>5039</v>
      </c>
      <c r="T18236" t="s">
        <v>5040</v>
      </c>
      <c r="U18236" t="s">
        <v>2102</v>
      </c>
      <c r="V18236" t="s">
        <v>43</v>
      </c>
    </row>
    <row r="18237" spans="1:22">
      <c r="A18237" t="s">
        <v>42130</v>
      </c>
      <c r="B18237" s="169">
        <v>42305</v>
      </c>
      <c r="C18237" s="169">
        <v>42308</v>
      </c>
      <c r="D18237" s="382" t="s">
        <v>1962</v>
      </c>
      <c r="E18237">
        <v>3</v>
      </c>
      <c r="F18237" t="s">
        <v>1032</v>
      </c>
      <c r="G18237" t="s">
        <v>25363</v>
      </c>
      <c r="H18237" t="s">
        <v>25364</v>
      </c>
      <c r="I18237" s="383">
        <v>216</v>
      </c>
      <c r="J18237">
        <v>2</v>
      </c>
      <c r="K18237">
        <v>0.02</v>
      </c>
      <c r="L18237" s="383">
        <v>127.36</v>
      </c>
      <c r="M18237" s="383">
        <v>12.736000000000001</v>
      </c>
      <c r="N18237" t="s">
        <v>1976</v>
      </c>
      <c r="O18237" t="s">
        <v>42131</v>
      </c>
      <c r="P18237" t="s">
        <v>2598</v>
      </c>
      <c r="Q18237" t="s">
        <v>1036</v>
      </c>
      <c r="R18237" t="s">
        <v>1073</v>
      </c>
      <c r="S18237" t="s">
        <v>1222</v>
      </c>
      <c r="T18237" t="s">
        <v>87</v>
      </c>
      <c r="U18237" t="s">
        <v>18</v>
      </c>
      <c r="V18237" t="s">
        <v>42</v>
      </c>
    </row>
    <row r="18238" spans="1:22">
      <c r="A18238" t="s">
        <v>42132</v>
      </c>
      <c r="B18238" s="169">
        <v>42275</v>
      </c>
      <c r="C18238" s="169">
        <v>42285</v>
      </c>
      <c r="D18238" s="382" t="s">
        <v>1987</v>
      </c>
      <c r="E18238">
        <v>10</v>
      </c>
      <c r="F18238" t="s">
        <v>1032</v>
      </c>
      <c r="G18238" t="s">
        <v>25363</v>
      </c>
      <c r="H18238" t="s">
        <v>25367</v>
      </c>
      <c r="I18238" s="383">
        <v>211</v>
      </c>
      <c r="J18238">
        <v>1</v>
      </c>
      <c r="K18238">
        <v>0.03</v>
      </c>
      <c r="L18238" s="383">
        <v>124.67</v>
      </c>
      <c r="M18238" s="383">
        <v>12.467000000000001</v>
      </c>
      <c r="N18238" t="s">
        <v>1976</v>
      </c>
      <c r="O18238" t="s">
        <v>42133</v>
      </c>
      <c r="P18238" t="s">
        <v>4671</v>
      </c>
      <c r="Q18238" t="s">
        <v>1033</v>
      </c>
      <c r="R18238" t="s">
        <v>246</v>
      </c>
      <c r="S18238" t="s">
        <v>80</v>
      </c>
      <c r="T18238" t="s">
        <v>87</v>
      </c>
      <c r="U18238" t="s">
        <v>60</v>
      </c>
      <c r="V18238" t="s">
        <v>41</v>
      </c>
    </row>
    <row r="18239" spans="1:22">
      <c r="A18239" t="s">
        <v>42134</v>
      </c>
      <c r="B18239" s="169">
        <v>42046</v>
      </c>
      <c r="C18239" s="169">
        <v>42054</v>
      </c>
      <c r="D18239" s="382" t="s">
        <v>1991</v>
      </c>
      <c r="E18239">
        <v>8</v>
      </c>
      <c r="F18239" t="s">
        <v>1032</v>
      </c>
      <c r="G18239" t="s">
        <v>25363</v>
      </c>
      <c r="H18239" t="s">
        <v>25370</v>
      </c>
      <c r="I18239" s="383">
        <v>34</v>
      </c>
      <c r="J18239">
        <v>5</v>
      </c>
      <c r="K18239">
        <v>0.05</v>
      </c>
      <c r="L18239" s="383">
        <v>6.8</v>
      </c>
      <c r="M18239" s="383">
        <v>0.68</v>
      </c>
      <c r="N18239" t="s">
        <v>1976</v>
      </c>
      <c r="O18239" t="s">
        <v>42135</v>
      </c>
      <c r="P18239" t="s">
        <v>5755</v>
      </c>
      <c r="Q18239" t="s">
        <v>1042</v>
      </c>
      <c r="R18239" t="s">
        <v>31723</v>
      </c>
      <c r="S18239" t="s">
        <v>3005</v>
      </c>
      <c r="T18239" t="s">
        <v>2205</v>
      </c>
      <c r="U18239" t="s">
        <v>61</v>
      </c>
      <c r="V18239" t="s">
        <v>2</v>
      </c>
    </row>
    <row r="18240" spans="1:22">
      <c r="A18240" t="s">
        <v>42136</v>
      </c>
      <c r="B18240" s="169">
        <v>42268</v>
      </c>
      <c r="C18240" s="169">
        <v>42270</v>
      </c>
      <c r="D18240" s="382" t="s">
        <v>1987</v>
      </c>
      <c r="E18240">
        <v>2</v>
      </c>
      <c r="F18240" t="s">
        <v>1032</v>
      </c>
      <c r="G18240" t="s">
        <v>25363</v>
      </c>
      <c r="H18240" t="s">
        <v>25373</v>
      </c>
      <c r="I18240" s="383">
        <v>228</v>
      </c>
      <c r="J18240">
        <v>2</v>
      </c>
      <c r="K18240">
        <v>0.03</v>
      </c>
      <c r="L18240" s="383">
        <v>134.32</v>
      </c>
      <c r="M18240" s="383">
        <v>13.432</v>
      </c>
      <c r="N18240" t="s">
        <v>215</v>
      </c>
      <c r="O18240" t="s">
        <v>42137</v>
      </c>
      <c r="P18240" t="s">
        <v>3789</v>
      </c>
      <c r="Q18240" t="s">
        <v>1036</v>
      </c>
      <c r="R18240" t="s">
        <v>12812</v>
      </c>
      <c r="S18240" t="s">
        <v>12813</v>
      </c>
      <c r="T18240" t="s">
        <v>2968</v>
      </c>
      <c r="U18240" t="s">
        <v>81</v>
      </c>
      <c r="V18240" t="s">
        <v>41</v>
      </c>
    </row>
    <row r="18241" spans="1:22">
      <c r="A18241" t="s">
        <v>42138</v>
      </c>
      <c r="B18241" s="169">
        <v>42203</v>
      </c>
      <c r="C18241" s="169">
        <v>42210</v>
      </c>
      <c r="D18241" s="382" t="s">
        <v>1987</v>
      </c>
      <c r="E18241">
        <v>7</v>
      </c>
      <c r="F18241" t="s">
        <v>1032</v>
      </c>
      <c r="G18241" t="s">
        <v>25363</v>
      </c>
      <c r="H18241" t="s">
        <v>25376</v>
      </c>
      <c r="I18241" s="383">
        <v>67</v>
      </c>
      <c r="J18241">
        <v>1</v>
      </c>
      <c r="K18241">
        <v>0.02</v>
      </c>
      <c r="L18241" s="383">
        <v>67</v>
      </c>
      <c r="M18241" s="383">
        <v>6.7</v>
      </c>
      <c r="N18241" t="s">
        <v>1964</v>
      </c>
      <c r="O18241" t="s">
        <v>42139</v>
      </c>
      <c r="P18241" t="s">
        <v>3538</v>
      </c>
      <c r="Q18241" t="s">
        <v>1042</v>
      </c>
      <c r="R18241" t="s">
        <v>2381</v>
      </c>
      <c r="S18241" t="s">
        <v>2382</v>
      </c>
      <c r="T18241" t="s">
        <v>2101</v>
      </c>
      <c r="U18241" t="s">
        <v>2102</v>
      </c>
      <c r="V18241" t="s">
        <v>39</v>
      </c>
    </row>
    <row r="18242" spans="1:22">
      <c r="A18242" t="s">
        <v>42140</v>
      </c>
      <c r="B18242" s="169">
        <v>42267</v>
      </c>
      <c r="C18242" s="169">
        <v>42273</v>
      </c>
      <c r="D18242" s="382" t="s">
        <v>1987</v>
      </c>
      <c r="E18242">
        <v>6</v>
      </c>
      <c r="F18242" t="s">
        <v>1032</v>
      </c>
      <c r="G18242" t="s">
        <v>25363</v>
      </c>
      <c r="H18242" t="s">
        <v>25380</v>
      </c>
      <c r="I18242" s="383">
        <v>78</v>
      </c>
      <c r="J18242">
        <v>4</v>
      </c>
      <c r="K18242">
        <v>0.05</v>
      </c>
      <c r="L18242" s="383">
        <v>19.5</v>
      </c>
      <c r="M18242" s="383">
        <v>1.9500000000000002</v>
      </c>
      <c r="N18242" t="s">
        <v>1964</v>
      </c>
      <c r="O18242" t="s">
        <v>42141</v>
      </c>
      <c r="P18242" t="s">
        <v>5090</v>
      </c>
      <c r="Q18242" t="s">
        <v>1033</v>
      </c>
      <c r="R18242" t="s">
        <v>1053</v>
      </c>
      <c r="S18242" t="s">
        <v>2867</v>
      </c>
      <c r="T18242" t="s">
        <v>1968</v>
      </c>
      <c r="U18242" t="s">
        <v>1969</v>
      </c>
      <c r="V18242" t="s">
        <v>41</v>
      </c>
    </row>
    <row r="18243" spans="1:22">
      <c r="A18243" t="s">
        <v>42142</v>
      </c>
      <c r="B18243" s="169">
        <v>42166</v>
      </c>
      <c r="C18243" s="169">
        <v>42171</v>
      </c>
      <c r="D18243" s="382" t="s">
        <v>1971</v>
      </c>
      <c r="E18243">
        <v>5</v>
      </c>
      <c r="F18243" t="s">
        <v>1032</v>
      </c>
      <c r="G18243" t="s">
        <v>25363</v>
      </c>
      <c r="H18243" t="s">
        <v>25383</v>
      </c>
      <c r="I18243" s="383">
        <v>119</v>
      </c>
      <c r="J18243">
        <v>3</v>
      </c>
      <c r="K18243">
        <v>0.05</v>
      </c>
      <c r="L18243" s="383">
        <v>21.15</v>
      </c>
      <c r="M18243" s="383">
        <v>2.1149999999999998</v>
      </c>
      <c r="N18243" t="s">
        <v>1964</v>
      </c>
      <c r="O18243" t="s">
        <v>42143</v>
      </c>
      <c r="P18243" t="s">
        <v>13002</v>
      </c>
      <c r="Q18243" t="s">
        <v>1042</v>
      </c>
      <c r="R18243" t="s">
        <v>17332</v>
      </c>
      <c r="S18243" t="s">
        <v>17333</v>
      </c>
      <c r="T18243" t="s">
        <v>2009</v>
      </c>
      <c r="U18243" t="s">
        <v>62</v>
      </c>
      <c r="V18243" t="s">
        <v>38</v>
      </c>
    </row>
    <row r="18244" spans="1:22">
      <c r="A18244" t="s">
        <v>42144</v>
      </c>
      <c r="B18244" s="169">
        <v>42035</v>
      </c>
      <c r="C18244" s="169">
        <v>42043</v>
      </c>
      <c r="D18244" s="382" t="s">
        <v>1991</v>
      </c>
      <c r="E18244">
        <v>8</v>
      </c>
      <c r="F18244" t="s">
        <v>1032</v>
      </c>
      <c r="G18244" t="s">
        <v>25363</v>
      </c>
      <c r="H18244" t="s">
        <v>25386</v>
      </c>
      <c r="I18244" s="383">
        <v>124</v>
      </c>
      <c r="J18244">
        <v>5</v>
      </c>
      <c r="K18244">
        <v>0.05</v>
      </c>
      <c r="L18244" s="383">
        <v>13</v>
      </c>
      <c r="M18244" s="383">
        <v>1.3</v>
      </c>
      <c r="N18244" t="s">
        <v>1964</v>
      </c>
      <c r="O18244" t="s">
        <v>42145</v>
      </c>
      <c r="P18244" t="s">
        <v>6728</v>
      </c>
      <c r="Q18244" t="s">
        <v>1036</v>
      </c>
      <c r="R18244" t="s">
        <v>28006</v>
      </c>
      <c r="S18244" t="s">
        <v>2527</v>
      </c>
      <c r="T18244" t="s">
        <v>2026</v>
      </c>
      <c r="U18244" t="s">
        <v>81</v>
      </c>
      <c r="V18244" t="s">
        <v>1</v>
      </c>
    </row>
    <row r="18245" spans="1:22">
      <c r="A18245" t="s">
        <v>42146</v>
      </c>
      <c r="B18245" s="169">
        <v>42289</v>
      </c>
      <c r="C18245" s="169">
        <v>42296</v>
      </c>
      <c r="D18245" s="382" t="s">
        <v>1962</v>
      </c>
      <c r="E18245">
        <v>7</v>
      </c>
      <c r="F18245" t="s">
        <v>1032</v>
      </c>
      <c r="G18245" t="s">
        <v>25363</v>
      </c>
      <c r="H18245" t="s">
        <v>25389</v>
      </c>
      <c r="I18245" s="383">
        <v>70</v>
      </c>
      <c r="J18245">
        <v>1</v>
      </c>
      <c r="K18245">
        <v>0.02</v>
      </c>
      <c r="L18245" s="383">
        <v>70</v>
      </c>
      <c r="M18245" s="383">
        <v>7</v>
      </c>
      <c r="N18245" t="s">
        <v>1964</v>
      </c>
      <c r="O18245" t="s">
        <v>42147</v>
      </c>
      <c r="P18245" t="s">
        <v>3394</v>
      </c>
      <c r="Q18245" t="s">
        <v>1033</v>
      </c>
      <c r="R18245" t="s">
        <v>26803</v>
      </c>
      <c r="S18245" t="s">
        <v>3598</v>
      </c>
      <c r="T18245" t="s">
        <v>2026</v>
      </c>
      <c r="U18245" t="s">
        <v>81</v>
      </c>
      <c r="V18245" t="s">
        <v>42</v>
      </c>
    </row>
    <row r="18246" spans="1:22">
      <c r="A18246" t="s">
        <v>42148</v>
      </c>
      <c r="B18246" s="169">
        <v>42061</v>
      </c>
      <c r="C18246" s="169">
        <v>42071</v>
      </c>
      <c r="D18246" s="382" t="s">
        <v>1991</v>
      </c>
      <c r="E18246">
        <v>10</v>
      </c>
      <c r="F18246" t="s">
        <v>1032</v>
      </c>
      <c r="G18246" t="s">
        <v>25363</v>
      </c>
      <c r="H18246" t="s">
        <v>25394</v>
      </c>
      <c r="I18246" s="383">
        <v>133</v>
      </c>
      <c r="J18246">
        <v>3</v>
      </c>
      <c r="K18246">
        <v>0.03</v>
      </c>
      <c r="L18246" s="383">
        <v>41.03</v>
      </c>
      <c r="M18246" s="383">
        <v>4.1030000000000006</v>
      </c>
      <c r="N18246" t="s">
        <v>1964</v>
      </c>
      <c r="O18246" t="s">
        <v>42149</v>
      </c>
      <c r="P18246" t="s">
        <v>5929</v>
      </c>
      <c r="Q18246" t="s">
        <v>1042</v>
      </c>
      <c r="R18246" t="s">
        <v>15812</v>
      </c>
      <c r="S18246" t="s">
        <v>100</v>
      </c>
      <c r="T18246" t="s">
        <v>48</v>
      </c>
      <c r="U18246" t="s">
        <v>1985</v>
      </c>
      <c r="V18246" t="s">
        <v>2</v>
      </c>
    </row>
    <row r="18247" spans="1:22">
      <c r="A18247" t="s">
        <v>42150</v>
      </c>
      <c r="B18247" s="169">
        <v>42182</v>
      </c>
      <c r="C18247" s="169">
        <v>42190</v>
      </c>
      <c r="D18247" s="382" t="s">
        <v>1971</v>
      </c>
      <c r="E18247">
        <v>8</v>
      </c>
      <c r="F18247" t="s">
        <v>1032</v>
      </c>
      <c r="G18247" t="s">
        <v>25363</v>
      </c>
      <c r="H18247" t="s">
        <v>25364</v>
      </c>
      <c r="I18247" s="383">
        <v>216</v>
      </c>
      <c r="J18247">
        <v>2</v>
      </c>
      <c r="K18247">
        <v>0.05</v>
      </c>
      <c r="L18247" s="383">
        <v>114.4</v>
      </c>
      <c r="M18247" s="383">
        <v>11.440000000000001</v>
      </c>
      <c r="N18247" t="s">
        <v>1964</v>
      </c>
      <c r="O18247" t="s">
        <v>42151</v>
      </c>
      <c r="P18247" t="s">
        <v>391</v>
      </c>
      <c r="Q18247" t="s">
        <v>1036</v>
      </c>
      <c r="R18247" t="s">
        <v>1953</v>
      </c>
      <c r="S18247" t="s">
        <v>2611</v>
      </c>
      <c r="T18247" t="s">
        <v>48</v>
      </c>
      <c r="U18247" t="s">
        <v>1985</v>
      </c>
      <c r="V18247" t="s">
        <v>38</v>
      </c>
    </row>
    <row r="18248" spans="1:22">
      <c r="A18248" t="s">
        <v>42152</v>
      </c>
      <c r="B18248" s="169">
        <v>42172</v>
      </c>
      <c r="C18248" s="169">
        <v>42175</v>
      </c>
      <c r="D18248" s="382" t="s">
        <v>1971</v>
      </c>
      <c r="E18248">
        <v>3</v>
      </c>
      <c r="F18248" t="s">
        <v>1032</v>
      </c>
      <c r="G18248" t="s">
        <v>25363</v>
      </c>
      <c r="H18248" t="s">
        <v>25367</v>
      </c>
      <c r="I18248" s="383">
        <v>211</v>
      </c>
      <c r="J18248">
        <v>3</v>
      </c>
      <c r="K18248">
        <v>0.05</v>
      </c>
      <c r="L18248" s="383">
        <v>99.35</v>
      </c>
      <c r="M18248" s="383">
        <v>9.9350000000000005</v>
      </c>
      <c r="N18248" t="s">
        <v>1964</v>
      </c>
      <c r="O18248" t="s">
        <v>42153</v>
      </c>
      <c r="P18248" t="s">
        <v>2194</v>
      </c>
      <c r="Q18248" t="s">
        <v>1033</v>
      </c>
      <c r="R18248" t="s">
        <v>2099</v>
      </c>
      <c r="S18248" t="s">
        <v>2100</v>
      </c>
      <c r="T18248" t="s">
        <v>2101</v>
      </c>
      <c r="U18248" t="s">
        <v>2102</v>
      </c>
      <c r="V18248" t="s">
        <v>38</v>
      </c>
    </row>
    <row r="18249" spans="1:22">
      <c r="A18249" t="s">
        <v>42154</v>
      </c>
      <c r="B18249" s="169">
        <v>42113</v>
      </c>
      <c r="C18249" s="169">
        <v>42114</v>
      </c>
      <c r="D18249" s="382" t="s">
        <v>1971</v>
      </c>
      <c r="E18249">
        <v>1</v>
      </c>
      <c r="F18249" t="s">
        <v>1032</v>
      </c>
      <c r="G18249" t="s">
        <v>25363</v>
      </c>
      <c r="H18249" t="s">
        <v>25370</v>
      </c>
      <c r="I18249" s="383">
        <v>34</v>
      </c>
      <c r="J18249">
        <v>1</v>
      </c>
      <c r="K18249">
        <v>0.01</v>
      </c>
      <c r="L18249" s="383">
        <v>34</v>
      </c>
      <c r="M18249" s="383">
        <v>3.4000000000000004</v>
      </c>
      <c r="N18249" t="s">
        <v>1964</v>
      </c>
      <c r="O18249" t="s">
        <v>42155</v>
      </c>
      <c r="P18249" t="s">
        <v>9153</v>
      </c>
      <c r="Q18249" t="s">
        <v>1036</v>
      </c>
      <c r="R18249" t="s">
        <v>34882</v>
      </c>
      <c r="S18249" t="s">
        <v>2622</v>
      </c>
      <c r="T18249" t="s">
        <v>2003</v>
      </c>
      <c r="U18249" t="s">
        <v>2004</v>
      </c>
      <c r="V18249" t="s">
        <v>4</v>
      </c>
    </row>
    <row r="18250" spans="1:22">
      <c r="A18250" t="s">
        <v>42156</v>
      </c>
      <c r="B18250" s="169">
        <v>42155</v>
      </c>
      <c r="C18250" s="169">
        <v>42159</v>
      </c>
      <c r="D18250" s="382" t="s">
        <v>1971</v>
      </c>
      <c r="E18250">
        <v>4</v>
      </c>
      <c r="F18250" t="s">
        <v>1032</v>
      </c>
      <c r="G18250" t="s">
        <v>25363</v>
      </c>
      <c r="H18250" t="s">
        <v>25373</v>
      </c>
      <c r="I18250" s="383">
        <v>228</v>
      </c>
      <c r="J18250">
        <v>2</v>
      </c>
      <c r="K18250">
        <v>0.03</v>
      </c>
      <c r="L18250" s="383">
        <v>134.32</v>
      </c>
      <c r="M18250" s="383">
        <v>13.432</v>
      </c>
      <c r="N18250" t="s">
        <v>1976</v>
      </c>
      <c r="O18250" t="s">
        <v>42157</v>
      </c>
      <c r="P18250" t="s">
        <v>6600</v>
      </c>
      <c r="Q18250" t="s">
        <v>1033</v>
      </c>
      <c r="R18250" t="s">
        <v>4270</v>
      </c>
      <c r="S18250" t="s">
        <v>1967</v>
      </c>
      <c r="T18250" t="s">
        <v>1968</v>
      </c>
      <c r="U18250" t="s">
        <v>1969</v>
      </c>
      <c r="V18250" t="s">
        <v>5</v>
      </c>
    </row>
    <row r="18251" spans="1:22">
      <c r="A18251" t="s">
        <v>42158</v>
      </c>
      <c r="B18251" s="169">
        <v>42195</v>
      </c>
      <c r="C18251" s="169">
        <v>42204</v>
      </c>
      <c r="D18251" s="382" t="s">
        <v>1987</v>
      </c>
      <c r="E18251">
        <v>9</v>
      </c>
      <c r="F18251" t="s">
        <v>1032</v>
      </c>
      <c r="G18251" t="s">
        <v>25363</v>
      </c>
      <c r="H18251" t="s">
        <v>25376</v>
      </c>
      <c r="I18251" s="383">
        <v>67</v>
      </c>
      <c r="J18251">
        <v>1</v>
      </c>
      <c r="K18251">
        <v>0.04</v>
      </c>
      <c r="L18251" s="383">
        <v>67</v>
      </c>
      <c r="M18251" s="383">
        <v>6.7</v>
      </c>
      <c r="N18251" t="s">
        <v>1976</v>
      </c>
      <c r="O18251" t="s">
        <v>42159</v>
      </c>
      <c r="P18251" t="s">
        <v>7267</v>
      </c>
      <c r="Q18251" t="s">
        <v>1042</v>
      </c>
      <c r="R18251" t="s">
        <v>1301</v>
      </c>
      <c r="S18251" t="s">
        <v>1044</v>
      </c>
      <c r="T18251" t="s">
        <v>87</v>
      </c>
      <c r="U18251" t="s">
        <v>81</v>
      </c>
      <c r="V18251" t="s">
        <v>39</v>
      </c>
    </row>
    <row r="18252" spans="1:22">
      <c r="A18252" t="s">
        <v>42160</v>
      </c>
      <c r="B18252" s="169">
        <v>42175</v>
      </c>
      <c r="C18252" s="169">
        <v>42180</v>
      </c>
      <c r="D18252" s="382" t="s">
        <v>1971</v>
      </c>
      <c r="E18252">
        <v>5</v>
      </c>
      <c r="F18252" t="s">
        <v>1032</v>
      </c>
      <c r="G18252" t="s">
        <v>25363</v>
      </c>
      <c r="H18252" t="s">
        <v>25380</v>
      </c>
      <c r="I18252" s="383">
        <v>78</v>
      </c>
      <c r="J18252">
        <v>5</v>
      </c>
      <c r="K18252">
        <v>0.01</v>
      </c>
      <c r="L18252" s="383">
        <v>15.6</v>
      </c>
      <c r="M18252" s="383">
        <v>1.56</v>
      </c>
      <c r="N18252" t="s">
        <v>1964</v>
      </c>
      <c r="O18252" t="s">
        <v>42161</v>
      </c>
      <c r="P18252" t="s">
        <v>4956</v>
      </c>
      <c r="Q18252" t="s">
        <v>1033</v>
      </c>
      <c r="R18252" t="s">
        <v>277</v>
      </c>
      <c r="S18252" t="s">
        <v>1044</v>
      </c>
      <c r="T18252" t="s">
        <v>87</v>
      </c>
      <c r="U18252" t="s">
        <v>81</v>
      </c>
      <c r="V18252" t="s">
        <v>38</v>
      </c>
    </row>
    <row r="18253" spans="1:22">
      <c r="A18253" t="s">
        <v>42162</v>
      </c>
      <c r="B18253" s="169">
        <v>42190</v>
      </c>
      <c r="C18253" s="169">
        <v>42199</v>
      </c>
      <c r="D18253" s="382" t="s">
        <v>1987</v>
      </c>
      <c r="E18253">
        <v>9</v>
      </c>
      <c r="F18253" t="s">
        <v>1032</v>
      </c>
      <c r="G18253" t="s">
        <v>25363</v>
      </c>
      <c r="H18253" t="s">
        <v>25383</v>
      </c>
      <c r="I18253" s="383">
        <v>119</v>
      </c>
      <c r="J18253">
        <v>4</v>
      </c>
      <c r="K18253">
        <v>0.04</v>
      </c>
      <c r="L18253" s="383">
        <v>19.96</v>
      </c>
      <c r="M18253" s="383">
        <v>1.9960000000000002</v>
      </c>
      <c r="N18253" t="s">
        <v>215</v>
      </c>
      <c r="O18253" t="s">
        <v>42163</v>
      </c>
      <c r="P18253" t="s">
        <v>4792</v>
      </c>
      <c r="Q18253" t="s">
        <v>1042</v>
      </c>
      <c r="R18253" t="s">
        <v>3158</v>
      </c>
      <c r="S18253" t="s">
        <v>3159</v>
      </c>
      <c r="T18253" t="s">
        <v>3160</v>
      </c>
      <c r="U18253" t="s">
        <v>2032</v>
      </c>
      <c r="V18253" t="s">
        <v>39</v>
      </c>
    </row>
    <row r="18254" spans="1:22">
      <c r="A18254" t="s">
        <v>42164</v>
      </c>
      <c r="B18254" s="169">
        <v>42119</v>
      </c>
      <c r="C18254" s="169">
        <v>42121</v>
      </c>
      <c r="D18254" s="382" t="s">
        <v>1971</v>
      </c>
      <c r="E18254">
        <v>2</v>
      </c>
      <c r="F18254" t="s">
        <v>1032</v>
      </c>
      <c r="G18254" t="s">
        <v>25363</v>
      </c>
      <c r="H18254" t="s">
        <v>25386</v>
      </c>
      <c r="I18254" s="383">
        <v>124</v>
      </c>
      <c r="J18254">
        <v>2</v>
      </c>
      <c r="K18254">
        <v>0.01</v>
      </c>
      <c r="L18254" s="383">
        <v>41.52</v>
      </c>
      <c r="M18254" s="383">
        <v>4.1520000000000001</v>
      </c>
      <c r="N18254" t="s">
        <v>1964</v>
      </c>
      <c r="O18254" t="s">
        <v>42165</v>
      </c>
      <c r="P18254" t="s">
        <v>5586</v>
      </c>
      <c r="Q18254" t="s">
        <v>1033</v>
      </c>
      <c r="R18254" t="s">
        <v>2421</v>
      </c>
      <c r="S18254" t="s">
        <v>2421</v>
      </c>
      <c r="T18254" t="s">
        <v>2422</v>
      </c>
      <c r="U18254" t="s">
        <v>1996</v>
      </c>
      <c r="V18254" t="s">
        <v>4</v>
      </c>
    </row>
    <row r="18255" spans="1:22">
      <c r="A18255" t="s">
        <v>42166</v>
      </c>
      <c r="B18255" s="169">
        <v>42066</v>
      </c>
      <c r="C18255" s="169">
        <v>42073</v>
      </c>
      <c r="D18255" s="382" t="s">
        <v>1991</v>
      </c>
      <c r="E18255">
        <v>7</v>
      </c>
      <c r="F18255" t="s">
        <v>1032</v>
      </c>
      <c r="G18255" t="s">
        <v>25363</v>
      </c>
      <c r="H18255" t="s">
        <v>25389</v>
      </c>
      <c r="I18255" s="383">
        <v>70</v>
      </c>
      <c r="J18255">
        <v>3</v>
      </c>
      <c r="K18255">
        <v>0.05</v>
      </c>
      <c r="L18255" s="383">
        <v>23.333333333333332</v>
      </c>
      <c r="M18255" s="383">
        <v>2.3333333333333335</v>
      </c>
      <c r="N18255" t="s">
        <v>1964</v>
      </c>
      <c r="O18255" t="s">
        <v>42167</v>
      </c>
      <c r="P18255" t="s">
        <v>9913</v>
      </c>
      <c r="Q18255" t="s">
        <v>1033</v>
      </c>
      <c r="R18255" t="s">
        <v>3221</v>
      </c>
      <c r="S18255" t="s">
        <v>2013</v>
      </c>
      <c r="T18255" t="s">
        <v>2014</v>
      </c>
      <c r="U18255" t="s">
        <v>81</v>
      </c>
      <c r="V18255" t="s">
        <v>3</v>
      </c>
    </row>
    <row r="18256" spans="1:22">
      <c r="A18256" t="s">
        <v>42168</v>
      </c>
      <c r="B18256" s="169">
        <v>42339</v>
      </c>
      <c r="C18256" s="169">
        <v>42343</v>
      </c>
      <c r="D18256" s="382" t="s">
        <v>1962</v>
      </c>
      <c r="E18256">
        <v>4</v>
      </c>
      <c r="F18256" t="s">
        <v>1032</v>
      </c>
      <c r="G18256" t="s">
        <v>25363</v>
      </c>
      <c r="H18256" t="s">
        <v>25394</v>
      </c>
      <c r="I18256" s="383">
        <v>133</v>
      </c>
      <c r="J18256">
        <v>1</v>
      </c>
      <c r="K18256">
        <v>0.01</v>
      </c>
      <c r="L18256" s="383">
        <v>51.67</v>
      </c>
      <c r="M18256" s="383">
        <v>5.1670000000000007</v>
      </c>
      <c r="N18256" t="s">
        <v>1964</v>
      </c>
      <c r="O18256" t="s">
        <v>42169</v>
      </c>
      <c r="P18256" t="s">
        <v>4496</v>
      </c>
      <c r="Q18256" t="s">
        <v>1033</v>
      </c>
      <c r="R18256" t="s">
        <v>1448</v>
      </c>
      <c r="S18256" t="s">
        <v>2274</v>
      </c>
      <c r="T18256" t="s">
        <v>2275</v>
      </c>
      <c r="U18256" t="s">
        <v>62</v>
      </c>
      <c r="V18256" t="s">
        <v>44</v>
      </c>
    </row>
    <row r="18257" spans="1:22">
      <c r="A18257" t="s">
        <v>42170</v>
      </c>
      <c r="B18257" s="169">
        <v>42168</v>
      </c>
      <c r="C18257" s="169">
        <v>42177</v>
      </c>
      <c r="D18257" s="382" t="s">
        <v>1971</v>
      </c>
      <c r="E18257">
        <v>9</v>
      </c>
      <c r="F18257" t="s">
        <v>1032</v>
      </c>
      <c r="G18257" t="s">
        <v>25363</v>
      </c>
      <c r="H18257" t="s">
        <v>25364</v>
      </c>
      <c r="I18257" s="383">
        <v>216</v>
      </c>
      <c r="J18257">
        <v>1</v>
      </c>
      <c r="K18257">
        <v>0.01</v>
      </c>
      <c r="L18257" s="383">
        <v>133.84</v>
      </c>
      <c r="M18257" s="383">
        <v>13.384</v>
      </c>
      <c r="N18257" t="s">
        <v>1964</v>
      </c>
      <c r="O18257" t="s">
        <v>42171</v>
      </c>
      <c r="P18257" t="s">
        <v>2806</v>
      </c>
      <c r="Q18257" t="s">
        <v>1033</v>
      </c>
      <c r="R18257" t="s">
        <v>2404</v>
      </c>
      <c r="S18257" t="s">
        <v>2404</v>
      </c>
      <c r="T18257" t="s">
        <v>2101</v>
      </c>
      <c r="U18257" t="s">
        <v>2102</v>
      </c>
      <c r="V18257" t="s">
        <v>38</v>
      </c>
    </row>
    <row r="18258" spans="1:22">
      <c r="A18258" t="s">
        <v>42172</v>
      </c>
      <c r="B18258" s="169">
        <v>42141</v>
      </c>
      <c r="C18258" s="169">
        <v>42142</v>
      </c>
      <c r="D18258" s="382" t="s">
        <v>1971</v>
      </c>
      <c r="E18258">
        <v>1</v>
      </c>
      <c r="F18258" t="s">
        <v>1032</v>
      </c>
      <c r="G18258" t="s">
        <v>25363</v>
      </c>
      <c r="H18258" t="s">
        <v>25367</v>
      </c>
      <c r="I18258" s="383">
        <v>211</v>
      </c>
      <c r="J18258">
        <v>5</v>
      </c>
      <c r="K18258">
        <v>0.02</v>
      </c>
      <c r="L18258" s="383">
        <v>109.9</v>
      </c>
      <c r="M18258" s="383">
        <v>10.990000000000002</v>
      </c>
      <c r="N18258" t="s">
        <v>215</v>
      </c>
      <c r="O18258" t="s">
        <v>42173</v>
      </c>
      <c r="P18258" t="s">
        <v>4127</v>
      </c>
      <c r="Q18258" t="s">
        <v>1042</v>
      </c>
      <c r="R18258" t="s">
        <v>1065</v>
      </c>
      <c r="S18258" t="s">
        <v>1084</v>
      </c>
      <c r="T18258" t="s">
        <v>87</v>
      </c>
      <c r="U18258" t="s">
        <v>18</v>
      </c>
      <c r="V18258" t="s">
        <v>5</v>
      </c>
    </row>
    <row r="18259" spans="1:22">
      <c r="A18259" t="s">
        <v>42174</v>
      </c>
      <c r="B18259" s="169">
        <v>42167</v>
      </c>
      <c r="C18259" s="169">
        <v>42168</v>
      </c>
      <c r="D18259" s="382" t="s">
        <v>1971</v>
      </c>
      <c r="E18259">
        <v>1</v>
      </c>
      <c r="F18259" t="s">
        <v>1032</v>
      </c>
      <c r="G18259" t="s">
        <v>25363</v>
      </c>
      <c r="H18259" t="s">
        <v>25370</v>
      </c>
      <c r="I18259" s="383">
        <v>34</v>
      </c>
      <c r="J18259">
        <v>3</v>
      </c>
      <c r="K18259">
        <v>0.01</v>
      </c>
      <c r="L18259" s="383">
        <v>11.333333333333334</v>
      </c>
      <c r="M18259" s="383">
        <v>1.1333333333333335</v>
      </c>
      <c r="N18259" t="s">
        <v>215</v>
      </c>
      <c r="O18259" t="s">
        <v>42175</v>
      </c>
      <c r="P18259" t="s">
        <v>2137</v>
      </c>
      <c r="Q18259" t="s">
        <v>1033</v>
      </c>
      <c r="R18259" t="s">
        <v>1047</v>
      </c>
      <c r="S18259" t="s">
        <v>1048</v>
      </c>
      <c r="T18259" t="s">
        <v>87</v>
      </c>
      <c r="U18259" t="s">
        <v>18</v>
      </c>
      <c r="V18259" t="s">
        <v>38</v>
      </c>
    </row>
    <row r="18260" spans="1:22">
      <c r="A18260" t="s">
        <v>42176</v>
      </c>
      <c r="B18260" s="169">
        <v>42056</v>
      </c>
      <c r="C18260" s="169">
        <v>42065</v>
      </c>
      <c r="D18260" s="382" t="s">
        <v>1991</v>
      </c>
      <c r="E18260">
        <v>9</v>
      </c>
      <c r="F18260" t="s">
        <v>1032</v>
      </c>
      <c r="G18260" t="s">
        <v>25363</v>
      </c>
      <c r="H18260" t="s">
        <v>25373</v>
      </c>
      <c r="I18260" s="383">
        <v>228</v>
      </c>
      <c r="J18260">
        <v>4</v>
      </c>
      <c r="K18260">
        <v>0.01</v>
      </c>
      <c r="L18260" s="383">
        <v>138.88</v>
      </c>
      <c r="M18260" s="383">
        <v>13.888</v>
      </c>
      <c r="N18260" t="s">
        <v>215</v>
      </c>
      <c r="O18260" t="s">
        <v>42177</v>
      </c>
      <c r="P18260" t="s">
        <v>8695</v>
      </c>
      <c r="Q18260" t="s">
        <v>1033</v>
      </c>
      <c r="R18260" t="s">
        <v>4326</v>
      </c>
      <c r="S18260" t="s">
        <v>4326</v>
      </c>
      <c r="T18260" t="s">
        <v>2422</v>
      </c>
      <c r="U18260" t="s">
        <v>1996</v>
      </c>
      <c r="V18260" t="s">
        <v>2</v>
      </c>
    </row>
    <row r="18261" spans="1:22">
      <c r="A18261" t="s">
        <v>42178</v>
      </c>
      <c r="B18261" s="169">
        <v>42325</v>
      </c>
      <c r="C18261" s="169">
        <v>42329</v>
      </c>
      <c r="D18261" s="382" t="s">
        <v>1962</v>
      </c>
      <c r="E18261">
        <v>4</v>
      </c>
      <c r="F18261" t="s">
        <v>1032</v>
      </c>
      <c r="G18261" t="s">
        <v>25363</v>
      </c>
      <c r="H18261" t="s">
        <v>25376</v>
      </c>
      <c r="I18261" s="383">
        <v>67</v>
      </c>
      <c r="J18261">
        <v>4</v>
      </c>
      <c r="K18261">
        <v>0.03</v>
      </c>
      <c r="L18261" s="383">
        <v>16.75</v>
      </c>
      <c r="M18261" s="383">
        <v>1.675</v>
      </c>
      <c r="N18261" t="s">
        <v>1964</v>
      </c>
      <c r="O18261" t="s">
        <v>42179</v>
      </c>
      <c r="P18261" t="s">
        <v>17727</v>
      </c>
      <c r="Q18261" t="s">
        <v>1033</v>
      </c>
      <c r="R18261" t="s">
        <v>2238</v>
      </c>
      <c r="S18261" t="s">
        <v>2238</v>
      </c>
      <c r="T18261" t="s">
        <v>1974</v>
      </c>
      <c r="U18261" t="s">
        <v>81</v>
      </c>
      <c r="V18261" t="s">
        <v>43</v>
      </c>
    </row>
    <row r="18262" spans="1:22">
      <c r="A18262" t="s">
        <v>42180</v>
      </c>
      <c r="B18262" s="169">
        <v>42343</v>
      </c>
      <c r="C18262" s="169">
        <v>42349</v>
      </c>
      <c r="D18262" s="382" t="s">
        <v>1962</v>
      </c>
      <c r="E18262">
        <v>6</v>
      </c>
      <c r="F18262" t="s">
        <v>1032</v>
      </c>
      <c r="G18262" t="s">
        <v>25363</v>
      </c>
      <c r="H18262" t="s">
        <v>25380</v>
      </c>
      <c r="I18262" s="383">
        <v>78</v>
      </c>
      <c r="J18262">
        <v>1</v>
      </c>
      <c r="K18262">
        <v>0.01</v>
      </c>
      <c r="L18262" s="383">
        <v>78</v>
      </c>
      <c r="M18262" s="383">
        <v>7.8000000000000007</v>
      </c>
      <c r="N18262" t="s">
        <v>1964</v>
      </c>
      <c r="O18262" t="s">
        <v>42181</v>
      </c>
      <c r="P18262" t="s">
        <v>4995</v>
      </c>
      <c r="Q18262" t="s">
        <v>1042</v>
      </c>
      <c r="R18262" t="s">
        <v>3732</v>
      </c>
      <c r="S18262" t="s">
        <v>2274</v>
      </c>
      <c r="T18262" t="s">
        <v>2275</v>
      </c>
      <c r="U18262" t="s">
        <v>62</v>
      </c>
      <c r="V18262" t="s">
        <v>44</v>
      </c>
    </row>
    <row r="18263" spans="1:22">
      <c r="A18263" t="s">
        <v>42182</v>
      </c>
      <c r="B18263" s="169">
        <v>42089</v>
      </c>
      <c r="C18263" s="169">
        <v>42093</v>
      </c>
      <c r="D18263" s="382" t="s">
        <v>1991</v>
      </c>
      <c r="E18263">
        <v>4</v>
      </c>
      <c r="F18263" t="s">
        <v>1032</v>
      </c>
      <c r="G18263" t="s">
        <v>25363</v>
      </c>
      <c r="H18263" t="s">
        <v>25383</v>
      </c>
      <c r="I18263" s="383">
        <v>119</v>
      </c>
      <c r="J18263">
        <v>5</v>
      </c>
      <c r="K18263">
        <v>0.03</v>
      </c>
      <c r="L18263" s="383">
        <v>21.150000000000002</v>
      </c>
      <c r="M18263" s="383">
        <v>2.1150000000000002</v>
      </c>
      <c r="N18263" t="s">
        <v>1976</v>
      </c>
      <c r="O18263" t="s">
        <v>42183</v>
      </c>
      <c r="P18263" t="s">
        <v>6635</v>
      </c>
      <c r="Q18263" t="s">
        <v>1033</v>
      </c>
      <c r="R18263" t="s">
        <v>9893</v>
      </c>
      <c r="S18263" t="s">
        <v>2065</v>
      </c>
      <c r="T18263" t="s">
        <v>1968</v>
      </c>
      <c r="U18263" t="s">
        <v>1969</v>
      </c>
      <c r="V18263" t="s">
        <v>3</v>
      </c>
    </row>
    <row r="18264" spans="1:22">
      <c r="A18264" t="s">
        <v>42184</v>
      </c>
      <c r="B18264" s="169">
        <v>42099</v>
      </c>
      <c r="C18264" s="169">
        <v>42107</v>
      </c>
      <c r="D18264" s="382" t="s">
        <v>1971</v>
      </c>
      <c r="E18264">
        <v>8</v>
      </c>
      <c r="F18264" t="s">
        <v>1032</v>
      </c>
      <c r="G18264" t="s">
        <v>25363</v>
      </c>
      <c r="H18264" t="s">
        <v>25386</v>
      </c>
      <c r="I18264" s="383">
        <v>124</v>
      </c>
      <c r="J18264">
        <v>4</v>
      </c>
      <c r="K18264">
        <v>0.02</v>
      </c>
      <c r="L18264" s="383">
        <v>34.08</v>
      </c>
      <c r="M18264" s="383">
        <v>3.4079999999999999</v>
      </c>
      <c r="N18264" t="s">
        <v>1964</v>
      </c>
      <c r="O18264" t="s">
        <v>42185</v>
      </c>
      <c r="P18264" t="s">
        <v>3401</v>
      </c>
      <c r="Q18264" t="s">
        <v>1033</v>
      </c>
      <c r="R18264" t="s">
        <v>4742</v>
      </c>
      <c r="S18264" t="s">
        <v>4742</v>
      </c>
      <c r="T18264" t="s">
        <v>1980</v>
      </c>
      <c r="U18264" t="s">
        <v>1969</v>
      </c>
      <c r="V18264" t="s">
        <v>4</v>
      </c>
    </row>
    <row r="18265" spans="1:22">
      <c r="A18265" t="s">
        <v>42186</v>
      </c>
      <c r="B18265" s="169">
        <v>42185</v>
      </c>
      <c r="C18265" s="169">
        <v>42187</v>
      </c>
      <c r="D18265" s="382" t="s">
        <v>1971</v>
      </c>
      <c r="E18265">
        <v>2</v>
      </c>
      <c r="F18265" t="s">
        <v>1032</v>
      </c>
      <c r="G18265" t="s">
        <v>25363</v>
      </c>
      <c r="H18265" t="s">
        <v>25389</v>
      </c>
      <c r="I18265" s="383">
        <v>70</v>
      </c>
      <c r="J18265">
        <v>5</v>
      </c>
      <c r="K18265">
        <v>0.04</v>
      </c>
      <c r="L18265" s="383">
        <v>14</v>
      </c>
      <c r="M18265" s="383">
        <v>1.4000000000000001</v>
      </c>
      <c r="N18265" t="s">
        <v>1964</v>
      </c>
      <c r="O18265" t="s">
        <v>42187</v>
      </c>
      <c r="P18265" t="s">
        <v>2787</v>
      </c>
      <c r="Q18265" t="s">
        <v>1033</v>
      </c>
      <c r="R18265" t="s">
        <v>2333</v>
      </c>
      <c r="S18265" t="s">
        <v>2334</v>
      </c>
      <c r="T18265" t="s">
        <v>2335</v>
      </c>
      <c r="U18265" t="s">
        <v>2032</v>
      </c>
      <c r="V18265" t="s">
        <v>38</v>
      </c>
    </row>
    <row r="18266" spans="1:22">
      <c r="A18266" t="s">
        <v>42188</v>
      </c>
      <c r="B18266" s="169">
        <v>42306</v>
      </c>
      <c r="C18266" s="169">
        <v>42310</v>
      </c>
      <c r="D18266" s="382" t="s">
        <v>1962</v>
      </c>
      <c r="E18266">
        <v>4</v>
      </c>
      <c r="F18266" t="s">
        <v>1032</v>
      </c>
      <c r="G18266" t="s">
        <v>25363</v>
      </c>
      <c r="H18266" t="s">
        <v>25394</v>
      </c>
      <c r="I18266" s="383">
        <v>133</v>
      </c>
      <c r="J18266">
        <v>2</v>
      </c>
      <c r="K18266">
        <v>0.02</v>
      </c>
      <c r="L18266" s="383">
        <v>47.68</v>
      </c>
      <c r="M18266" s="383">
        <v>4.7679999999999998</v>
      </c>
      <c r="N18266" t="s">
        <v>1964</v>
      </c>
      <c r="O18266" t="s">
        <v>42189</v>
      </c>
      <c r="P18266" t="s">
        <v>6255</v>
      </c>
      <c r="Q18266" t="s">
        <v>1036</v>
      </c>
      <c r="R18266" t="s">
        <v>5199</v>
      </c>
      <c r="S18266" t="s">
        <v>5199</v>
      </c>
      <c r="T18266" t="s">
        <v>2981</v>
      </c>
      <c r="U18266" t="s">
        <v>2032</v>
      </c>
      <c r="V18266" t="s">
        <v>42</v>
      </c>
    </row>
    <row r="18267" spans="1:22">
      <c r="A18267" t="s">
        <v>42190</v>
      </c>
      <c r="B18267" s="169">
        <v>42254</v>
      </c>
      <c r="C18267" s="169">
        <v>42262</v>
      </c>
      <c r="D18267" s="382" t="s">
        <v>1987</v>
      </c>
      <c r="E18267">
        <v>8</v>
      </c>
      <c r="F18267" t="s">
        <v>1032</v>
      </c>
      <c r="G18267" t="s">
        <v>25363</v>
      </c>
      <c r="H18267" t="s">
        <v>25364</v>
      </c>
      <c r="I18267" s="383">
        <v>216</v>
      </c>
      <c r="J18267">
        <v>3</v>
      </c>
      <c r="K18267">
        <v>0.03</v>
      </c>
      <c r="L18267" s="383">
        <v>116.56</v>
      </c>
      <c r="M18267" s="383">
        <v>11.656000000000001</v>
      </c>
      <c r="N18267" t="s">
        <v>215</v>
      </c>
      <c r="O18267" t="s">
        <v>42191</v>
      </c>
      <c r="P18267" t="s">
        <v>3996</v>
      </c>
      <c r="Q18267" t="s">
        <v>1033</v>
      </c>
      <c r="R18267" t="s">
        <v>12352</v>
      </c>
      <c r="S18267" t="s">
        <v>12352</v>
      </c>
      <c r="T18267" t="s">
        <v>12353</v>
      </c>
      <c r="U18267" t="s">
        <v>2670</v>
      </c>
      <c r="V18267" t="s">
        <v>41</v>
      </c>
    </row>
    <row r="18268" spans="1:22">
      <c r="A18268" t="s">
        <v>42192</v>
      </c>
      <c r="B18268" s="169">
        <v>42045</v>
      </c>
      <c r="C18268" s="169">
        <v>42054</v>
      </c>
      <c r="D18268" s="382" t="s">
        <v>1991</v>
      </c>
      <c r="E18268">
        <v>9</v>
      </c>
      <c r="F18268" t="s">
        <v>1032</v>
      </c>
      <c r="G18268" t="s">
        <v>25363</v>
      </c>
      <c r="H18268" t="s">
        <v>25367</v>
      </c>
      <c r="I18268" s="383">
        <v>211</v>
      </c>
      <c r="J18268">
        <v>5</v>
      </c>
      <c r="K18268">
        <v>0.02</v>
      </c>
      <c r="L18268" s="383">
        <v>109.9</v>
      </c>
      <c r="M18268" s="383">
        <v>10.990000000000002</v>
      </c>
      <c r="N18268" t="s">
        <v>215</v>
      </c>
      <c r="O18268" t="s">
        <v>42193</v>
      </c>
      <c r="P18268" t="s">
        <v>5361</v>
      </c>
      <c r="Q18268" t="s">
        <v>1033</v>
      </c>
      <c r="R18268" t="s">
        <v>2518</v>
      </c>
      <c r="S18268" t="s">
        <v>2107</v>
      </c>
      <c r="T18268" t="s">
        <v>1974</v>
      </c>
      <c r="U18268" t="s">
        <v>81</v>
      </c>
      <c r="V18268" t="s">
        <v>2</v>
      </c>
    </row>
    <row r="18269" spans="1:22">
      <c r="A18269" t="s">
        <v>42194</v>
      </c>
      <c r="B18269" s="169">
        <v>42032</v>
      </c>
      <c r="C18269" s="169">
        <v>42038</v>
      </c>
      <c r="D18269" s="382" t="s">
        <v>1991</v>
      </c>
      <c r="E18269">
        <v>6</v>
      </c>
      <c r="F18269" t="s">
        <v>1032</v>
      </c>
      <c r="G18269" t="s">
        <v>25363</v>
      </c>
      <c r="H18269" t="s">
        <v>25370</v>
      </c>
      <c r="I18269" s="383">
        <v>34</v>
      </c>
      <c r="J18269">
        <v>4</v>
      </c>
      <c r="K18269">
        <v>0.01</v>
      </c>
      <c r="L18269" s="383">
        <v>8.5</v>
      </c>
      <c r="M18269" s="383">
        <v>0.85000000000000009</v>
      </c>
      <c r="N18269" t="s">
        <v>1964</v>
      </c>
      <c r="O18269" t="s">
        <v>42195</v>
      </c>
      <c r="P18269" t="s">
        <v>6925</v>
      </c>
      <c r="Q18269" t="s">
        <v>1033</v>
      </c>
      <c r="R18269" t="s">
        <v>2873</v>
      </c>
      <c r="S18269" t="s">
        <v>2874</v>
      </c>
      <c r="T18269" t="s">
        <v>2476</v>
      </c>
      <c r="U18269" t="s">
        <v>61</v>
      </c>
      <c r="V18269" t="s">
        <v>1</v>
      </c>
    </row>
    <row r="18270" spans="1:22">
      <c r="A18270" t="s">
        <v>42196</v>
      </c>
      <c r="B18270" s="169">
        <v>42172</v>
      </c>
      <c r="C18270" s="169">
        <v>42181</v>
      </c>
      <c r="D18270" s="382" t="s">
        <v>1971</v>
      </c>
      <c r="E18270">
        <v>9</v>
      </c>
      <c r="F18270" t="s">
        <v>1032</v>
      </c>
      <c r="G18270" t="s">
        <v>25363</v>
      </c>
      <c r="H18270" t="s">
        <v>25373</v>
      </c>
      <c r="I18270" s="383">
        <v>228</v>
      </c>
      <c r="J18270">
        <v>3</v>
      </c>
      <c r="K18270">
        <v>0.02</v>
      </c>
      <c r="L18270" s="383">
        <v>134.32</v>
      </c>
      <c r="M18270" s="383">
        <v>13.432</v>
      </c>
      <c r="N18270" t="s">
        <v>1964</v>
      </c>
      <c r="O18270" t="s">
        <v>42197</v>
      </c>
      <c r="P18270" t="s">
        <v>6699</v>
      </c>
      <c r="Q18270" t="s">
        <v>1036</v>
      </c>
      <c r="R18270" t="s">
        <v>1973</v>
      </c>
      <c r="S18270" t="s">
        <v>1973</v>
      </c>
      <c r="T18270" t="s">
        <v>1974</v>
      </c>
      <c r="U18270" t="s">
        <v>81</v>
      </c>
      <c r="V18270" t="s">
        <v>38</v>
      </c>
    </row>
    <row r="18271" spans="1:22">
      <c r="A18271" t="s">
        <v>42198</v>
      </c>
      <c r="B18271" s="169">
        <v>42183</v>
      </c>
      <c r="C18271" s="169">
        <v>42186</v>
      </c>
      <c r="D18271" s="382" t="s">
        <v>1971</v>
      </c>
      <c r="E18271">
        <v>3</v>
      </c>
      <c r="F18271" t="s">
        <v>1032</v>
      </c>
      <c r="G18271" t="s">
        <v>25363</v>
      </c>
      <c r="H18271" t="s">
        <v>25376</v>
      </c>
      <c r="I18271" s="383">
        <v>67</v>
      </c>
      <c r="J18271">
        <v>2</v>
      </c>
      <c r="K18271">
        <v>0.04</v>
      </c>
      <c r="L18271" s="383">
        <v>33.5</v>
      </c>
      <c r="M18271" s="383">
        <v>3.35</v>
      </c>
      <c r="N18271" t="s">
        <v>215</v>
      </c>
      <c r="O18271" t="s">
        <v>42199</v>
      </c>
      <c r="P18271" t="s">
        <v>3423</v>
      </c>
      <c r="Q18271" t="s">
        <v>1042</v>
      </c>
      <c r="R18271" t="s">
        <v>1076</v>
      </c>
      <c r="S18271" t="s">
        <v>284</v>
      </c>
      <c r="T18271" t="s">
        <v>87</v>
      </c>
      <c r="U18271" t="s">
        <v>81</v>
      </c>
      <c r="V18271" t="s">
        <v>38</v>
      </c>
    </row>
    <row r="18272" spans="1:22">
      <c r="A18272" t="s">
        <v>42200</v>
      </c>
      <c r="B18272" s="169">
        <v>42323</v>
      </c>
      <c r="C18272" s="169">
        <v>42325</v>
      </c>
      <c r="D18272" s="382" t="s">
        <v>1962</v>
      </c>
      <c r="E18272">
        <v>2</v>
      </c>
      <c r="F18272" t="s">
        <v>1032</v>
      </c>
      <c r="G18272" t="s">
        <v>25363</v>
      </c>
      <c r="H18272" t="s">
        <v>25380</v>
      </c>
      <c r="I18272" s="383">
        <v>78</v>
      </c>
      <c r="J18272">
        <v>2</v>
      </c>
      <c r="K18272">
        <v>0.05</v>
      </c>
      <c r="L18272" s="383">
        <v>39</v>
      </c>
      <c r="M18272" s="383">
        <v>3.9000000000000004</v>
      </c>
      <c r="N18272" t="s">
        <v>1964</v>
      </c>
      <c r="O18272" t="s">
        <v>42201</v>
      </c>
      <c r="P18272" t="s">
        <v>3465</v>
      </c>
      <c r="Q18272" t="s">
        <v>1036</v>
      </c>
      <c r="R18272" t="s">
        <v>1287</v>
      </c>
      <c r="S18272" t="s">
        <v>80</v>
      </c>
      <c r="T18272" t="s">
        <v>87</v>
      </c>
      <c r="U18272" t="s">
        <v>60</v>
      </c>
      <c r="V18272" t="s">
        <v>43</v>
      </c>
    </row>
    <row r="18273" spans="1:22">
      <c r="A18273" t="s">
        <v>42202</v>
      </c>
      <c r="B18273" s="169">
        <v>42344</v>
      </c>
      <c r="C18273" s="169">
        <v>42352</v>
      </c>
      <c r="D18273" s="382" t="s">
        <v>1962</v>
      </c>
      <c r="E18273">
        <v>8</v>
      </c>
      <c r="F18273" t="s">
        <v>1032</v>
      </c>
      <c r="G18273" t="s">
        <v>25363</v>
      </c>
      <c r="H18273" t="s">
        <v>25383</v>
      </c>
      <c r="I18273" s="383">
        <v>119</v>
      </c>
      <c r="J18273">
        <v>3</v>
      </c>
      <c r="K18273">
        <v>0.04</v>
      </c>
      <c r="L18273" s="383">
        <v>24.72</v>
      </c>
      <c r="M18273" s="383">
        <v>2.472</v>
      </c>
      <c r="N18273" t="s">
        <v>1964</v>
      </c>
      <c r="O18273" t="s">
        <v>42203</v>
      </c>
      <c r="P18273" t="s">
        <v>7580</v>
      </c>
      <c r="Q18273" t="s">
        <v>1033</v>
      </c>
      <c r="R18273" t="s">
        <v>3011</v>
      </c>
      <c r="S18273" t="s">
        <v>3012</v>
      </c>
      <c r="T18273" t="s">
        <v>2051</v>
      </c>
      <c r="U18273" t="s">
        <v>1996</v>
      </c>
      <c r="V18273" t="s">
        <v>44</v>
      </c>
    </row>
    <row r="18274" spans="1:22">
      <c r="A18274" t="s">
        <v>42204</v>
      </c>
      <c r="B18274" s="169">
        <v>42167</v>
      </c>
      <c r="C18274" s="169">
        <v>42170</v>
      </c>
      <c r="D18274" s="382" t="s">
        <v>1971</v>
      </c>
      <c r="E18274">
        <v>3</v>
      </c>
      <c r="F18274" t="s">
        <v>1032</v>
      </c>
      <c r="G18274" t="s">
        <v>25363</v>
      </c>
      <c r="H18274" t="s">
        <v>25386</v>
      </c>
      <c r="I18274" s="383">
        <v>124</v>
      </c>
      <c r="J18274">
        <v>5</v>
      </c>
      <c r="K18274">
        <v>0.01</v>
      </c>
      <c r="L18274" s="383">
        <v>37.799999999999997</v>
      </c>
      <c r="M18274" s="383">
        <v>3.78</v>
      </c>
      <c r="N18274" t="s">
        <v>1976</v>
      </c>
      <c r="O18274" t="s">
        <v>42205</v>
      </c>
      <c r="P18274" t="s">
        <v>4502</v>
      </c>
      <c r="Q18274" t="s">
        <v>1033</v>
      </c>
      <c r="R18274" t="s">
        <v>7452</v>
      </c>
      <c r="S18274" t="s">
        <v>7452</v>
      </c>
      <c r="T18274" t="s">
        <v>3522</v>
      </c>
      <c r="U18274" t="s">
        <v>1996</v>
      </c>
      <c r="V18274" t="s">
        <v>38</v>
      </c>
    </row>
    <row r="18275" spans="1:22">
      <c r="A18275" t="s">
        <v>42206</v>
      </c>
      <c r="B18275" s="169">
        <v>42026</v>
      </c>
      <c r="C18275" s="169">
        <v>42034</v>
      </c>
      <c r="D18275" s="382" t="s">
        <v>1991</v>
      </c>
      <c r="E18275">
        <v>8</v>
      </c>
      <c r="F18275" t="s">
        <v>1032</v>
      </c>
      <c r="G18275" t="s">
        <v>25363</v>
      </c>
      <c r="H18275" t="s">
        <v>25389</v>
      </c>
      <c r="I18275" s="383">
        <v>70</v>
      </c>
      <c r="J18275">
        <v>1</v>
      </c>
      <c r="K18275">
        <v>0.01</v>
      </c>
      <c r="L18275" s="383">
        <v>70</v>
      </c>
      <c r="M18275" s="383">
        <v>7</v>
      </c>
      <c r="N18275" t="s">
        <v>1964</v>
      </c>
      <c r="O18275" t="s">
        <v>42207</v>
      </c>
      <c r="P18275" t="s">
        <v>4563</v>
      </c>
      <c r="Q18275" t="s">
        <v>1036</v>
      </c>
      <c r="R18275" t="s">
        <v>37218</v>
      </c>
      <c r="S18275" t="s">
        <v>2421</v>
      </c>
      <c r="T18275" t="s">
        <v>2422</v>
      </c>
      <c r="U18275" t="s">
        <v>1996</v>
      </c>
      <c r="V18275" t="s">
        <v>1</v>
      </c>
    </row>
    <row r="18276" spans="1:22">
      <c r="A18276" t="s">
        <v>42208</v>
      </c>
      <c r="B18276" s="169">
        <v>42366</v>
      </c>
      <c r="C18276" s="169">
        <v>42367</v>
      </c>
      <c r="D18276" s="382" t="s">
        <v>1962</v>
      </c>
      <c r="E18276">
        <v>1</v>
      </c>
      <c r="F18276" t="s">
        <v>1032</v>
      </c>
      <c r="G18276" t="s">
        <v>25363</v>
      </c>
      <c r="H18276" t="s">
        <v>25394</v>
      </c>
      <c r="I18276" s="383">
        <v>133</v>
      </c>
      <c r="J18276">
        <v>3</v>
      </c>
      <c r="K18276">
        <v>0.02</v>
      </c>
      <c r="L18276" s="383">
        <v>45.019999999999996</v>
      </c>
      <c r="M18276" s="383">
        <v>4.5019999999999998</v>
      </c>
      <c r="N18276" t="s">
        <v>215</v>
      </c>
      <c r="O18276" t="s">
        <v>42209</v>
      </c>
      <c r="P18276" t="s">
        <v>7071</v>
      </c>
      <c r="Q18276" t="s">
        <v>1042</v>
      </c>
      <c r="R18276" t="s">
        <v>5199</v>
      </c>
      <c r="S18276" t="s">
        <v>5199</v>
      </c>
      <c r="T18276" t="s">
        <v>2981</v>
      </c>
      <c r="U18276" t="s">
        <v>2032</v>
      </c>
      <c r="V18276" t="s">
        <v>44</v>
      </c>
    </row>
    <row r="18277" spans="1:22">
      <c r="A18277" t="s">
        <v>42210</v>
      </c>
      <c r="B18277" s="169">
        <v>42226</v>
      </c>
      <c r="C18277" s="169">
        <v>42228</v>
      </c>
      <c r="D18277" s="382" t="s">
        <v>1987</v>
      </c>
      <c r="E18277">
        <v>2</v>
      </c>
      <c r="F18277" t="s">
        <v>1032</v>
      </c>
      <c r="G18277" t="s">
        <v>25363</v>
      </c>
      <c r="H18277" t="s">
        <v>25364</v>
      </c>
      <c r="I18277" s="383">
        <v>216</v>
      </c>
      <c r="J18277">
        <v>1</v>
      </c>
      <c r="K18277">
        <v>0.01</v>
      </c>
      <c r="L18277" s="383">
        <v>133.84</v>
      </c>
      <c r="M18277" s="383">
        <v>13.384</v>
      </c>
      <c r="N18277" t="s">
        <v>1964</v>
      </c>
      <c r="O18277" t="s">
        <v>42211</v>
      </c>
      <c r="P18277" t="s">
        <v>3735</v>
      </c>
      <c r="Q18277" t="s">
        <v>1036</v>
      </c>
      <c r="R18277" t="s">
        <v>8621</v>
      </c>
      <c r="S18277" t="s">
        <v>8622</v>
      </c>
      <c r="T18277" t="s">
        <v>2757</v>
      </c>
      <c r="U18277" t="s">
        <v>2032</v>
      </c>
      <c r="V18277" t="s">
        <v>40</v>
      </c>
    </row>
    <row r="18278" spans="1:22">
      <c r="A18278" t="s">
        <v>42212</v>
      </c>
      <c r="B18278" s="169">
        <v>42330</v>
      </c>
      <c r="C18278" s="169">
        <v>42332</v>
      </c>
      <c r="D18278" s="382" t="s">
        <v>1962</v>
      </c>
      <c r="E18278">
        <v>2</v>
      </c>
      <c r="F18278" t="s">
        <v>1032</v>
      </c>
      <c r="G18278" t="s">
        <v>25363</v>
      </c>
      <c r="H18278" t="s">
        <v>25367</v>
      </c>
      <c r="I18278" s="383">
        <v>211</v>
      </c>
      <c r="J18278">
        <v>3</v>
      </c>
      <c r="K18278">
        <v>0.01</v>
      </c>
      <c r="L18278" s="383">
        <v>124.67</v>
      </c>
      <c r="M18278" s="383">
        <v>12.467000000000001</v>
      </c>
      <c r="N18278" t="s">
        <v>1964</v>
      </c>
      <c r="O18278" t="s">
        <v>42213</v>
      </c>
      <c r="P18278" t="s">
        <v>9599</v>
      </c>
      <c r="Q18278" t="s">
        <v>1042</v>
      </c>
      <c r="R18278" t="s">
        <v>277</v>
      </c>
      <c r="S18278" t="s">
        <v>1044</v>
      </c>
      <c r="T18278" t="s">
        <v>87</v>
      </c>
      <c r="U18278" t="s">
        <v>81</v>
      </c>
      <c r="V18278" t="s">
        <v>43</v>
      </c>
    </row>
    <row r="18279" spans="1:22">
      <c r="A18279" t="s">
        <v>42214</v>
      </c>
      <c r="B18279" s="169">
        <v>42328</v>
      </c>
      <c r="C18279" s="169">
        <v>42335</v>
      </c>
      <c r="D18279" s="382" t="s">
        <v>1962</v>
      </c>
      <c r="E18279">
        <v>7</v>
      </c>
      <c r="F18279" t="s">
        <v>1032</v>
      </c>
      <c r="G18279" t="s">
        <v>25363</v>
      </c>
      <c r="H18279" t="s">
        <v>25370</v>
      </c>
      <c r="I18279" s="383">
        <v>34</v>
      </c>
      <c r="J18279">
        <v>5</v>
      </c>
      <c r="K18279">
        <v>0.02</v>
      </c>
      <c r="L18279" s="383">
        <v>6.8</v>
      </c>
      <c r="M18279" s="383">
        <v>0.68</v>
      </c>
      <c r="N18279" t="s">
        <v>1964</v>
      </c>
      <c r="O18279" t="s">
        <v>42215</v>
      </c>
      <c r="P18279" t="s">
        <v>3391</v>
      </c>
      <c r="Q18279" t="s">
        <v>1036</v>
      </c>
      <c r="R18279" t="s">
        <v>28398</v>
      </c>
      <c r="S18279" t="s">
        <v>28398</v>
      </c>
      <c r="T18279" t="s">
        <v>2422</v>
      </c>
      <c r="U18279" t="s">
        <v>1996</v>
      </c>
      <c r="V18279" t="s">
        <v>43</v>
      </c>
    </row>
    <row r="18280" spans="1:22">
      <c r="A18280" t="s">
        <v>42216</v>
      </c>
      <c r="B18280" s="169">
        <v>42163</v>
      </c>
      <c r="C18280" s="169">
        <v>42168</v>
      </c>
      <c r="D18280" s="382" t="s">
        <v>1971</v>
      </c>
      <c r="E18280">
        <v>5</v>
      </c>
      <c r="F18280" t="s">
        <v>1032</v>
      </c>
      <c r="G18280" t="s">
        <v>25363</v>
      </c>
      <c r="H18280" t="s">
        <v>25373</v>
      </c>
      <c r="I18280" s="383">
        <v>228</v>
      </c>
      <c r="J18280">
        <v>4</v>
      </c>
      <c r="K18280">
        <v>0.03</v>
      </c>
      <c r="L18280" s="383">
        <v>120.64</v>
      </c>
      <c r="M18280" s="383">
        <v>12.064</v>
      </c>
      <c r="N18280" t="s">
        <v>215</v>
      </c>
      <c r="O18280" t="s">
        <v>42217</v>
      </c>
      <c r="P18280" t="s">
        <v>391</v>
      </c>
      <c r="Q18280" t="s">
        <v>1036</v>
      </c>
      <c r="R18280" t="s">
        <v>5966</v>
      </c>
      <c r="S18280" t="s">
        <v>3838</v>
      </c>
      <c r="T18280" t="s">
        <v>2736</v>
      </c>
      <c r="U18280" t="s">
        <v>2670</v>
      </c>
      <c r="V18280" t="s">
        <v>38</v>
      </c>
    </row>
    <row r="18281" spans="1:22">
      <c r="A18281" t="s">
        <v>42218</v>
      </c>
      <c r="B18281" s="169">
        <v>42263</v>
      </c>
      <c r="C18281" s="169">
        <v>42272</v>
      </c>
      <c r="D18281" s="382" t="s">
        <v>1987</v>
      </c>
      <c r="E18281">
        <v>9</v>
      </c>
      <c r="F18281" t="s">
        <v>1032</v>
      </c>
      <c r="G18281" t="s">
        <v>25363</v>
      </c>
      <c r="H18281" t="s">
        <v>25376</v>
      </c>
      <c r="I18281" s="383">
        <v>67</v>
      </c>
      <c r="J18281">
        <v>1</v>
      </c>
      <c r="K18281">
        <v>0.05</v>
      </c>
      <c r="L18281" s="383">
        <v>67</v>
      </c>
      <c r="M18281" s="383">
        <v>6.7</v>
      </c>
      <c r="N18281" t="s">
        <v>1964</v>
      </c>
      <c r="O18281" t="s">
        <v>42219</v>
      </c>
      <c r="P18281" t="s">
        <v>3441</v>
      </c>
      <c r="Q18281" t="s">
        <v>1036</v>
      </c>
      <c r="R18281" t="s">
        <v>42220</v>
      </c>
      <c r="S18281" t="s">
        <v>2075</v>
      </c>
      <c r="T18281" t="s">
        <v>2076</v>
      </c>
      <c r="U18281" t="s">
        <v>61</v>
      </c>
      <c r="V18281" t="s">
        <v>41</v>
      </c>
    </row>
    <row r="18282" spans="1:22">
      <c r="A18282" t="s">
        <v>42221</v>
      </c>
      <c r="B18282" s="169">
        <v>42306</v>
      </c>
      <c r="C18282" s="169">
        <v>42308</v>
      </c>
      <c r="D18282" s="382" t="s">
        <v>1962</v>
      </c>
      <c r="E18282">
        <v>2</v>
      </c>
      <c r="F18282" t="s">
        <v>1032</v>
      </c>
      <c r="G18282" t="s">
        <v>25363</v>
      </c>
      <c r="H18282" t="s">
        <v>25380</v>
      </c>
      <c r="I18282" s="383">
        <v>78</v>
      </c>
      <c r="J18282">
        <v>4</v>
      </c>
      <c r="K18282">
        <v>0.04</v>
      </c>
      <c r="L18282" s="383">
        <v>19.5</v>
      </c>
      <c r="M18282" s="383">
        <v>1.9500000000000002</v>
      </c>
      <c r="N18282" t="s">
        <v>1964</v>
      </c>
      <c r="O18282" t="s">
        <v>42222</v>
      </c>
      <c r="P18282" t="s">
        <v>5222</v>
      </c>
      <c r="Q18282" t="s">
        <v>1033</v>
      </c>
      <c r="R18282" t="s">
        <v>5610</v>
      </c>
      <c r="S18282" t="s">
        <v>2231</v>
      </c>
      <c r="T18282" t="s">
        <v>2026</v>
      </c>
      <c r="U18282" t="s">
        <v>81</v>
      </c>
      <c r="V18282" t="s">
        <v>42</v>
      </c>
    </row>
    <row r="18283" spans="1:22">
      <c r="A18283" t="s">
        <v>42223</v>
      </c>
      <c r="B18283" s="169">
        <v>42332</v>
      </c>
      <c r="C18283" s="169">
        <v>42333</v>
      </c>
      <c r="D18283" s="382" t="s">
        <v>1962</v>
      </c>
      <c r="E18283">
        <v>1</v>
      </c>
      <c r="F18283" t="s">
        <v>1032</v>
      </c>
      <c r="G18283" t="s">
        <v>25363</v>
      </c>
      <c r="H18283" t="s">
        <v>25383</v>
      </c>
      <c r="I18283" s="383">
        <v>119</v>
      </c>
      <c r="J18283">
        <v>3</v>
      </c>
      <c r="K18283">
        <v>0.01</v>
      </c>
      <c r="L18283" s="383">
        <v>35.43</v>
      </c>
      <c r="M18283" s="383">
        <v>3.5430000000000001</v>
      </c>
      <c r="N18283" t="s">
        <v>1964</v>
      </c>
      <c r="O18283" t="s">
        <v>42224</v>
      </c>
      <c r="P18283" t="s">
        <v>2636</v>
      </c>
      <c r="Q18283" t="s">
        <v>1033</v>
      </c>
      <c r="R18283" t="s">
        <v>31454</v>
      </c>
      <c r="S18283" t="s">
        <v>2274</v>
      </c>
      <c r="T18283" t="s">
        <v>2275</v>
      </c>
      <c r="U18283" t="s">
        <v>62</v>
      </c>
      <c r="V18283" t="s">
        <v>43</v>
      </c>
    </row>
    <row r="18284" spans="1:22">
      <c r="A18284" t="s">
        <v>42225</v>
      </c>
      <c r="B18284" s="169">
        <v>42177</v>
      </c>
      <c r="C18284" s="169">
        <v>42181</v>
      </c>
      <c r="D18284" s="382" t="s">
        <v>1971</v>
      </c>
      <c r="E18284">
        <v>4</v>
      </c>
      <c r="F18284" t="s">
        <v>1032</v>
      </c>
      <c r="G18284" t="s">
        <v>25363</v>
      </c>
      <c r="H18284" t="s">
        <v>25386</v>
      </c>
      <c r="I18284" s="383">
        <v>124</v>
      </c>
      <c r="J18284">
        <v>4</v>
      </c>
      <c r="K18284">
        <v>0.03</v>
      </c>
      <c r="L18284" s="383">
        <v>29.12</v>
      </c>
      <c r="M18284" s="383">
        <v>2.9120000000000004</v>
      </c>
      <c r="N18284" t="s">
        <v>1964</v>
      </c>
      <c r="O18284" t="s">
        <v>42226</v>
      </c>
      <c r="P18284" t="s">
        <v>2317</v>
      </c>
      <c r="Q18284" t="s">
        <v>1033</v>
      </c>
      <c r="R18284" t="s">
        <v>34419</v>
      </c>
      <c r="S18284" t="s">
        <v>2395</v>
      </c>
      <c r="T18284" t="s">
        <v>2396</v>
      </c>
      <c r="U18284" t="s">
        <v>2004</v>
      </c>
      <c r="V18284" t="s">
        <v>38</v>
      </c>
    </row>
    <row r="18285" spans="1:22">
      <c r="A18285" t="s">
        <v>42227</v>
      </c>
      <c r="B18285" s="169">
        <v>42212</v>
      </c>
      <c r="C18285" s="169">
        <v>42213</v>
      </c>
      <c r="D18285" s="382" t="s">
        <v>1987</v>
      </c>
      <c r="E18285">
        <v>1</v>
      </c>
      <c r="F18285" t="s">
        <v>1032</v>
      </c>
      <c r="G18285" t="s">
        <v>25363</v>
      </c>
      <c r="H18285" t="s">
        <v>25389</v>
      </c>
      <c r="I18285" s="383">
        <v>70</v>
      </c>
      <c r="J18285">
        <v>1</v>
      </c>
      <c r="K18285">
        <v>0.02</v>
      </c>
      <c r="L18285" s="383">
        <v>70</v>
      </c>
      <c r="M18285" s="383">
        <v>7</v>
      </c>
      <c r="N18285" t="s">
        <v>1964</v>
      </c>
      <c r="O18285" t="s">
        <v>42228</v>
      </c>
      <c r="P18285" t="s">
        <v>10001</v>
      </c>
      <c r="Q18285" t="s">
        <v>1042</v>
      </c>
      <c r="R18285" t="s">
        <v>246</v>
      </c>
      <c r="S18285" t="s">
        <v>80</v>
      </c>
      <c r="T18285" t="s">
        <v>87</v>
      </c>
      <c r="U18285" t="s">
        <v>60</v>
      </c>
      <c r="V18285" t="s">
        <v>39</v>
      </c>
    </row>
    <row r="18286" spans="1:22">
      <c r="A18286" t="s">
        <v>42229</v>
      </c>
      <c r="B18286" s="169">
        <v>42046</v>
      </c>
      <c r="C18286" s="169">
        <v>42048</v>
      </c>
      <c r="D18286" s="382" t="s">
        <v>1991</v>
      </c>
      <c r="E18286">
        <v>2</v>
      </c>
      <c r="F18286" t="s">
        <v>1032</v>
      </c>
      <c r="G18286" t="s">
        <v>25363</v>
      </c>
      <c r="H18286" t="s">
        <v>25394</v>
      </c>
      <c r="I18286" s="383">
        <v>133</v>
      </c>
      <c r="J18286">
        <v>2</v>
      </c>
      <c r="K18286">
        <v>0.03</v>
      </c>
      <c r="L18286" s="383">
        <v>45.02</v>
      </c>
      <c r="M18286" s="383">
        <v>4.5020000000000007</v>
      </c>
      <c r="N18286" t="s">
        <v>215</v>
      </c>
      <c r="O18286" t="s">
        <v>42230</v>
      </c>
      <c r="P18286" t="s">
        <v>15648</v>
      </c>
      <c r="Q18286" t="s">
        <v>1033</v>
      </c>
      <c r="R18286" t="s">
        <v>31996</v>
      </c>
      <c r="S18286" t="s">
        <v>5906</v>
      </c>
      <c r="T18286" t="s">
        <v>2981</v>
      </c>
      <c r="U18286" t="s">
        <v>2032</v>
      </c>
      <c r="V18286" t="s">
        <v>2</v>
      </c>
    </row>
    <row r="18287" spans="1:22">
      <c r="A18287" t="s">
        <v>42231</v>
      </c>
      <c r="B18287" s="169">
        <v>42103</v>
      </c>
      <c r="C18287" s="169">
        <v>42107</v>
      </c>
      <c r="D18287" s="382" t="s">
        <v>1971</v>
      </c>
      <c r="E18287">
        <v>4</v>
      </c>
      <c r="F18287" t="s">
        <v>1032</v>
      </c>
      <c r="G18287" t="s">
        <v>25363</v>
      </c>
      <c r="H18287" t="s">
        <v>25364</v>
      </c>
      <c r="I18287" s="383">
        <v>216</v>
      </c>
      <c r="J18287">
        <v>5</v>
      </c>
      <c r="K18287">
        <v>0.04</v>
      </c>
      <c r="L18287" s="383">
        <v>92.8</v>
      </c>
      <c r="M18287" s="383">
        <v>9.2799999999999994</v>
      </c>
      <c r="N18287" t="s">
        <v>1976</v>
      </c>
      <c r="O18287" t="s">
        <v>42232</v>
      </c>
      <c r="P18287" t="s">
        <v>2186</v>
      </c>
      <c r="Q18287" t="s">
        <v>1036</v>
      </c>
      <c r="R18287" t="s">
        <v>25482</v>
      </c>
      <c r="S18287" t="s">
        <v>25482</v>
      </c>
      <c r="T18287" t="s">
        <v>2086</v>
      </c>
      <c r="U18287" t="s">
        <v>1996</v>
      </c>
      <c r="V18287" t="s">
        <v>4</v>
      </c>
    </row>
    <row r="18288" spans="1:22">
      <c r="A18288" t="s">
        <v>42233</v>
      </c>
      <c r="B18288" s="169">
        <v>42126</v>
      </c>
      <c r="C18288" s="169">
        <v>42135</v>
      </c>
      <c r="D18288" s="382" t="s">
        <v>1971</v>
      </c>
      <c r="E18288">
        <v>9</v>
      </c>
      <c r="F18288" t="s">
        <v>1032</v>
      </c>
      <c r="G18288" t="s">
        <v>25363</v>
      </c>
      <c r="H18288" t="s">
        <v>25367</v>
      </c>
      <c r="I18288" s="383">
        <v>211</v>
      </c>
      <c r="J18288">
        <v>3</v>
      </c>
      <c r="K18288">
        <v>0.02</v>
      </c>
      <c r="L18288" s="383">
        <v>118.34</v>
      </c>
      <c r="M18288" s="383">
        <v>11.834000000000001</v>
      </c>
      <c r="N18288" t="s">
        <v>1964</v>
      </c>
      <c r="O18288" t="s">
        <v>42234</v>
      </c>
      <c r="P18288" t="s">
        <v>2745</v>
      </c>
      <c r="Q18288" t="s">
        <v>1033</v>
      </c>
      <c r="R18288" t="s">
        <v>2781</v>
      </c>
      <c r="S18288" t="s">
        <v>2274</v>
      </c>
      <c r="T18288" t="s">
        <v>2275</v>
      </c>
      <c r="U18288" t="s">
        <v>62</v>
      </c>
      <c r="V18288" t="s">
        <v>5</v>
      </c>
    </row>
    <row r="18289" spans="1:22">
      <c r="A18289" t="s">
        <v>42235</v>
      </c>
      <c r="B18289" s="169">
        <v>42072</v>
      </c>
      <c r="C18289" s="169">
        <v>42078</v>
      </c>
      <c r="D18289" s="382" t="s">
        <v>1991</v>
      </c>
      <c r="E18289">
        <v>6</v>
      </c>
      <c r="F18289" t="s">
        <v>1032</v>
      </c>
      <c r="G18289" t="s">
        <v>25363</v>
      </c>
      <c r="H18289" t="s">
        <v>25370</v>
      </c>
      <c r="I18289" s="383">
        <v>34</v>
      </c>
      <c r="J18289">
        <v>3</v>
      </c>
      <c r="K18289">
        <v>0.03</v>
      </c>
      <c r="L18289" s="383">
        <v>11.333333333333334</v>
      </c>
      <c r="M18289" s="383">
        <v>1.1333333333333335</v>
      </c>
      <c r="N18289" t="s">
        <v>1964</v>
      </c>
      <c r="O18289" t="s">
        <v>42236</v>
      </c>
      <c r="P18289" t="s">
        <v>10724</v>
      </c>
      <c r="Q18289" t="s">
        <v>1033</v>
      </c>
      <c r="R18289" t="s">
        <v>1519</v>
      </c>
      <c r="S18289" t="s">
        <v>80</v>
      </c>
      <c r="T18289" t="s">
        <v>87</v>
      </c>
      <c r="U18289" t="s">
        <v>60</v>
      </c>
      <c r="V18289" t="s">
        <v>3</v>
      </c>
    </row>
    <row r="18290" spans="1:22">
      <c r="A18290" t="s">
        <v>42237</v>
      </c>
      <c r="B18290" s="169">
        <v>42076</v>
      </c>
      <c r="C18290" s="169">
        <v>42079</v>
      </c>
      <c r="D18290" s="382" t="s">
        <v>1991</v>
      </c>
      <c r="E18290">
        <v>3</v>
      </c>
      <c r="F18290" t="s">
        <v>1032</v>
      </c>
      <c r="G18290" t="s">
        <v>25363</v>
      </c>
      <c r="H18290" t="s">
        <v>25373</v>
      </c>
      <c r="I18290" s="383">
        <v>228</v>
      </c>
      <c r="J18290">
        <v>3</v>
      </c>
      <c r="K18290">
        <v>0.04</v>
      </c>
      <c r="L18290" s="383">
        <v>120.64</v>
      </c>
      <c r="M18290" s="383">
        <v>12.064</v>
      </c>
      <c r="N18290" t="s">
        <v>1964</v>
      </c>
      <c r="O18290" t="s">
        <v>42238</v>
      </c>
      <c r="P18290" t="s">
        <v>2116</v>
      </c>
      <c r="Q18290" t="s">
        <v>1033</v>
      </c>
      <c r="R18290" t="s">
        <v>1170</v>
      </c>
      <c r="S18290" t="s">
        <v>1041</v>
      </c>
      <c r="T18290" t="s">
        <v>87</v>
      </c>
      <c r="U18290" t="s">
        <v>61</v>
      </c>
      <c r="V18290" t="s">
        <v>3</v>
      </c>
    </row>
    <row r="18291" spans="1:22">
      <c r="A18291" t="s">
        <v>42239</v>
      </c>
      <c r="B18291" s="169">
        <v>42180</v>
      </c>
      <c r="C18291" s="169">
        <v>42186</v>
      </c>
      <c r="D18291" s="382" t="s">
        <v>1971</v>
      </c>
      <c r="E18291">
        <v>6</v>
      </c>
      <c r="F18291" t="s">
        <v>1032</v>
      </c>
      <c r="G18291" t="s">
        <v>25363</v>
      </c>
      <c r="H18291" t="s">
        <v>25376</v>
      </c>
      <c r="I18291" s="383">
        <v>67</v>
      </c>
      <c r="J18291">
        <v>3</v>
      </c>
      <c r="K18291">
        <v>0.03</v>
      </c>
      <c r="L18291" s="383">
        <v>22.333333333333332</v>
      </c>
      <c r="M18291" s="383">
        <v>2.2333333333333334</v>
      </c>
      <c r="N18291" t="s">
        <v>1964</v>
      </c>
      <c r="O18291" t="s">
        <v>42240</v>
      </c>
      <c r="P18291" t="s">
        <v>4657</v>
      </c>
      <c r="Q18291" t="s">
        <v>1042</v>
      </c>
      <c r="R18291" t="s">
        <v>1284</v>
      </c>
      <c r="S18291" t="s">
        <v>1152</v>
      </c>
      <c r="T18291" t="s">
        <v>87</v>
      </c>
      <c r="U18291" t="s">
        <v>60</v>
      </c>
      <c r="V18291" t="s">
        <v>38</v>
      </c>
    </row>
    <row r="18292" spans="1:22">
      <c r="A18292" t="s">
        <v>42241</v>
      </c>
      <c r="B18292" s="169">
        <v>42204</v>
      </c>
      <c r="C18292" s="169">
        <v>42209</v>
      </c>
      <c r="D18292" s="382" t="s">
        <v>1987</v>
      </c>
      <c r="E18292">
        <v>5</v>
      </c>
      <c r="F18292" t="s">
        <v>1032</v>
      </c>
      <c r="G18292" t="s">
        <v>25363</v>
      </c>
      <c r="H18292" t="s">
        <v>25380</v>
      </c>
      <c r="I18292" s="383">
        <v>78</v>
      </c>
      <c r="J18292">
        <v>1</v>
      </c>
      <c r="K18292">
        <v>0.05</v>
      </c>
      <c r="L18292" s="383">
        <v>78</v>
      </c>
      <c r="M18292" s="383">
        <v>7.8000000000000007</v>
      </c>
      <c r="N18292" t="s">
        <v>1964</v>
      </c>
      <c r="O18292" t="s">
        <v>42242</v>
      </c>
      <c r="P18292" t="s">
        <v>3970</v>
      </c>
      <c r="Q18292" t="s">
        <v>1033</v>
      </c>
      <c r="R18292" t="s">
        <v>10558</v>
      </c>
      <c r="S18292" t="s">
        <v>10559</v>
      </c>
      <c r="T18292" t="s">
        <v>2051</v>
      </c>
      <c r="U18292" t="s">
        <v>1996</v>
      </c>
      <c r="V18292" t="s">
        <v>39</v>
      </c>
    </row>
    <row r="18293" spans="1:22">
      <c r="A18293" t="s">
        <v>42243</v>
      </c>
      <c r="B18293" s="169">
        <v>42224</v>
      </c>
      <c r="C18293" s="169">
        <v>42234</v>
      </c>
      <c r="D18293" s="382" t="s">
        <v>1987</v>
      </c>
      <c r="E18293">
        <v>10</v>
      </c>
      <c r="F18293" t="s">
        <v>1032</v>
      </c>
      <c r="G18293" t="s">
        <v>25363</v>
      </c>
      <c r="H18293" t="s">
        <v>25383</v>
      </c>
      <c r="I18293" s="383">
        <v>119</v>
      </c>
      <c r="J18293">
        <v>2</v>
      </c>
      <c r="K18293">
        <v>0.03</v>
      </c>
      <c r="L18293" s="383">
        <v>31.86</v>
      </c>
      <c r="M18293" s="383">
        <v>3.1859999999999999</v>
      </c>
      <c r="N18293" t="s">
        <v>1964</v>
      </c>
      <c r="O18293" t="s">
        <v>42244</v>
      </c>
      <c r="P18293" t="s">
        <v>3418</v>
      </c>
      <c r="Q18293" t="s">
        <v>1033</v>
      </c>
      <c r="R18293" t="s">
        <v>42245</v>
      </c>
      <c r="S18293" t="s">
        <v>3194</v>
      </c>
      <c r="T18293" t="s">
        <v>2205</v>
      </c>
      <c r="U18293" t="s">
        <v>61</v>
      </c>
      <c r="V18293" t="s">
        <v>40</v>
      </c>
    </row>
    <row r="18294" spans="1:22">
      <c r="A18294" t="s">
        <v>42246</v>
      </c>
      <c r="B18294" s="169">
        <v>42235</v>
      </c>
      <c r="C18294" s="169">
        <v>42242</v>
      </c>
      <c r="D18294" s="382" t="s">
        <v>1987</v>
      </c>
      <c r="E18294">
        <v>7</v>
      </c>
      <c r="F18294" t="s">
        <v>1032</v>
      </c>
      <c r="G18294" t="s">
        <v>25363</v>
      </c>
      <c r="H18294" t="s">
        <v>25386</v>
      </c>
      <c r="I18294" s="383">
        <v>124</v>
      </c>
      <c r="J18294">
        <v>1</v>
      </c>
      <c r="K18294">
        <v>0.03</v>
      </c>
      <c r="L18294" s="383">
        <v>40.28</v>
      </c>
      <c r="M18294" s="383">
        <v>4.0280000000000005</v>
      </c>
      <c r="N18294" t="s">
        <v>1964</v>
      </c>
      <c r="O18294" t="s">
        <v>42247</v>
      </c>
      <c r="P18294" t="s">
        <v>6027</v>
      </c>
      <c r="Q18294" t="s">
        <v>1036</v>
      </c>
      <c r="R18294" t="s">
        <v>11130</v>
      </c>
      <c r="S18294" t="s">
        <v>4198</v>
      </c>
      <c r="T18294" t="s">
        <v>4120</v>
      </c>
      <c r="U18294" t="s">
        <v>81</v>
      </c>
      <c r="V18294" t="s">
        <v>40</v>
      </c>
    </row>
    <row r="18295" spans="1:22">
      <c r="A18295" t="s">
        <v>42248</v>
      </c>
      <c r="B18295" s="169">
        <v>42112</v>
      </c>
      <c r="C18295" s="169">
        <v>42119</v>
      </c>
      <c r="D18295" s="382" t="s">
        <v>1971</v>
      </c>
      <c r="E18295">
        <v>7</v>
      </c>
      <c r="F18295" t="s">
        <v>1032</v>
      </c>
      <c r="G18295" t="s">
        <v>25363</v>
      </c>
      <c r="H18295" t="s">
        <v>25389</v>
      </c>
      <c r="I18295" s="383">
        <v>70</v>
      </c>
      <c r="J18295">
        <v>3</v>
      </c>
      <c r="K18295">
        <v>0.05</v>
      </c>
      <c r="L18295" s="383">
        <v>23.333333333333332</v>
      </c>
      <c r="M18295" s="383">
        <v>2.3333333333333335</v>
      </c>
      <c r="N18295" t="s">
        <v>215</v>
      </c>
      <c r="O18295" t="s">
        <v>42249</v>
      </c>
      <c r="P18295" t="s">
        <v>4758</v>
      </c>
      <c r="Q18295" t="s">
        <v>1033</v>
      </c>
      <c r="R18295" t="s">
        <v>4118</v>
      </c>
      <c r="S18295" t="s">
        <v>4119</v>
      </c>
      <c r="T18295" t="s">
        <v>4120</v>
      </c>
      <c r="U18295" t="s">
        <v>81</v>
      </c>
      <c r="V18295" t="s">
        <v>4</v>
      </c>
    </row>
    <row r="18296" spans="1:22">
      <c r="A18296" t="s">
        <v>42250</v>
      </c>
      <c r="B18296" s="169">
        <v>42161</v>
      </c>
      <c r="C18296" s="169">
        <v>42162</v>
      </c>
      <c r="D18296" s="382" t="s">
        <v>1971</v>
      </c>
      <c r="E18296">
        <v>1</v>
      </c>
      <c r="F18296" t="s">
        <v>1032</v>
      </c>
      <c r="G18296" t="s">
        <v>25363</v>
      </c>
      <c r="H18296" t="s">
        <v>25394</v>
      </c>
      <c r="I18296" s="383">
        <v>133</v>
      </c>
      <c r="J18296">
        <v>5</v>
      </c>
      <c r="K18296">
        <v>0.05</v>
      </c>
      <c r="L18296" s="383">
        <v>19.75</v>
      </c>
      <c r="M18296" s="383">
        <v>1.9750000000000001</v>
      </c>
      <c r="N18296" t="s">
        <v>215</v>
      </c>
      <c r="O18296" t="s">
        <v>42251</v>
      </c>
      <c r="P18296" t="s">
        <v>8408</v>
      </c>
      <c r="Q18296" t="s">
        <v>1033</v>
      </c>
      <c r="R18296" t="s">
        <v>42252</v>
      </c>
      <c r="S18296" t="s">
        <v>2595</v>
      </c>
      <c r="T18296" t="s">
        <v>2205</v>
      </c>
      <c r="U18296" t="s">
        <v>61</v>
      </c>
      <c r="V18296" t="s">
        <v>38</v>
      </c>
    </row>
    <row r="18297" spans="1:22">
      <c r="A18297" t="s">
        <v>42253</v>
      </c>
      <c r="B18297" s="169">
        <v>42297</v>
      </c>
      <c r="C18297" s="169">
        <v>42301</v>
      </c>
      <c r="D18297" s="382" t="s">
        <v>1962</v>
      </c>
      <c r="E18297">
        <v>4</v>
      </c>
      <c r="F18297" t="s">
        <v>1032</v>
      </c>
      <c r="G18297" t="s">
        <v>25363</v>
      </c>
      <c r="H18297" t="s">
        <v>25364</v>
      </c>
      <c r="I18297" s="383">
        <v>216</v>
      </c>
      <c r="J18297">
        <v>4</v>
      </c>
      <c r="K18297">
        <v>0.01</v>
      </c>
      <c r="L18297" s="383">
        <v>127.36</v>
      </c>
      <c r="M18297" s="383">
        <v>12.736000000000001</v>
      </c>
      <c r="N18297" t="s">
        <v>1976</v>
      </c>
      <c r="O18297" t="s">
        <v>42254</v>
      </c>
      <c r="P18297" t="s">
        <v>8408</v>
      </c>
      <c r="Q18297" t="s">
        <v>1033</v>
      </c>
      <c r="R18297" t="s">
        <v>1973</v>
      </c>
      <c r="S18297" t="s">
        <v>1973</v>
      </c>
      <c r="T18297" t="s">
        <v>1974</v>
      </c>
      <c r="U18297" t="s">
        <v>81</v>
      </c>
      <c r="V18297" t="s">
        <v>42</v>
      </c>
    </row>
    <row r="18298" spans="1:22">
      <c r="A18298" t="s">
        <v>42255</v>
      </c>
      <c r="B18298" s="169">
        <v>42199</v>
      </c>
      <c r="C18298" s="169">
        <v>42202</v>
      </c>
      <c r="D18298" s="382" t="s">
        <v>1987</v>
      </c>
      <c r="E18298">
        <v>3</v>
      </c>
      <c r="F18298" t="s">
        <v>1032</v>
      </c>
      <c r="G18298" t="s">
        <v>25363</v>
      </c>
      <c r="H18298" t="s">
        <v>25367</v>
      </c>
      <c r="I18298" s="383">
        <v>211</v>
      </c>
      <c r="J18298">
        <v>3</v>
      </c>
      <c r="K18298">
        <v>0.04</v>
      </c>
      <c r="L18298" s="383">
        <v>105.68</v>
      </c>
      <c r="M18298" s="383">
        <v>10.568000000000001</v>
      </c>
      <c r="N18298" t="s">
        <v>1964</v>
      </c>
      <c r="O18298" t="s">
        <v>42256</v>
      </c>
      <c r="P18298" t="s">
        <v>5817</v>
      </c>
      <c r="Q18298" t="s">
        <v>1033</v>
      </c>
      <c r="R18298" t="s">
        <v>42257</v>
      </c>
      <c r="S18298" t="s">
        <v>42258</v>
      </c>
      <c r="T18298" t="s">
        <v>2396</v>
      </c>
      <c r="U18298" t="s">
        <v>2004</v>
      </c>
      <c r="V18298" t="s">
        <v>39</v>
      </c>
    </row>
    <row r="18299" spans="1:22">
      <c r="A18299" t="s">
        <v>42259</v>
      </c>
      <c r="B18299" s="169">
        <v>42318</v>
      </c>
      <c r="C18299" s="169">
        <v>42322</v>
      </c>
      <c r="D18299" s="382" t="s">
        <v>1962</v>
      </c>
      <c r="E18299">
        <v>4</v>
      </c>
      <c r="F18299" t="s">
        <v>1032</v>
      </c>
      <c r="G18299" t="s">
        <v>25363</v>
      </c>
      <c r="H18299" t="s">
        <v>25370</v>
      </c>
      <c r="I18299" s="383">
        <v>34</v>
      </c>
      <c r="J18299">
        <v>2</v>
      </c>
      <c r="K18299">
        <v>0.02</v>
      </c>
      <c r="L18299" s="383">
        <v>17</v>
      </c>
      <c r="M18299" s="383">
        <v>1.7000000000000002</v>
      </c>
      <c r="N18299" t="s">
        <v>215</v>
      </c>
      <c r="O18299" t="s">
        <v>42260</v>
      </c>
      <c r="P18299" t="s">
        <v>9181</v>
      </c>
      <c r="Q18299" t="s">
        <v>1036</v>
      </c>
      <c r="R18299" t="s">
        <v>5044</v>
      </c>
      <c r="S18299" t="s">
        <v>5045</v>
      </c>
      <c r="T18299" t="s">
        <v>2101</v>
      </c>
      <c r="U18299" t="s">
        <v>2102</v>
      </c>
      <c r="V18299" t="s">
        <v>43</v>
      </c>
    </row>
    <row r="18300" spans="1:22">
      <c r="A18300" t="s">
        <v>42261</v>
      </c>
      <c r="B18300" s="169">
        <v>42318</v>
      </c>
      <c r="C18300" s="169">
        <v>42321</v>
      </c>
      <c r="D18300" s="382" t="s">
        <v>1962</v>
      </c>
      <c r="E18300">
        <v>3</v>
      </c>
      <c r="F18300" t="s">
        <v>1032</v>
      </c>
      <c r="G18300" t="s">
        <v>25363</v>
      </c>
      <c r="H18300" t="s">
        <v>25373</v>
      </c>
      <c r="I18300" s="383">
        <v>228</v>
      </c>
      <c r="J18300">
        <v>4</v>
      </c>
      <c r="K18300">
        <v>0.04</v>
      </c>
      <c r="L18300" s="383">
        <v>111.52</v>
      </c>
      <c r="M18300" s="383">
        <v>11.152000000000001</v>
      </c>
      <c r="N18300" t="s">
        <v>1964</v>
      </c>
      <c r="O18300" t="s">
        <v>42262</v>
      </c>
      <c r="P18300" t="s">
        <v>6240</v>
      </c>
      <c r="Q18300" t="s">
        <v>1033</v>
      </c>
      <c r="R18300" t="s">
        <v>3466</v>
      </c>
      <c r="S18300" t="s">
        <v>3466</v>
      </c>
      <c r="T18300" t="s">
        <v>3466</v>
      </c>
      <c r="U18300" t="s">
        <v>2102</v>
      </c>
      <c r="V18300" t="s">
        <v>43</v>
      </c>
    </row>
    <row r="18301" spans="1:22">
      <c r="A18301" t="s">
        <v>42263</v>
      </c>
      <c r="B18301" s="169">
        <v>42329</v>
      </c>
      <c r="C18301" s="169">
        <v>42338</v>
      </c>
      <c r="D18301" s="382" t="s">
        <v>1962</v>
      </c>
      <c r="E18301">
        <v>9</v>
      </c>
      <c r="F18301" t="s">
        <v>1032</v>
      </c>
      <c r="G18301" t="s">
        <v>25363</v>
      </c>
      <c r="H18301" t="s">
        <v>25376</v>
      </c>
      <c r="I18301" s="383">
        <v>67</v>
      </c>
      <c r="J18301">
        <v>3</v>
      </c>
      <c r="K18301">
        <v>0.05</v>
      </c>
      <c r="L18301" s="383">
        <v>22.333333333333332</v>
      </c>
      <c r="M18301" s="383">
        <v>2.2333333333333334</v>
      </c>
      <c r="N18301" t="s">
        <v>215</v>
      </c>
      <c r="O18301" t="s">
        <v>42264</v>
      </c>
      <c r="P18301" t="s">
        <v>8515</v>
      </c>
      <c r="Q18301" t="s">
        <v>1033</v>
      </c>
      <c r="R18301" t="s">
        <v>1047</v>
      </c>
      <c r="S18301" t="s">
        <v>1048</v>
      </c>
      <c r="T18301" t="s">
        <v>87</v>
      </c>
      <c r="U18301" t="s">
        <v>18</v>
      </c>
      <c r="V18301" t="s">
        <v>43</v>
      </c>
    </row>
    <row r="18302" spans="1:22">
      <c r="A18302" t="s">
        <v>42265</v>
      </c>
      <c r="B18302" s="169">
        <v>42248</v>
      </c>
      <c r="C18302" s="169">
        <v>42251</v>
      </c>
      <c r="D18302" s="382" t="s">
        <v>1987</v>
      </c>
      <c r="E18302">
        <v>3</v>
      </c>
      <c r="F18302" t="s">
        <v>1032</v>
      </c>
      <c r="G18302" t="s">
        <v>25363</v>
      </c>
      <c r="H18302" t="s">
        <v>25380</v>
      </c>
      <c r="I18302" s="383">
        <v>78</v>
      </c>
      <c r="J18302">
        <v>1</v>
      </c>
      <c r="K18302">
        <v>0.05</v>
      </c>
      <c r="L18302" s="383">
        <v>78</v>
      </c>
      <c r="M18302" s="383">
        <v>7.8000000000000007</v>
      </c>
      <c r="N18302" t="s">
        <v>215</v>
      </c>
      <c r="O18302" t="s">
        <v>42266</v>
      </c>
      <c r="P18302" t="s">
        <v>3698</v>
      </c>
      <c r="Q18302" t="s">
        <v>1033</v>
      </c>
      <c r="R18302" t="s">
        <v>1170</v>
      </c>
      <c r="S18302" t="s">
        <v>1041</v>
      </c>
      <c r="T18302" t="s">
        <v>87</v>
      </c>
      <c r="U18302" t="s">
        <v>61</v>
      </c>
      <c r="V18302" t="s">
        <v>41</v>
      </c>
    </row>
    <row r="18303" spans="1:22">
      <c r="A18303" t="s">
        <v>42267</v>
      </c>
      <c r="B18303" s="169">
        <v>42256</v>
      </c>
      <c r="C18303" s="169">
        <v>42262</v>
      </c>
      <c r="D18303" s="382" t="s">
        <v>1987</v>
      </c>
      <c r="E18303">
        <v>6</v>
      </c>
      <c r="F18303" t="s">
        <v>1032</v>
      </c>
      <c r="G18303" t="s">
        <v>25363</v>
      </c>
      <c r="H18303" t="s">
        <v>25383</v>
      </c>
      <c r="I18303" s="383">
        <v>119</v>
      </c>
      <c r="J18303">
        <v>4</v>
      </c>
      <c r="K18303">
        <v>0.05</v>
      </c>
      <c r="L18303" s="383">
        <v>15.2</v>
      </c>
      <c r="M18303" s="383">
        <v>1.52</v>
      </c>
      <c r="N18303" t="s">
        <v>215</v>
      </c>
      <c r="O18303" t="s">
        <v>42268</v>
      </c>
      <c r="P18303" t="s">
        <v>5299</v>
      </c>
      <c r="Q18303" t="s">
        <v>1033</v>
      </c>
      <c r="R18303" t="s">
        <v>7228</v>
      </c>
      <c r="S18303" t="s">
        <v>7228</v>
      </c>
      <c r="T18303" t="s">
        <v>2422</v>
      </c>
      <c r="U18303" t="s">
        <v>1996</v>
      </c>
      <c r="V18303" t="s">
        <v>41</v>
      </c>
    </row>
    <row r="18304" spans="1:22">
      <c r="A18304" t="s">
        <v>42269</v>
      </c>
      <c r="B18304" s="169">
        <v>42096</v>
      </c>
      <c r="C18304" s="169">
        <v>42101</v>
      </c>
      <c r="D18304" s="382" t="s">
        <v>1971</v>
      </c>
      <c r="E18304">
        <v>5</v>
      </c>
      <c r="F18304" t="s">
        <v>1032</v>
      </c>
      <c r="G18304" t="s">
        <v>25363</v>
      </c>
      <c r="H18304" t="s">
        <v>25386</v>
      </c>
      <c r="I18304" s="383">
        <v>124</v>
      </c>
      <c r="J18304">
        <v>3</v>
      </c>
      <c r="K18304">
        <v>0.02</v>
      </c>
      <c r="L18304" s="383">
        <v>36.56</v>
      </c>
      <c r="M18304" s="383">
        <v>3.6560000000000006</v>
      </c>
      <c r="N18304" t="s">
        <v>215</v>
      </c>
      <c r="O18304" t="s">
        <v>42270</v>
      </c>
      <c r="P18304" t="s">
        <v>2479</v>
      </c>
      <c r="Q18304" t="s">
        <v>1042</v>
      </c>
      <c r="R18304" t="s">
        <v>27699</v>
      </c>
      <c r="S18304" t="s">
        <v>81</v>
      </c>
      <c r="T18304" t="s">
        <v>3363</v>
      </c>
      <c r="U18304" t="s">
        <v>2032</v>
      </c>
      <c r="V18304" t="s">
        <v>4</v>
      </c>
    </row>
    <row r="18305" spans="1:22">
      <c r="A18305" t="s">
        <v>42271</v>
      </c>
      <c r="B18305" s="169">
        <v>42317</v>
      </c>
      <c r="C18305" s="169">
        <v>42321</v>
      </c>
      <c r="D18305" s="382" t="s">
        <v>1962</v>
      </c>
      <c r="E18305">
        <v>4</v>
      </c>
      <c r="F18305" t="s">
        <v>1032</v>
      </c>
      <c r="G18305" t="s">
        <v>25363</v>
      </c>
      <c r="H18305" t="s">
        <v>25389</v>
      </c>
      <c r="I18305" s="383">
        <v>70</v>
      </c>
      <c r="J18305">
        <v>4</v>
      </c>
      <c r="K18305">
        <v>0.01</v>
      </c>
      <c r="L18305" s="383">
        <v>17.5</v>
      </c>
      <c r="M18305" s="383">
        <v>1.75</v>
      </c>
      <c r="N18305" t="s">
        <v>1964</v>
      </c>
      <c r="O18305" t="s">
        <v>42272</v>
      </c>
      <c r="P18305" t="s">
        <v>4070</v>
      </c>
      <c r="Q18305" t="s">
        <v>1036</v>
      </c>
      <c r="R18305" t="s">
        <v>7228</v>
      </c>
      <c r="S18305" t="s">
        <v>7228</v>
      </c>
      <c r="T18305" t="s">
        <v>2422</v>
      </c>
      <c r="U18305" t="s">
        <v>1996</v>
      </c>
      <c r="V18305" t="s">
        <v>43</v>
      </c>
    </row>
    <row r="18306" spans="1:22">
      <c r="A18306" t="s">
        <v>42273</v>
      </c>
      <c r="B18306" s="169">
        <v>42308</v>
      </c>
      <c r="C18306" s="169">
        <v>42318</v>
      </c>
      <c r="D18306" s="382" t="s">
        <v>1962</v>
      </c>
      <c r="E18306">
        <v>10</v>
      </c>
      <c r="F18306" t="s">
        <v>1032</v>
      </c>
      <c r="G18306" t="s">
        <v>25363</v>
      </c>
      <c r="H18306" t="s">
        <v>25394</v>
      </c>
      <c r="I18306" s="383">
        <v>133</v>
      </c>
      <c r="J18306">
        <v>4</v>
      </c>
      <c r="K18306">
        <v>0.04</v>
      </c>
      <c r="L18306" s="383">
        <v>31.72</v>
      </c>
      <c r="M18306" s="383">
        <v>3.1720000000000002</v>
      </c>
      <c r="N18306" t="s">
        <v>1964</v>
      </c>
      <c r="O18306" t="s">
        <v>42274</v>
      </c>
      <c r="P18306" t="s">
        <v>10013</v>
      </c>
      <c r="Q18306" t="s">
        <v>1033</v>
      </c>
      <c r="R18306" t="s">
        <v>3248</v>
      </c>
      <c r="S18306" t="s">
        <v>3249</v>
      </c>
      <c r="T18306" t="s">
        <v>3250</v>
      </c>
      <c r="U18306" t="s">
        <v>2032</v>
      </c>
      <c r="V18306" t="s">
        <v>42</v>
      </c>
    </row>
    <row r="18307" spans="1:22">
      <c r="A18307" t="s">
        <v>42275</v>
      </c>
      <c r="B18307" s="169">
        <v>42292</v>
      </c>
      <c r="C18307" s="169">
        <v>42296</v>
      </c>
      <c r="D18307" s="382" t="s">
        <v>1962</v>
      </c>
      <c r="E18307">
        <v>4</v>
      </c>
      <c r="F18307" t="s">
        <v>1032</v>
      </c>
      <c r="G18307" t="s">
        <v>25363</v>
      </c>
      <c r="H18307" t="s">
        <v>25364</v>
      </c>
      <c r="I18307" s="383">
        <v>216</v>
      </c>
      <c r="J18307">
        <v>4</v>
      </c>
      <c r="K18307">
        <v>0.05</v>
      </c>
      <c r="L18307" s="383">
        <v>92.8</v>
      </c>
      <c r="M18307" s="383">
        <v>9.2799999999999994</v>
      </c>
      <c r="N18307" t="s">
        <v>215</v>
      </c>
      <c r="O18307" t="s">
        <v>42276</v>
      </c>
      <c r="P18307" t="s">
        <v>5115</v>
      </c>
      <c r="Q18307" t="s">
        <v>1036</v>
      </c>
      <c r="R18307" t="s">
        <v>6136</v>
      </c>
      <c r="S18307" t="s">
        <v>2263</v>
      </c>
      <c r="T18307" t="s">
        <v>2101</v>
      </c>
      <c r="U18307" t="s">
        <v>2102</v>
      </c>
      <c r="V18307" t="s">
        <v>42</v>
      </c>
    </row>
    <row r="18308" spans="1:22">
      <c r="A18308" t="s">
        <v>42277</v>
      </c>
      <c r="B18308" s="169">
        <v>42198</v>
      </c>
      <c r="C18308" s="169">
        <v>42204</v>
      </c>
      <c r="D18308" s="382" t="s">
        <v>1987</v>
      </c>
      <c r="E18308">
        <v>6</v>
      </c>
      <c r="F18308" t="s">
        <v>1032</v>
      </c>
      <c r="G18308" t="s">
        <v>25363</v>
      </c>
      <c r="H18308" t="s">
        <v>25367</v>
      </c>
      <c r="I18308" s="383">
        <v>211</v>
      </c>
      <c r="J18308">
        <v>1</v>
      </c>
      <c r="K18308">
        <v>0.02</v>
      </c>
      <c r="L18308" s="383">
        <v>126.78</v>
      </c>
      <c r="M18308" s="383">
        <v>12.678000000000001</v>
      </c>
      <c r="N18308" t="s">
        <v>1976</v>
      </c>
      <c r="O18308" t="s">
        <v>42278</v>
      </c>
      <c r="P18308" t="s">
        <v>6060</v>
      </c>
      <c r="Q18308" t="s">
        <v>1033</v>
      </c>
      <c r="R18308" t="s">
        <v>1269</v>
      </c>
      <c r="S18308" t="s">
        <v>1061</v>
      </c>
      <c r="T18308" t="s">
        <v>87</v>
      </c>
      <c r="U18308" t="s">
        <v>18</v>
      </c>
      <c r="V18308" t="s">
        <v>39</v>
      </c>
    </row>
    <row r="18309" spans="1:22">
      <c r="A18309" t="s">
        <v>42279</v>
      </c>
      <c r="B18309" s="169">
        <v>42071</v>
      </c>
      <c r="C18309" s="169">
        <v>42074</v>
      </c>
      <c r="D18309" s="382" t="s">
        <v>1991</v>
      </c>
      <c r="E18309">
        <v>3</v>
      </c>
      <c r="F18309" t="s">
        <v>1032</v>
      </c>
      <c r="G18309" t="s">
        <v>25363</v>
      </c>
      <c r="H18309" t="s">
        <v>25370</v>
      </c>
      <c r="I18309" s="383">
        <v>34</v>
      </c>
      <c r="J18309">
        <v>5</v>
      </c>
      <c r="K18309">
        <v>0.01</v>
      </c>
      <c r="L18309" s="383">
        <v>6.8</v>
      </c>
      <c r="M18309" s="383">
        <v>0.68</v>
      </c>
      <c r="N18309" t="s">
        <v>1964</v>
      </c>
      <c r="O18309" t="s">
        <v>42280</v>
      </c>
      <c r="P18309" t="s">
        <v>2950</v>
      </c>
      <c r="Q18309" t="s">
        <v>1042</v>
      </c>
      <c r="R18309" t="s">
        <v>1149</v>
      </c>
      <c r="S18309" t="s">
        <v>1082</v>
      </c>
      <c r="T18309" t="s">
        <v>87</v>
      </c>
      <c r="U18309" t="s">
        <v>81</v>
      </c>
      <c r="V18309" t="s">
        <v>3</v>
      </c>
    </row>
    <row r="18310" spans="1:22">
      <c r="A18310" t="s">
        <v>42281</v>
      </c>
      <c r="B18310" s="169">
        <v>42279</v>
      </c>
      <c r="C18310" s="169">
        <v>42286</v>
      </c>
      <c r="D18310" s="382" t="s">
        <v>1962</v>
      </c>
      <c r="E18310">
        <v>7</v>
      </c>
      <c r="F18310" t="s">
        <v>1032</v>
      </c>
      <c r="G18310" t="s">
        <v>25363</v>
      </c>
      <c r="H18310" t="s">
        <v>25373</v>
      </c>
      <c r="I18310" s="383">
        <v>228</v>
      </c>
      <c r="J18310">
        <v>4</v>
      </c>
      <c r="K18310">
        <v>0.05</v>
      </c>
      <c r="L18310" s="383">
        <v>102.4</v>
      </c>
      <c r="M18310" s="383">
        <v>10.240000000000002</v>
      </c>
      <c r="N18310" t="s">
        <v>215</v>
      </c>
      <c r="O18310" t="s">
        <v>42282</v>
      </c>
      <c r="P18310" t="s">
        <v>4165</v>
      </c>
      <c r="Q18310" t="s">
        <v>1033</v>
      </c>
      <c r="R18310" t="s">
        <v>1156</v>
      </c>
      <c r="S18310" t="s">
        <v>1035</v>
      </c>
      <c r="T18310" t="s">
        <v>87</v>
      </c>
      <c r="U18310" t="s">
        <v>61</v>
      </c>
      <c r="V18310" t="s">
        <v>42</v>
      </c>
    </row>
    <row r="18311" spans="1:22">
      <c r="A18311" t="s">
        <v>42283</v>
      </c>
      <c r="B18311" s="169">
        <v>42314</v>
      </c>
      <c r="C18311" s="169">
        <v>42322</v>
      </c>
      <c r="D18311" s="382" t="s">
        <v>1962</v>
      </c>
      <c r="E18311">
        <v>8</v>
      </c>
      <c r="F18311" t="s">
        <v>1032</v>
      </c>
      <c r="G18311" t="s">
        <v>25363</v>
      </c>
      <c r="H18311" t="s">
        <v>25376</v>
      </c>
      <c r="I18311" s="383">
        <v>67</v>
      </c>
      <c r="J18311">
        <v>5</v>
      </c>
      <c r="K18311">
        <v>0.02</v>
      </c>
      <c r="L18311" s="383">
        <v>13.4</v>
      </c>
      <c r="M18311" s="383">
        <v>1.34</v>
      </c>
      <c r="N18311" t="s">
        <v>1976</v>
      </c>
      <c r="O18311" t="s">
        <v>42284</v>
      </c>
      <c r="P18311" t="s">
        <v>2410</v>
      </c>
      <c r="Q18311" t="s">
        <v>1033</v>
      </c>
      <c r="R18311" t="s">
        <v>3158</v>
      </c>
      <c r="S18311" t="s">
        <v>3159</v>
      </c>
      <c r="T18311" t="s">
        <v>3160</v>
      </c>
      <c r="U18311" t="s">
        <v>2032</v>
      </c>
      <c r="V18311" t="s">
        <v>43</v>
      </c>
    </row>
    <row r="18312" spans="1:22">
      <c r="A18312" t="s">
        <v>42285</v>
      </c>
      <c r="B18312" s="169">
        <v>42188</v>
      </c>
      <c r="C18312" s="169">
        <v>42195</v>
      </c>
      <c r="D18312" s="382" t="s">
        <v>1987</v>
      </c>
      <c r="E18312">
        <v>7</v>
      </c>
      <c r="F18312" t="s">
        <v>1032</v>
      </c>
      <c r="G18312" t="s">
        <v>25363</v>
      </c>
      <c r="H18312" t="s">
        <v>25380</v>
      </c>
      <c r="I18312" s="383">
        <v>78</v>
      </c>
      <c r="J18312">
        <v>4</v>
      </c>
      <c r="K18312">
        <v>0.04</v>
      </c>
      <c r="L18312" s="383">
        <v>19.5</v>
      </c>
      <c r="M18312" s="383">
        <v>1.9500000000000002</v>
      </c>
      <c r="N18312" t="s">
        <v>215</v>
      </c>
      <c r="O18312" t="s">
        <v>42286</v>
      </c>
      <c r="P18312" t="s">
        <v>8695</v>
      </c>
      <c r="Q18312" t="s">
        <v>1033</v>
      </c>
      <c r="R18312" t="s">
        <v>3461</v>
      </c>
      <c r="S18312" t="s">
        <v>3462</v>
      </c>
      <c r="T18312" t="s">
        <v>2009</v>
      </c>
      <c r="U18312" t="s">
        <v>62</v>
      </c>
      <c r="V18312" t="s">
        <v>39</v>
      </c>
    </row>
    <row r="18313" spans="1:22">
      <c r="A18313" t="s">
        <v>42287</v>
      </c>
      <c r="B18313" s="169">
        <v>42172</v>
      </c>
      <c r="C18313" s="169">
        <v>42181</v>
      </c>
      <c r="D18313" s="382" t="s">
        <v>1971</v>
      </c>
      <c r="E18313">
        <v>9</v>
      </c>
      <c r="F18313" t="s">
        <v>1032</v>
      </c>
      <c r="G18313" t="s">
        <v>25363</v>
      </c>
      <c r="H18313" t="s">
        <v>25383</v>
      </c>
      <c r="I18313" s="383">
        <v>119</v>
      </c>
      <c r="J18313">
        <v>1</v>
      </c>
      <c r="K18313">
        <v>0.05</v>
      </c>
      <c r="L18313" s="383">
        <v>33.049999999999997</v>
      </c>
      <c r="M18313" s="383">
        <v>3.3049999999999997</v>
      </c>
      <c r="N18313" t="s">
        <v>1964</v>
      </c>
      <c r="O18313" t="s">
        <v>42288</v>
      </c>
      <c r="P18313" t="s">
        <v>2754</v>
      </c>
      <c r="Q18313" t="s">
        <v>1036</v>
      </c>
      <c r="R18313" t="s">
        <v>33385</v>
      </c>
      <c r="S18313" t="s">
        <v>3275</v>
      </c>
      <c r="T18313" t="s">
        <v>2026</v>
      </c>
      <c r="U18313" t="s">
        <v>81</v>
      </c>
      <c r="V18313" t="s">
        <v>38</v>
      </c>
    </row>
    <row r="18314" spans="1:22">
      <c r="A18314" t="s">
        <v>42289</v>
      </c>
      <c r="B18314" s="169">
        <v>42018</v>
      </c>
      <c r="C18314" s="169">
        <v>42019</v>
      </c>
      <c r="D18314" s="382" t="s">
        <v>1991</v>
      </c>
      <c r="E18314">
        <v>1</v>
      </c>
      <c r="F18314" t="s">
        <v>1032</v>
      </c>
      <c r="G18314" t="s">
        <v>25363</v>
      </c>
      <c r="H18314" t="s">
        <v>25386</v>
      </c>
      <c r="I18314" s="383">
        <v>124</v>
      </c>
      <c r="J18314">
        <v>1</v>
      </c>
      <c r="K18314">
        <v>0.02</v>
      </c>
      <c r="L18314" s="383">
        <v>41.52</v>
      </c>
      <c r="M18314" s="383">
        <v>4.1520000000000001</v>
      </c>
      <c r="N18314" t="s">
        <v>1964</v>
      </c>
      <c r="O18314" t="s">
        <v>42290</v>
      </c>
      <c r="P18314" t="s">
        <v>4320</v>
      </c>
      <c r="Q18314" t="s">
        <v>1042</v>
      </c>
      <c r="R18314" t="s">
        <v>83</v>
      </c>
      <c r="S18314" t="s">
        <v>1235</v>
      </c>
      <c r="T18314" t="s">
        <v>87</v>
      </c>
      <c r="U18314" t="s">
        <v>18</v>
      </c>
      <c r="V18314" t="s">
        <v>1</v>
      </c>
    </row>
    <row r="18315" spans="1:22">
      <c r="A18315" t="s">
        <v>42291</v>
      </c>
      <c r="B18315" s="169">
        <v>42013</v>
      </c>
      <c r="C18315" s="169">
        <v>42017</v>
      </c>
      <c r="D18315" s="382" t="s">
        <v>1991</v>
      </c>
      <c r="E18315">
        <v>4</v>
      </c>
      <c r="F18315" t="s">
        <v>1032</v>
      </c>
      <c r="G18315" t="s">
        <v>25363</v>
      </c>
      <c r="H18315" t="s">
        <v>25389</v>
      </c>
      <c r="I18315" s="383">
        <v>70</v>
      </c>
      <c r="J18315">
        <v>1</v>
      </c>
      <c r="K18315">
        <v>0.04</v>
      </c>
      <c r="L18315" s="383">
        <v>70</v>
      </c>
      <c r="M18315" s="383">
        <v>7</v>
      </c>
      <c r="N18315" t="s">
        <v>1964</v>
      </c>
      <c r="O18315" t="s">
        <v>42292</v>
      </c>
      <c r="P18315" t="s">
        <v>3227</v>
      </c>
      <c r="Q18315" t="s">
        <v>1033</v>
      </c>
      <c r="R18315" t="s">
        <v>1298</v>
      </c>
      <c r="S18315" t="s">
        <v>1103</v>
      </c>
      <c r="T18315" t="s">
        <v>87</v>
      </c>
      <c r="U18315" t="s">
        <v>61</v>
      </c>
      <c r="V18315" t="s">
        <v>1</v>
      </c>
    </row>
    <row r="18316" spans="1:22">
      <c r="A18316" t="s">
        <v>42293</v>
      </c>
      <c r="B18316" s="169">
        <v>42341</v>
      </c>
      <c r="C18316" s="169">
        <v>42350</v>
      </c>
      <c r="D18316" s="382" t="s">
        <v>1962</v>
      </c>
      <c r="E18316">
        <v>9</v>
      </c>
      <c r="F18316" t="s">
        <v>1032</v>
      </c>
      <c r="G18316" t="s">
        <v>25363</v>
      </c>
      <c r="H18316" t="s">
        <v>25394</v>
      </c>
      <c r="I18316" s="383">
        <v>133</v>
      </c>
      <c r="J18316">
        <v>2</v>
      </c>
      <c r="K18316">
        <v>0.05</v>
      </c>
      <c r="L18316" s="383">
        <v>39.700000000000003</v>
      </c>
      <c r="M18316" s="383">
        <v>3.9700000000000006</v>
      </c>
      <c r="N18316" t="s">
        <v>1976</v>
      </c>
      <c r="O18316" t="s">
        <v>42294</v>
      </c>
      <c r="P18316" t="s">
        <v>2564</v>
      </c>
      <c r="Q18316" t="s">
        <v>1033</v>
      </c>
      <c r="R18316" t="s">
        <v>2599</v>
      </c>
      <c r="S18316" t="s">
        <v>2599</v>
      </c>
      <c r="T18316" t="s">
        <v>2051</v>
      </c>
      <c r="U18316" t="s">
        <v>1996</v>
      </c>
      <c r="V18316" t="s">
        <v>44</v>
      </c>
    </row>
    <row r="18317" spans="1:22">
      <c r="A18317" t="s">
        <v>42295</v>
      </c>
      <c r="B18317" s="169">
        <v>42109</v>
      </c>
      <c r="C18317" s="169">
        <v>42110</v>
      </c>
      <c r="D18317" s="382" t="s">
        <v>1971</v>
      </c>
      <c r="E18317">
        <v>1</v>
      </c>
      <c r="F18317" t="s">
        <v>1032</v>
      </c>
      <c r="G18317" t="s">
        <v>25363</v>
      </c>
      <c r="H18317" t="s">
        <v>25364</v>
      </c>
      <c r="I18317" s="383">
        <v>216</v>
      </c>
      <c r="J18317">
        <v>2</v>
      </c>
      <c r="K18317">
        <v>0.03</v>
      </c>
      <c r="L18317" s="383">
        <v>123.04</v>
      </c>
      <c r="M18317" s="383">
        <v>12.304000000000002</v>
      </c>
      <c r="N18317" t="s">
        <v>1964</v>
      </c>
      <c r="O18317" t="s">
        <v>42296</v>
      </c>
      <c r="P18317" t="s">
        <v>4474</v>
      </c>
      <c r="Q18317" t="s">
        <v>1033</v>
      </c>
      <c r="R18317" t="s">
        <v>4326</v>
      </c>
      <c r="S18317" t="s">
        <v>4326</v>
      </c>
      <c r="T18317" t="s">
        <v>2422</v>
      </c>
      <c r="U18317" t="s">
        <v>1996</v>
      </c>
      <c r="V18317" t="s">
        <v>4</v>
      </c>
    </row>
    <row r="18318" spans="1:22">
      <c r="A18318" t="s">
        <v>42297</v>
      </c>
      <c r="B18318" s="169">
        <v>42291</v>
      </c>
      <c r="C18318" s="169">
        <v>42298</v>
      </c>
      <c r="D18318" s="382" t="s">
        <v>1962</v>
      </c>
      <c r="E18318">
        <v>7</v>
      </c>
      <c r="F18318" t="s">
        <v>1032</v>
      </c>
      <c r="G18318" t="s">
        <v>25363</v>
      </c>
      <c r="H18318" t="s">
        <v>25367</v>
      </c>
      <c r="I18318" s="383">
        <v>211</v>
      </c>
      <c r="J18318">
        <v>5</v>
      </c>
      <c r="K18318">
        <v>0.04</v>
      </c>
      <c r="L18318" s="383">
        <v>88.800000000000011</v>
      </c>
      <c r="M18318" s="383">
        <v>8.8800000000000008</v>
      </c>
      <c r="N18318" t="s">
        <v>1964</v>
      </c>
      <c r="O18318" t="s">
        <v>42298</v>
      </c>
      <c r="P18318" t="s">
        <v>2919</v>
      </c>
      <c r="Q18318" t="s">
        <v>1036</v>
      </c>
      <c r="R18318" t="s">
        <v>5998</v>
      </c>
      <c r="S18318" t="s">
        <v>4706</v>
      </c>
      <c r="T18318" t="s">
        <v>4706</v>
      </c>
      <c r="U18318" t="s">
        <v>81</v>
      </c>
      <c r="V18318" t="s">
        <v>42</v>
      </c>
    </row>
    <row r="18319" spans="1:22">
      <c r="A18319" t="s">
        <v>42299</v>
      </c>
      <c r="B18319" s="169">
        <v>42036</v>
      </c>
      <c r="C18319" s="169">
        <v>42039</v>
      </c>
      <c r="D18319" s="382" t="s">
        <v>1991</v>
      </c>
      <c r="E18319">
        <v>3</v>
      </c>
      <c r="F18319" t="s">
        <v>1032</v>
      </c>
      <c r="G18319" t="s">
        <v>25363</v>
      </c>
      <c r="H18319" t="s">
        <v>25370</v>
      </c>
      <c r="I18319" s="383">
        <v>34</v>
      </c>
      <c r="J18319">
        <v>2</v>
      </c>
      <c r="K18319">
        <v>0.02</v>
      </c>
      <c r="L18319" s="383">
        <v>17</v>
      </c>
      <c r="M18319" s="383">
        <v>1.7000000000000002</v>
      </c>
      <c r="N18319" t="s">
        <v>215</v>
      </c>
      <c r="O18319" t="s">
        <v>42300</v>
      </c>
      <c r="P18319" t="s">
        <v>10037</v>
      </c>
      <c r="Q18319" t="s">
        <v>1036</v>
      </c>
      <c r="R18319" t="s">
        <v>5526</v>
      </c>
      <c r="S18319" t="s">
        <v>5527</v>
      </c>
      <c r="T18319" t="s">
        <v>3472</v>
      </c>
      <c r="U18319" t="s">
        <v>61</v>
      </c>
      <c r="V18319" t="s">
        <v>2</v>
      </c>
    </row>
    <row r="18320" spans="1:22">
      <c r="A18320" t="s">
        <v>42301</v>
      </c>
      <c r="B18320" s="169">
        <v>42225</v>
      </c>
      <c r="C18320" s="169">
        <v>42233</v>
      </c>
      <c r="D18320" s="382" t="s">
        <v>1987</v>
      </c>
      <c r="E18320">
        <v>8</v>
      </c>
      <c r="F18320" t="s">
        <v>1032</v>
      </c>
      <c r="G18320" t="s">
        <v>25363</v>
      </c>
      <c r="H18320" t="s">
        <v>25373</v>
      </c>
      <c r="I18320" s="383">
        <v>228</v>
      </c>
      <c r="J18320">
        <v>4</v>
      </c>
      <c r="K18320">
        <v>0.01</v>
      </c>
      <c r="L18320" s="383">
        <v>138.88</v>
      </c>
      <c r="M18320" s="383">
        <v>13.888</v>
      </c>
      <c r="N18320" t="s">
        <v>1964</v>
      </c>
      <c r="O18320" t="s">
        <v>42302</v>
      </c>
      <c r="P18320" t="s">
        <v>5609</v>
      </c>
      <c r="Q18320" t="s">
        <v>1033</v>
      </c>
      <c r="R18320" t="s">
        <v>22941</v>
      </c>
      <c r="S18320" t="s">
        <v>2475</v>
      </c>
      <c r="T18320" t="s">
        <v>2476</v>
      </c>
      <c r="U18320" t="s">
        <v>61</v>
      </c>
      <c r="V18320" t="s">
        <v>40</v>
      </c>
    </row>
    <row r="18321" spans="1:22">
      <c r="A18321" t="s">
        <v>42303</v>
      </c>
      <c r="B18321" s="169">
        <v>42022</v>
      </c>
      <c r="C18321" s="169">
        <v>42030</v>
      </c>
      <c r="D18321" s="382" t="s">
        <v>1991</v>
      </c>
      <c r="E18321">
        <v>8</v>
      </c>
      <c r="F18321" t="s">
        <v>1032</v>
      </c>
      <c r="G18321" t="s">
        <v>25363</v>
      </c>
      <c r="H18321" t="s">
        <v>25376</v>
      </c>
      <c r="I18321" s="383">
        <v>67</v>
      </c>
      <c r="J18321">
        <v>2</v>
      </c>
      <c r="K18321">
        <v>0.01</v>
      </c>
      <c r="L18321" s="383">
        <v>33.5</v>
      </c>
      <c r="M18321" s="383">
        <v>3.35</v>
      </c>
      <c r="N18321" t="s">
        <v>1964</v>
      </c>
      <c r="O18321" t="s">
        <v>42304</v>
      </c>
      <c r="P18321" t="s">
        <v>2410</v>
      </c>
      <c r="Q18321" t="s">
        <v>1033</v>
      </c>
      <c r="R18321" t="s">
        <v>1083</v>
      </c>
      <c r="S18321" t="s">
        <v>1084</v>
      </c>
      <c r="T18321" t="s">
        <v>87</v>
      </c>
      <c r="U18321" t="s">
        <v>18</v>
      </c>
      <c r="V18321" t="s">
        <v>1</v>
      </c>
    </row>
    <row r="18322" spans="1:22">
      <c r="A18322" t="s">
        <v>42305</v>
      </c>
      <c r="B18322" s="169">
        <v>42140</v>
      </c>
      <c r="C18322" s="169">
        <v>42141</v>
      </c>
      <c r="D18322" s="382" t="s">
        <v>1971</v>
      </c>
      <c r="E18322">
        <v>1</v>
      </c>
      <c r="F18322" t="s">
        <v>1032</v>
      </c>
      <c r="G18322" t="s">
        <v>25363</v>
      </c>
      <c r="H18322" t="s">
        <v>25380</v>
      </c>
      <c r="I18322" s="383">
        <v>78</v>
      </c>
      <c r="J18322">
        <v>3</v>
      </c>
      <c r="K18322">
        <v>0.05</v>
      </c>
      <c r="L18322" s="383">
        <v>26</v>
      </c>
      <c r="M18322" s="383">
        <v>2.6</v>
      </c>
      <c r="N18322" t="s">
        <v>1964</v>
      </c>
      <c r="O18322" t="s">
        <v>42306</v>
      </c>
      <c r="P18322" t="s">
        <v>2784</v>
      </c>
      <c r="Q18322" t="s">
        <v>1036</v>
      </c>
      <c r="R18322" t="s">
        <v>13837</v>
      </c>
      <c r="S18322" t="s">
        <v>13837</v>
      </c>
      <c r="T18322" t="s">
        <v>2669</v>
      </c>
      <c r="U18322" t="s">
        <v>2670</v>
      </c>
      <c r="V18322" t="s">
        <v>5</v>
      </c>
    </row>
    <row r="18323" spans="1:22">
      <c r="A18323" t="s">
        <v>42307</v>
      </c>
      <c r="B18323" s="169">
        <v>42224</v>
      </c>
      <c r="C18323" s="169">
        <v>42225</v>
      </c>
      <c r="D18323" s="382" t="s">
        <v>1987</v>
      </c>
      <c r="E18323">
        <v>1</v>
      </c>
      <c r="F18323" t="s">
        <v>1032</v>
      </c>
      <c r="G18323" t="s">
        <v>25363</v>
      </c>
      <c r="H18323" t="s">
        <v>25383</v>
      </c>
      <c r="I18323" s="383">
        <v>119</v>
      </c>
      <c r="J18323">
        <v>3</v>
      </c>
      <c r="K18323">
        <v>0.05</v>
      </c>
      <c r="L18323" s="383">
        <v>21.15</v>
      </c>
      <c r="M18323" s="383">
        <v>2.1149999999999998</v>
      </c>
      <c r="N18323" t="s">
        <v>1964</v>
      </c>
      <c r="O18323" t="s">
        <v>42308</v>
      </c>
      <c r="P18323" t="s">
        <v>4581</v>
      </c>
      <c r="Q18323" t="s">
        <v>1042</v>
      </c>
      <c r="R18323" t="s">
        <v>1474</v>
      </c>
      <c r="S18323" t="s">
        <v>3306</v>
      </c>
      <c r="T18323" t="s">
        <v>2476</v>
      </c>
      <c r="U18323" t="s">
        <v>61</v>
      </c>
      <c r="V18323" t="s">
        <v>40</v>
      </c>
    </row>
    <row r="18324" spans="1:22">
      <c r="A18324" t="s">
        <v>42309</v>
      </c>
      <c r="B18324" s="169">
        <v>42147</v>
      </c>
      <c r="C18324" s="169">
        <v>42148</v>
      </c>
      <c r="D18324" s="382" t="s">
        <v>1971</v>
      </c>
      <c r="E18324">
        <v>1</v>
      </c>
      <c r="F18324" t="s">
        <v>1032</v>
      </c>
      <c r="G18324" t="s">
        <v>25363</v>
      </c>
      <c r="H18324" t="s">
        <v>25386</v>
      </c>
      <c r="I18324" s="383">
        <v>124</v>
      </c>
      <c r="J18324">
        <v>3</v>
      </c>
      <c r="K18324">
        <v>0.01</v>
      </c>
      <c r="L18324" s="383">
        <v>40.28</v>
      </c>
      <c r="M18324" s="383">
        <v>4.0280000000000005</v>
      </c>
      <c r="N18324" t="s">
        <v>215</v>
      </c>
      <c r="O18324" t="s">
        <v>42310</v>
      </c>
      <c r="P18324" t="s">
        <v>3644</v>
      </c>
      <c r="Q18324" t="s">
        <v>1033</v>
      </c>
      <c r="R18324" t="s">
        <v>1983</v>
      </c>
      <c r="S18324" t="s">
        <v>1983</v>
      </c>
      <c r="T18324" t="s">
        <v>1984</v>
      </c>
      <c r="U18324" t="s">
        <v>1985</v>
      </c>
      <c r="V18324" t="s">
        <v>5</v>
      </c>
    </row>
    <row r="18325" spans="1:22">
      <c r="A18325" t="s">
        <v>42311</v>
      </c>
      <c r="B18325" s="169">
        <v>42308</v>
      </c>
      <c r="C18325" s="169">
        <v>42310</v>
      </c>
      <c r="D18325" s="382" t="s">
        <v>1962</v>
      </c>
      <c r="E18325">
        <v>2</v>
      </c>
      <c r="F18325" t="s">
        <v>1032</v>
      </c>
      <c r="G18325" t="s">
        <v>25363</v>
      </c>
      <c r="H18325" t="s">
        <v>25389</v>
      </c>
      <c r="I18325" s="383">
        <v>70</v>
      </c>
      <c r="J18325">
        <v>3</v>
      </c>
      <c r="K18325">
        <v>0.01</v>
      </c>
      <c r="L18325" s="383">
        <v>23.333333333333332</v>
      </c>
      <c r="M18325" s="383">
        <v>2.3333333333333335</v>
      </c>
      <c r="N18325" t="s">
        <v>1964</v>
      </c>
      <c r="O18325" t="s">
        <v>42312</v>
      </c>
      <c r="P18325" t="s">
        <v>3398</v>
      </c>
      <c r="Q18325" t="s">
        <v>1033</v>
      </c>
      <c r="R18325" t="s">
        <v>1060</v>
      </c>
      <c r="S18325" t="s">
        <v>1061</v>
      </c>
      <c r="T18325" t="s">
        <v>87</v>
      </c>
      <c r="U18325" t="s">
        <v>18</v>
      </c>
      <c r="V18325" t="s">
        <v>42</v>
      </c>
    </row>
    <row r="18326" spans="1:22">
      <c r="A18326" t="s">
        <v>42313</v>
      </c>
      <c r="B18326" s="169">
        <v>42060</v>
      </c>
      <c r="C18326" s="169">
        <v>42063</v>
      </c>
      <c r="D18326" s="382" t="s">
        <v>1991</v>
      </c>
      <c r="E18326">
        <v>3</v>
      </c>
      <c r="F18326" t="s">
        <v>1032</v>
      </c>
      <c r="G18326" t="s">
        <v>25363</v>
      </c>
      <c r="H18326" t="s">
        <v>25394</v>
      </c>
      <c r="I18326" s="383">
        <v>133</v>
      </c>
      <c r="J18326">
        <v>2</v>
      </c>
      <c r="K18326">
        <v>0.02</v>
      </c>
      <c r="L18326" s="383">
        <v>47.68</v>
      </c>
      <c r="M18326" s="383">
        <v>4.7679999999999998</v>
      </c>
      <c r="N18326" t="s">
        <v>1964</v>
      </c>
      <c r="O18326" t="s">
        <v>42314</v>
      </c>
      <c r="P18326" t="s">
        <v>2806</v>
      </c>
      <c r="Q18326" t="s">
        <v>1033</v>
      </c>
      <c r="R18326" t="s">
        <v>1047</v>
      </c>
      <c r="S18326" t="s">
        <v>1048</v>
      </c>
      <c r="T18326" t="s">
        <v>87</v>
      </c>
      <c r="U18326" t="s">
        <v>18</v>
      </c>
      <c r="V18326" t="s">
        <v>2</v>
      </c>
    </row>
    <row r="18327" spans="1:22">
      <c r="A18327" t="s">
        <v>42315</v>
      </c>
      <c r="B18327" s="169">
        <v>42046</v>
      </c>
      <c r="C18327" s="169">
        <v>42049</v>
      </c>
      <c r="D18327" s="382" t="s">
        <v>1991</v>
      </c>
      <c r="E18327">
        <v>3</v>
      </c>
      <c r="F18327" t="s">
        <v>1032</v>
      </c>
      <c r="G18327" t="s">
        <v>25363</v>
      </c>
      <c r="H18327" t="s">
        <v>25364</v>
      </c>
      <c r="I18327" s="383">
        <v>216</v>
      </c>
      <c r="J18327">
        <v>4</v>
      </c>
      <c r="K18327">
        <v>0.03</v>
      </c>
      <c r="L18327" s="383">
        <v>110.08</v>
      </c>
      <c r="M18327" s="383">
        <v>11.008000000000001</v>
      </c>
      <c r="N18327" t="s">
        <v>1964</v>
      </c>
      <c r="O18327" t="s">
        <v>42316</v>
      </c>
      <c r="P18327" t="s">
        <v>8072</v>
      </c>
      <c r="Q18327" t="s">
        <v>1033</v>
      </c>
      <c r="R18327" t="s">
        <v>4861</v>
      </c>
      <c r="S18327" t="s">
        <v>4862</v>
      </c>
      <c r="T18327" t="s">
        <v>3472</v>
      </c>
      <c r="U18327" t="s">
        <v>61</v>
      </c>
      <c r="V18327" t="s">
        <v>2</v>
      </c>
    </row>
    <row r="18328" spans="1:22">
      <c r="A18328" t="s">
        <v>42317</v>
      </c>
      <c r="B18328" s="169">
        <v>42184</v>
      </c>
      <c r="C18328" s="169">
        <v>42188</v>
      </c>
      <c r="D18328" s="382" t="s">
        <v>1971</v>
      </c>
      <c r="E18328">
        <v>4</v>
      </c>
      <c r="F18328" t="s">
        <v>1032</v>
      </c>
      <c r="G18328" t="s">
        <v>25363</v>
      </c>
      <c r="H18328" t="s">
        <v>25367</v>
      </c>
      <c r="I18328" s="383">
        <v>211</v>
      </c>
      <c r="J18328">
        <v>4</v>
      </c>
      <c r="K18328">
        <v>0.04</v>
      </c>
      <c r="L18328" s="383">
        <v>97.240000000000009</v>
      </c>
      <c r="M18328" s="383">
        <v>9.724000000000002</v>
      </c>
      <c r="N18328" t="s">
        <v>215</v>
      </c>
      <c r="O18328" t="s">
        <v>42318</v>
      </c>
      <c r="P18328" t="s">
        <v>2938</v>
      </c>
      <c r="Q18328" t="s">
        <v>1033</v>
      </c>
      <c r="R18328" t="s">
        <v>42319</v>
      </c>
      <c r="S18328" t="s">
        <v>13826</v>
      </c>
      <c r="T18328" t="s">
        <v>6197</v>
      </c>
      <c r="U18328" t="s">
        <v>62</v>
      </c>
      <c r="V18328" t="s">
        <v>38</v>
      </c>
    </row>
    <row r="18329" spans="1:22">
      <c r="A18329" t="s">
        <v>42320</v>
      </c>
      <c r="B18329" s="169">
        <v>42134</v>
      </c>
      <c r="C18329" s="169">
        <v>42137</v>
      </c>
      <c r="D18329" s="382" t="s">
        <v>1971</v>
      </c>
      <c r="E18329">
        <v>3</v>
      </c>
      <c r="F18329" t="s">
        <v>1032</v>
      </c>
      <c r="G18329" t="s">
        <v>25363</v>
      </c>
      <c r="H18329" t="s">
        <v>25370</v>
      </c>
      <c r="I18329" s="383">
        <v>34</v>
      </c>
      <c r="J18329">
        <v>1</v>
      </c>
      <c r="K18329">
        <v>0.04</v>
      </c>
      <c r="L18329" s="383">
        <v>34</v>
      </c>
      <c r="M18329" s="383">
        <v>3.4000000000000004</v>
      </c>
      <c r="N18329" t="s">
        <v>215</v>
      </c>
      <c r="O18329" t="s">
        <v>42321</v>
      </c>
      <c r="P18329" t="s">
        <v>2272</v>
      </c>
      <c r="Q18329" t="s">
        <v>1036</v>
      </c>
      <c r="R18329" t="s">
        <v>5153</v>
      </c>
      <c r="S18329" t="s">
        <v>5153</v>
      </c>
      <c r="T18329" t="s">
        <v>3506</v>
      </c>
      <c r="U18329" t="s">
        <v>81</v>
      </c>
      <c r="V18329" t="s">
        <v>5</v>
      </c>
    </row>
    <row r="18330" spans="1:22">
      <c r="A18330" t="s">
        <v>42322</v>
      </c>
      <c r="B18330" s="169">
        <v>42263</v>
      </c>
      <c r="C18330" s="169">
        <v>42273</v>
      </c>
      <c r="D18330" s="382" t="s">
        <v>1987</v>
      </c>
      <c r="E18330">
        <v>10</v>
      </c>
      <c r="F18330" t="s">
        <v>1032</v>
      </c>
      <c r="G18330" t="s">
        <v>25363</v>
      </c>
      <c r="H18330" t="s">
        <v>25373</v>
      </c>
      <c r="I18330" s="383">
        <v>228</v>
      </c>
      <c r="J18330">
        <v>3</v>
      </c>
      <c r="K18330">
        <v>0.01</v>
      </c>
      <c r="L18330" s="383">
        <v>141.16</v>
      </c>
      <c r="M18330" s="383">
        <v>14.116</v>
      </c>
      <c r="N18330" t="s">
        <v>215</v>
      </c>
      <c r="O18330" t="s">
        <v>42323</v>
      </c>
      <c r="P18330" t="s">
        <v>4873</v>
      </c>
      <c r="Q18330" t="s">
        <v>1036</v>
      </c>
      <c r="R18330" t="s">
        <v>4024</v>
      </c>
      <c r="S18330" t="s">
        <v>3598</v>
      </c>
      <c r="T18330" t="s">
        <v>2026</v>
      </c>
      <c r="U18330" t="s">
        <v>81</v>
      </c>
      <c r="V18330" t="s">
        <v>41</v>
      </c>
    </row>
    <row r="18331" spans="1:22">
      <c r="A18331" t="s">
        <v>42324</v>
      </c>
      <c r="B18331" s="169">
        <v>42256</v>
      </c>
      <c r="C18331" s="169">
        <v>42261</v>
      </c>
      <c r="D18331" s="382" t="s">
        <v>1987</v>
      </c>
      <c r="E18331">
        <v>5</v>
      </c>
      <c r="F18331" t="s">
        <v>1032</v>
      </c>
      <c r="G18331" t="s">
        <v>25363</v>
      </c>
      <c r="H18331" t="s">
        <v>25376</v>
      </c>
      <c r="I18331" s="383">
        <v>67</v>
      </c>
      <c r="J18331">
        <v>4</v>
      </c>
      <c r="K18331">
        <v>0.04</v>
      </c>
      <c r="L18331" s="383">
        <v>16.75</v>
      </c>
      <c r="M18331" s="383">
        <v>1.675</v>
      </c>
      <c r="N18331" t="s">
        <v>215</v>
      </c>
      <c r="O18331" t="s">
        <v>42325</v>
      </c>
      <c r="P18331" t="s">
        <v>4201</v>
      </c>
      <c r="Q18331" t="s">
        <v>1033</v>
      </c>
      <c r="R18331" t="s">
        <v>1116</v>
      </c>
      <c r="S18331" t="s">
        <v>1039</v>
      </c>
      <c r="T18331" t="s">
        <v>87</v>
      </c>
      <c r="U18331" t="s">
        <v>61</v>
      </c>
      <c r="V18331" t="s">
        <v>41</v>
      </c>
    </row>
    <row r="18332" spans="1:22">
      <c r="A18332" t="s">
        <v>42326</v>
      </c>
      <c r="B18332" s="169">
        <v>42208</v>
      </c>
      <c r="C18332" s="169">
        <v>42211</v>
      </c>
      <c r="D18332" s="382" t="s">
        <v>1987</v>
      </c>
      <c r="E18332">
        <v>3</v>
      </c>
      <c r="F18332" t="s">
        <v>1032</v>
      </c>
      <c r="G18332" t="s">
        <v>25363</v>
      </c>
      <c r="H18332" t="s">
        <v>25380</v>
      </c>
      <c r="I18332" s="383">
        <v>78</v>
      </c>
      <c r="J18332">
        <v>4</v>
      </c>
      <c r="K18332">
        <v>0.03</v>
      </c>
      <c r="L18332" s="383">
        <v>19.5</v>
      </c>
      <c r="M18332" s="383">
        <v>1.9500000000000002</v>
      </c>
      <c r="N18332" t="s">
        <v>1964</v>
      </c>
      <c r="O18332" t="s">
        <v>42327</v>
      </c>
      <c r="P18332" t="s">
        <v>3609</v>
      </c>
      <c r="Q18332" t="s">
        <v>1042</v>
      </c>
      <c r="R18332" t="s">
        <v>5905</v>
      </c>
      <c r="S18332" t="s">
        <v>5905</v>
      </c>
      <c r="T18332" t="s">
        <v>5906</v>
      </c>
      <c r="U18332" t="s">
        <v>2032</v>
      </c>
      <c r="V18332" t="s">
        <v>39</v>
      </c>
    </row>
    <row r="18333" spans="1:22">
      <c r="A18333" t="s">
        <v>42328</v>
      </c>
      <c r="B18333" s="169">
        <v>42281</v>
      </c>
      <c r="C18333" s="169">
        <v>42288</v>
      </c>
      <c r="D18333" s="382" t="s">
        <v>1962</v>
      </c>
      <c r="E18333">
        <v>7</v>
      </c>
      <c r="F18333" t="s">
        <v>1032</v>
      </c>
      <c r="G18333" t="s">
        <v>25363</v>
      </c>
      <c r="H18333" t="s">
        <v>25383</v>
      </c>
      <c r="I18333" s="383">
        <v>119</v>
      </c>
      <c r="J18333">
        <v>3</v>
      </c>
      <c r="K18333">
        <v>0.03</v>
      </c>
      <c r="L18333" s="383">
        <v>28.29</v>
      </c>
      <c r="M18333" s="383">
        <v>2.8290000000000002</v>
      </c>
      <c r="N18333" t="s">
        <v>215</v>
      </c>
      <c r="O18333" t="s">
        <v>42329</v>
      </c>
      <c r="P18333" t="s">
        <v>4983</v>
      </c>
      <c r="Q18333" t="s">
        <v>1042</v>
      </c>
      <c r="R18333" t="s">
        <v>1119</v>
      </c>
      <c r="S18333" t="s">
        <v>80</v>
      </c>
      <c r="T18333" t="s">
        <v>87</v>
      </c>
      <c r="U18333" t="s">
        <v>60</v>
      </c>
      <c r="V18333" t="s">
        <v>42</v>
      </c>
    </row>
    <row r="18334" spans="1:22">
      <c r="A18334" t="s">
        <v>42330</v>
      </c>
      <c r="B18334" s="169">
        <v>42241</v>
      </c>
      <c r="C18334" s="169">
        <v>42243</v>
      </c>
      <c r="D18334" s="382" t="s">
        <v>1987</v>
      </c>
      <c r="E18334">
        <v>2</v>
      </c>
      <c r="F18334" t="s">
        <v>1032</v>
      </c>
      <c r="G18334" t="s">
        <v>25363</v>
      </c>
      <c r="H18334" t="s">
        <v>25386</v>
      </c>
      <c r="I18334" s="383">
        <v>124</v>
      </c>
      <c r="J18334">
        <v>2</v>
      </c>
      <c r="K18334">
        <v>0.01</v>
      </c>
      <c r="L18334" s="383">
        <v>41.52</v>
      </c>
      <c r="M18334" s="383">
        <v>4.1520000000000001</v>
      </c>
      <c r="N18334" t="s">
        <v>1964</v>
      </c>
      <c r="O18334" t="s">
        <v>42331</v>
      </c>
      <c r="P18334" t="s">
        <v>4758</v>
      </c>
      <c r="Q18334" t="s">
        <v>1033</v>
      </c>
      <c r="R18334" t="s">
        <v>7054</v>
      </c>
      <c r="S18334" t="s">
        <v>7055</v>
      </c>
      <c r="T18334" t="s">
        <v>4120</v>
      </c>
      <c r="U18334" t="s">
        <v>81</v>
      </c>
      <c r="V18334" t="s">
        <v>40</v>
      </c>
    </row>
    <row r="18335" spans="1:22">
      <c r="A18335" t="s">
        <v>42332</v>
      </c>
      <c r="B18335" s="169">
        <v>42215</v>
      </c>
      <c r="C18335" s="169">
        <v>42222</v>
      </c>
      <c r="D18335" s="382" t="s">
        <v>1987</v>
      </c>
      <c r="E18335">
        <v>7</v>
      </c>
      <c r="F18335" t="s">
        <v>1032</v>
      </c>
      <c r="G18335" t="s">
        <v>25363</v>
      </c>
      <c r="H18335" t="s">
        <v>25389</v>
      </c>
      <c r="I18335" s="383">
        <v>70</v>
      </c>
      <c r="J18335">
        <v>3</v>
      </c>
      <c r="K18335">
        <v>0.04</v>
      </c>
      <c r="L18335" s="383">
        <v>23.333333333333332</v>
      </c>
      <c r="M18335" s="383">
        <v>2.3333333333333335</v>
      </c>
      <c r="N18335" t="s">
        <v>1964</v>
      </c>
      <c r="O18335" t="s">
        <v>42333</v>
      </c>
      <c r="P18335" t="s">
        <v>4660</v>
      </c>
      <c r="Q18335" t="s">
        <v>1033</v>
      </c>
      <c r="R18335" t="s">
        <v>1966</v>
      </c>
      <c r="S18335" t="s">
        <v>1967</v>
      </c>
      <c r="T18335" t="s">
        <v>1968</v>
      </c>
      <c r="U18335" t="s">
        <v>1969</v>
      </c>
      <c r="V18335" t="s">
        <v>39</v>
      </c>
    </row>
    <row r="18336" spans="1:22">
      <c r="A18336" t="s">
        <v>42334</v>
      </c>
      <c r="B18336" s="169">
        <v>42301</v>
      </c>
      <c r="C18336" s="169">
        <v>42310</v>
      </c>
      <c r="D18336" s="382" t="s">
        <v>1962</v>
      </c>
      <c r="E18336">
        <v>9</v>
      </c>
      <c r="F18336" t="s">
        <v>1032</v>
      </c>
      <c r="G18336" t="s">
        <v>25363</v>
      </c>
      <c r="H18336" t="s">
        <v>25394</v>
      </c>
      <c r="I18336" s="383">
        <v>133</v>
      </c>
      <c r="J18336">
        <v>2</v>
      </c>
      <c r="K18336">
        <v>0.03</v>
      </c>
      <c r="L18336" s="383">
        <v>45.02</v>
      </c>
      <c r="M18336" s="383">
        <v>4.5020000000000007</v>
      </c>
      <c r="N18336" t="s">
        <v>1964</v>
      </c>
      <c r="O18336" t="s">
        <v>42335</v>
      </c>
      <c r="P18336" t="s">
        <v>2084</v>
      </c>
      <c r="Q18336" t="s">
        <v>1042</v>
      </c>
      <c r="R18336" t="s">
        <v>1118</v>
      </c>
      <c r="S18336" t="s">
        <v>284</v>
      </c>
      <c r="T18336" t="s">
        <v>87</v>
      </c>
      <c r="U18336" t="s">
        <v>81</v>
      </c>
      <c r="V18336" t="s">
        <v>42</v>
      </c>
    </row>
    <row r="18337" spans="1:22">
      <c r="A18337" t="s">
        <v>42336</v>
      </c>
      <c r="B18337" s="169">
        <v>42264</v>
      </c>
      <c r="C18337" s="169">
        <v>42272</v>
      </c>
      <c r="D18337" s="382" t="s">
        <v>1987</v>
      </c>
      <c r="E18337">
        <v>8</v>
      </c>
      <c r="F18337" t="s">
        <v>1032</v>
      </c>
      <c r="G18337" t="s">
        <v>25363</v>
      </c>
      <c r="H18337" t="s">
        <v>25364</v>
      </c>
      <c r="I18337" s="383">
        <v>216</v>
      </c>
      <c r="J18337">
        <v>2</v>
      </c>
      <c r="K18337">
        <v>0.04</v>
      </c>
      <c r="L18337" s="383">
        <v>118.72</v>
      </c>
      <c r="M18337" s="383">
        <v>11.872</v>
      </c>
      <c r="N18337" t="s">
        <v>215</v>
      </c>
      <c r="O18337" t="s">
        <v>42337</v>
      </c>
      <c r="P18337" t="s">
        <v>2938</v>
      </c>
      <c r="Q18337" t="s">
        <v>1033</v>
      </c>
      <c r="R18337" t="s">
        <v>1119</v>
      </c>
      <c r="S18337" t="s">
        <v>80</v>
      </c>
      <c r="T18337" t="s">
        <v>87</v>
      </c>
      <c r="U18337" t="s">
        <v>60</v>
      </c>
      <c r="V18337" t="s">
        <v>41</v>
      </c>
    </row>
    <row r="18338" spans="1:22">
      <c r="A18338" t="s">
        <v>42338</v>
      </c>
      <c r="B18338" s="169">
        <v>42354</v>
      </c>
      <c r="C18338" s="169">
        <v>42356</v>
      </c>
      <c r="D18338" s="382" t="s">
        <v>1962</v>
      </c>
      <c r="E18338">
        <v>2</v>
      </c>
      <c r="F18338" t="s">
        <v>1032</v>
      </c>
      <c r="G18338" t="s">
        <v>25363</v>
      </c>
      <c r="H18338" t="s">
        <v>25367</v>
      </c>
      <c r="I18338" s="383">
        <v>211</v>
      </c>
      <c r="J18338">
        <v>5</v>
      </c>
      <c r="K18338">
        <v>0.03</v>
      </c>
      <c r="L18338" s="383">
        <v>99.35</v>
      </c>
      <c r="M18338" s="383">
        <v>9.9350000000000005</v>
      </c>
      <c r="N18338" t="s">
        <v>215</v>
      </c>
      <c r="O18338" t="s">
        <v>42339</v>
      </c>
      <c r="P18338" t="s">
        <v>2938</v>
      </c>
      <c r="Q18338" t="s">
        <v>1033</v>
      </c>
      <c r="R18338" t="s">
        <v>1119</v>
      </c>
      <c r="S18338" t="s">
        <v>80</v>
      </c>
      <c r="T18338" t="s">
        <v>87</v>
      </c>
      <c r="U18338" t="s">
        <v>60</v>
      </c>
      <c r="V18338" t="s">
        <v>44</v>
      </c>
    </row>
    <row r="18339" spans="1:22">
      <c r="A18339" t="s">
        <v>42340</v>
      </c>
      <c r="B18339" s="169">
        <v>42204</v>
      </c>
      <c r="C18339" s="169">
        <v>42205</v>
      </c>
      <c r="D18339" s="382" t="s">
        <v>1987</v>
      </c>
      <c r="E18339">
        <v>1</v>
      </c>
      <c r="F18339" t="s">
        <v>1032</v>
      </c>
      <c r="G18339" t="s">
        <v>25363</v>
      </c>
      <c r="H18339" t="s">
        <v>25370</v>
      </c>
      <c r="I18339" s="383">
        <v>34</v>
      </c>
      <c r="J18339">
        <v>1</v>
      </c>
      <c r="K18339">
        <v>0.02</v>
      </c>
      <c r="L18339" s="383">
        <v>34</v>
      </c>
      <c r="M18339" s="383">
        <v>3.4000000000000004</v>
      </c>
      <c r="N18339" t="s">
        <v>215</v>
      </c>
      <c r="O18339" t="s">
        <v>42341</v>
      </c>
      <c r="P18339" t="s">
        <v>2479</v>
      </c>
      <c r="Q18339" t="s">
        <v>1042</v>
      </c>
      <c r="R18339" t="s">
        <v>27699</v>
      </c>
      <c r="S18339" t="s">
        <v>81</v>
      </c>
      <c r="T18339" t="s">
        <v>3363</v>
      </c>
      <c r="U18339" t="s">
        <v>2032</v>
      </c>
      <c r="V18339" t="s">
        <v>39</v>
      </c>
    </row>
    <row r="18340" spans="1:22">
      <c r="A18340" t="s">
        <v>42342</v>
      </c>
      <c r="B18340" s="169">
        <v>42123</v>
      </c>
      <c r="C18340" s="169">
        <v>42130</v>
      </c>
      <c r="D18340" s="382" t="s">
        <v>1971</v>
      </c>
      <c r="E18340">
        <v>7</v>
      </c>
      <c r="F18340" t="s">
        <v>1032</v>
      </c>
      <c r="G18340" t="s">
        <v>25363</v>
      </c>
      <c r="H18340" t="s">
        <v>25373</v>
      </c>
      <c r="I18340" s="383">
        <v>228</v>
      </c>
      <c r="J18340">
        <v>2</v>
      </c>
      <c r="K18340">
        <v>0.03</v>
      </c>
      <c r="L18340" s="383">
        <v>134.32</v>
      </c>
      <c r="M18340" s="383">
        <v>13.432</v>
      </c>
      <c r="N18340" t="s">
        <v>215</v>
      </c>
      <c r="O18340" t="s">
        <v>42343</v>
      </c>
      <c r="P18340" t="s">
        <v>7803</v>
      </c>
      <c r="Q18340" t="s">
        <v>1033</v>
      </c>
      <c r="R18340" t="s">
        <v>4705</v>
      </c>
      <c r="S18340" t="s">
        <v>4706</v>
      </c>
      <c r="T18340" t="s">
        <v>4706</v>
      </c>
      <c r="U18340" t="s">
        <v>81</v>
      </c>
      <c r="V18340" t="s">
        <v>4</v>
      </c>
    </row>
    <row r="18341" spans="1:22">
      <c r="A18341" t="s">
        <v>42344</v>
      </c>
      <c r="B18341" s="169">
        <v>42325</v>
      </c>
      <c r="C18341" s="169">
        <v>42335</v>
      </c>
      <c r="D18341" s="382" t="s">
        <v>1962</v>
      </c>
      <c r="E18341">
        <v>10</v>
      </c>
      <c r="F18341" t="s">
        <v>1032</v>
      </c>
      <c r="G18341" t="s">
        <v>25363</v>
      </c>
      <c r="H18341" t="s">
        <v>25376</v>
      </c>
      <c r="I18341" s="383">
        <v>67</v>
      </c>
      <c r="J18341">
        <v>1</v>
      </c>
      <c r="K18341">
        <v>0.01</v>
      </c>
      <c r="L18341" s="383">
        <v>67</v>
      </c>
      <c r="M18341" s="383">
        <v>6.7</v>
      </c>
      <c r="N18341" t="s">
        <v>1964</v>
      </c>
      <c r="O18341" t="s">
        <v>42345</v>
      </c>
      <c r="P18341" t="s">
        <v>6497</v>
      </c>
      <c r="Q18341" t="s">
        <v>1033</v>
      </c>
      <c r="R18341" t="s">
        <v>9581</v>
      </c>
      <c r="S18341" t="s">
        <v>9581</v>
      </c>
      <c r="T18341" t="s">
        <v>2014</v>
      </c>
      <c r="U18341" t="s">
        <v>81</v>
      </c>
      <c r="V18341" t="s">
        <v>43</v>
      </c>
    </row>
    <row r="18342" spans="1:22">
      <c r="A18342" t="s">
        <v>42346</v>
      </c>
      <c r="B18342" s="169">
        <v>42293</v>
      </c>
      <c r="C18342" s="169">
        <v>42302</v>
      </c>
      <c r="D18342" s="382" t="s">
        <v>1962</v>
      </c>
      <c r="E18342">
        <v>9</v>
      </c>
      <c r="F18342" t="s">
        <v>1032</v>
      </c>
      <c r="G18342" t="s">
        <v>25363</v>
      </c>
      <c r="H18342" t="s">
        <v>25380</v>
      </c>
      <c r="I18342" s="383">
        <v>78</v>
      </c>
      <c r="J18342">
        <v>3</v>
      </c>
      <c r="K18342">
        <v>0.05</v>
      </c>
      <c r="L18342" s="383">
        <v>26</v>
      </c>
      <c r="M18342" s="383">
        <v>2.6</v>
      </c>
      <c r="N18342" t="s">
        <v>215</v>
      </c>
      <c r="O18342" t="s">
        <v>42347</v>
      </c>
      <c r="P18342" t="s">
        <v>6387</v>
      </c>
      <c r="Q18342" t="s">
        <v>1036</v>
      </c>
      <c r="R18342" t="s">
        <v>2273</v>
      </c>
      <c r="S18342" t="s">
        <v>2274</v>
      </c>
      <c r="T18342" t="s">
        <v>2275</v>
      </c>
      <c r="U18342" t="s">
        <v>62</v>
      </c>
      <c r="V18342" t="s">
        <v>42</v>
      </c>
    </row>
    <row r="18343" spans="1:22">
      <c r="A18343" t="s">
        <v>42348</v>
      </c>
      <c r="B18343" s="169">
        <v>42175</v>
      </c>
      <c r="C18343" s="169">
        <v>42177</v>
      </c>
      <c r="D18343" s="382" t="s">
        <v>1971</v>
      </c>
      <c r="E18343">
        <v>2</v>
      </c>
      <c r="F18343" t="s">
        <v>1032</v>
      </c>
      <c r="G18343" t="s">
        <v>25363</v>
      </c>
      <c r="H18343" t="s">
        <v>25383</v>
      </c>
      <c r="I18343" s="383">
        <v>119</v>
      </c>
      <c r="J18343">
        <v>2</v>
      </c>
      <c r="K18343">
        <v>0.01</v>
      </c>
      <c r="L18343" s="383">
        <v>36.619999999999997</v>
      </c>
      <c r="M18343" s="383">
        <v>3.6619999999999999</v>
      </c>
      <c r="N18343" t="s">
        <v>215</v>
      </c>
      <c r="O18343" t="s">
        <v>42349</v>
      </c>
      <c r="P18343" t="s">
        <v>2880</v>
      </c>
      <c r="Q18343" t="s">
        <v>1042</v>
      </c>
      <c r="R18343" t="s">
        <v>2971</v>
      </c>
      <c r="S18343" t="s">
        <v>2971</v>
      </c>
      <c r="T18343" t="s">
        <v>2972</v>
      </c>
      <c r="U18343" t="s">
        <v>2004</v>
      </c>
      <c r="V18343" t="s">
        <v>38</v>
      </c>
    </row>
    <row r="18344" spans="1:22">
      <c r="A18344" t="s">
        <v>42350</v>
      </c>
      <c r="B18344" s="169">
        <v>42207</v>
      </c>
      <c r="C18344" s="169">
        <v>42208</v>
      </c>
      <c r="D18344" s="382" t="s">
        <v>1987</v>
      </c>
      <c r="E18344">
        <v>1</v>
      </c>
      <c r="F18344" t="s">
        <v>1032</v>
      </c>
      <c r="G18344" t="s">
        <v>25363</v>
      </c>
      <c r="H18344" t="s">
        <v>25386</v>
      </c>
      <c r="I18344" s="383">
        <v>124</v>
      </c>
      <c r="J18344">
        <v>4</v>
      </c>
      <c r="K18344">
        <v>0.01</v>
      </c>
      <c r="L18344" s="383">
        <v>39.04</v>
      </c>
      <c r="M18344" s="383">
        <v>3.9039999999999999</v>
      </c>
      <c r="N18344" t="s">
        <v>215</v>
      </c>
      <c r="O18344" t="s">
        <v>42351</v>
      </c>
      <c r="P18344" t="s">
        <v>4913</v>
      </c>
      <c r="Q18344" t="s">
        <v>1033</v>
      </c>
      <c r="R18344" t="s">
        <v>27435</v>
      </c>
      <c r="S18344" t="s">
        <v>2867</v>
      </c>
      <c r="T18344" t="s">
        <v>1968</v>
      </c>
      <c r="U18344" t="s">
        <v>1969</v>
      </c>
      <c r="V18344" t="s">
        <v>39</v>
      </c>
    </row>
    <row r="18345" spans="1:22">
      <c r="A18345" t="s">
        <v>42352</v>
      </c>
      <c r="B18345" s="169">
        <v>42295</v>
      </c>
      <c r="C18345" s="169">
        <v>42305</v>
      </c>
      <c r="D18345" s="382" t="s">
        <v>1962</v>
      </c>
      <c r="E18345">
        <v>10</v>
      </c>
      <c r="F18345" t="s">
        <v>1032</v>
      </c>
      <c r="G18345" t="s">
        <v>25363</v>
      </c>
      <c r="H18345" t="s">
        <v>25389</v>
      </c>
      <c r="I18345" s="383">
        <v>70</v>
      </c>
      <c r="J18345">
        <v>1</v>
      </c>
      <c r="K18345">
        <v>0.02</v>
      </c>
      <c r="L18345" s="383">
        <v>70</v>
      </c>
      <c r="M18345" s="383">
        <v>7</v>
      </c>
      <c r="N18345" t="s">
        <v>1964</v>
      </c>
      <c r="O18345" t="s">
        <v>42353</v>
      </c>
      <c r="P18345" t="s">
        <v>5809</v>
      </c>
      <c r="Q18345" t="s">
        <v>1036</v>
      </c>
      <c r="R18345" t="s">
        <v>7022</v>
      </c>
      <c r="S18345" t="s">
        <v>5872</v>
      </c>
      <c r="T18345" t="s">
        <v>1980</v>
      </c>
      <c r="U18345" t="s">
        <v>1969</v>
      </c>
      <c r="V18345" t="s">
        <v>42</v>
      </c>
    </row>
    <row r="18346" spans="1:22">
      <c r="A18346" t="s">
        <v>42354</v>
      </c>
      <c r="B18346" s="169">
        <v>42288</v>
      </c>
      <c r="C18346" s="169">
        <v>42291</v>
      </c>
      <c r="D18346" s="382" t="s">
        <v>1962</v>
      </c>
      <c r="E18346">
        <v>3</v>
      </c>
      <c r="F18346" t="s">
        <v>1032</v>
      </c>
      <c r="G18346" t="s">
        <v>25363</v>
      </c>
      <c r="H18346" t="s">
        <v>25394</v>
      </c>
      <c r="I18346" s="383">
        <v>133</v>
      </c>
      <c r="J18346">
        <v>3</v>
      </c>
      <c r="K18346">
        <v>0.04</v>
      </c>
      <c r="L18346" s="383">
        <v>37.04</v>
      </c>
      <c r="M18346" s="383">
        <v>3.7040000000000002</v>
      </c>
      <c r="N18346" t="s">
        <v>215</v>
      </c>
      <c r="O18346" t="s">
        <v>42355</v>
      </c>
      <c r="P18346" t="s">
        <v>3488</v>
      </c>
      <c r="Q18346" t="s">
        <v>1033</v>
      </c>
      <c r="R18346" t="s">
        <v>1156</v>
      </c>
      <c r="S18346" t="s">
        <v>1066</v>
      </c>
      <c r="T18346" t="s">
        <v>87</v>
      </c>
      <c r="U18346" t="s">
        <v>61</v>
      </c>
      <c r="V18346" t="s">
        <v>42</v>
      </c>
    </row>
    <row r="18347" spans="1:22">
      <c r="A18347" t="s">
        <v>42356</v>
      </c>
      <c r="B18347" s="169">
        <v>42352</v>
      </c>
      <c r="C18347" s="169">
        <v>42356</v>
      </c>
      <c r="D18347" s="382" t="s">
        <v>1962</v>
      </c>
      <c r="E18347">
        <v>4</v>
      </c>
      <c r="F18347" t="s">
        <v>1032</v>
      </c>
      <c r="G18347" t="s">
        <v>25363</v>
      </c>
      <c r="H18347" t="s">
        <v>25364</v>
      </c>
      <c r="I18347" s="383">
        <v>216</v>
      </c>
      <c r="J18347">
        <v>2</v>
      </c>
      <c r="K18347">
        <v>0.04</v>
      </c>
      <c r="L18347" s="383">
        <v>118.72</v>
      </c>
      <c r="M18347" s="383">
        <v>11.872</v>
      </c>
      <c r="N18347" t="s">
        <v>215</v>
      </c>
      <c r="O18347" t="s">
        <v>42357</v>
      </c>
      <c r="P18347" t="s">
        <v>2935</v>
      </c>
      <c r="Q18347" t="s">
        <v>1033</v>
      </c>
      <c r="R18347" t="s">
        <v>29030</v>
      </c>
      <c r="S18347" t="s">
        <v>4279</v>
      </c>
      <c r="T18347" t="s">
        <v>2296</v>
      </c>
      <c r="U18347" t="s">
        <v>2032</v>
      </c>
      <c r="V18347" t="s">
        <v>44</v>
      </c>
    </row>
    <row r="18348" spans="1:22">
      <c r="A18348" t="s">
        <v>42358</v>
      </c>
      <c r="B18348" s="169">
        <v>42079</v>
      </c>
      <c r="C18348" s="169">
        <v>42086</v>
      </c>
      <c r="D18348" s="382" t="s">
        <v>1991</v>
      </c>
      <c r="E18348">
        <v>7</v>
      </c>
      <c r="F18348" t="s">
        <v>1032</v>
      </c>
      <c r="G18348" t="s">
        <v>25363</v>
      </c>
      <c r="H18348" t="s">
        <v>25367</v>
      </c>
      <c r="I18348" s="383">
        <v>211</v>
      </c>
      <c r="J18348">
        <v>3</v>
      </c>
      <c r="K18348">
        <v>0.04</v>
      </c>
      <c r="L18348" s="383">
        <v>105.68</v>
      </c>
      <c r="M18348" s="383">
        <v>10.568000000000001</v>
      </c>
      <c r="N18348" t="s">
        <v>215</v>
      </c>
      <c r="O18348" t="s">
        <v>42359</v>
      </c>
      <c r="P18348" t="s">
        <v>15006</v>
      </c>
      <c r="Q18348" t="s">
        <v>1036</v>
      </c>
      <c r="R18348" t="s">
        <v>5199</v>
      </c>
      <c r="S18348" t="s">
        <v>5199</v>
      </c>
      <c r="T18348" t="s">
        <v>2981</v>
      </c>
      <c r="U18348" t="s">
        <v>2032</v>
      </c>
      <c r="V18348" t="s">
        <v>3</v>
      </c>
    </row>
    <row r="18349" spans="1:22">
      <c r="A18349" t="s">
        <v>42360</v>
      </c>
      <c r="B18349" s="169">
        <v>42036</v>
      </c>
      <c r="C18349" s="169">
        <v>42041</v>
      </c>
      <c r="D18349" s="382" t="s">
        <v>1991</v>
      </c>
      <c r="E18349">
        <v>5</v>
      </c>
      <c r="F18349" t="s">
        <v>1032</v>
      </c>
      <c r="G18349" t="s">
        <v>25363</v>
      </c>
      <c r="H18349" t="s">
        <v>25370</v>
      </c>
      <c r="I18349" s="383">
        <v>34</v>
      </c>
      <c r="J18349">
        <v>5</v>
      </c>
      <c r="K18349">
        <v>0.04</v>
      </c>
      <c r="L18349" s="383">
        <v>6.8</v>
      </c>
      <c r="M18349" s="383">
        <v>0.68</v>
      </c>
      <c r="N18349" t="s">
        <v>215</v>
      </c>
      <c r="O18349" t="s">
        <v>42361</v>
      </c>
      <c r="P18349" t="s">
        <v>2880</v>
      </c>
      <c r="Q18349" t="s">
        <v>1042</v>
      </c>
      <c r="R18349" t="s">
        <v>14920</v>
      </c>
      <c r="S18349" t="s">
        <v>14921</v>
      </c>
      <c r="T18349" t="s">
        <v>2335</v>
      </c>
      <c r="U18349" t="s">
        <v>2032</v>
      </c>
      <c r="V18349" t="s">
        <v>2</v>
      </c>
    </row>
    <row r="18350" spans="1:22">
      <c r="A18350" t="s">
        <v>42362</v>
      </c>
      <c r="B18350" s="169">
        <v>42296</v>
      </c>
      <c r="C18350" s="169">
        <v>42301</v>
      </c>
      <c r="D18350" s="382" t="s">
        <v>1962</v>
      </c>
      <c r="E18350">
        <v>5</v>
      </c>
      <c r="F18350" t="s">
        <v>1032</v>
      </c>
      <c r="G18350" t="s">
        <v>25363</v>
      </c>
      <c r="H18350" t="s">
        <v>25373</v>
      </c>
      <c r="I18350" s="383">
        <v>228</v>
      </c>
      <c r="J18350">
        <v>4</v>
      </c>
      <c r="K18350">
        <v>0.04</v>
      </c>
      <c r="L18350" s="383">
        <v>111.52</v>
      </c>
      <c r="M18350" s="383">
        <v>11.152000000000001</v>
      </c>
      <c r="N18350" t="s">
        <v>215</v>
      </c>
      <c r="O18350" t="s">
        <v>42363</v>
      </c>
      <c r="P18350" t="s">
        <v>6421</v>
      </c>
      <c r="Q18350" t="s">
        <v>1042</v>
      </c>
      <c r="R18350" t="s">
        <v>3254</v>
      </c>
      <c r="S18350" t="s">
        <v>2295</v>
      </c>
      <c r="T18350" t="s">
        <v>2296</v>
      </c>
      <c r="U18350" t="s">
        <v>2032</v>
      </c>
      <c r="V18350" t="s">
        <v>42</v>
      </c>
    </row>
    <row r="18351" spans="1:22">
      <c r="A18351" t="s">
        <v>42364</v>
      </c>
      <c r="B18351" s="169">
        <v>42295</v>
      </c>
      <c r="C18351" s="169">
        <v>42299</v>
      </c>
      <c r="D18351" s="382" t="s">
        <v>1962</v>
      </c>
      <c r="E18351">
        <v>4</v>
      </c>
      <c r="F18351" t="s">
        <v>1032</v>
      </c>
      <c r="G18351" t="s">
        <v>25363</v>
      </c>
      <c r="H18351" t="s">
        <v>25376</v>
      </c>
      <c r="I18351" s="383">
        <v>67</v>
      </c>
      <c r="J18351">
        <v>4</v>
      </c>
      <c r="K18351">
        <v>0.03</v>
      </c>
      <c r="L18351" s="383">
        <v>16.75</v>
      </c>
      <c r="M18351" s="383">
        <v>1.675</v>
      </c>
      <c r="N18351" t="s">
        <v>1964</v>
      </c>
      <c r="O18351" t="s">
        <v>42365</v>
      </c>
      <c r="P18351" t="s">
        <v>4469</v>
      </c>
      <c r="Q18351" t="s">
        <v>1036</v>
      </c>
      <c r="R18351" t="s">
        <v>10397</v>
      </c>
      <c r="S18351" t="s">
        <v>10398</v>
      </c>
      <c r="T18351" t="s">
        <v>2205</v>
      </c>
      <c r="U18351" t="s">
        <v>61</v>
      </c>
      <c r="V18351" t="s">
        <v>42</v>
      </c>
    </row>
    <row r="18352" spans="1:22">
      <c r="A18352" t="s">
        <v>42366</v>
      </c>
      <c r="B18352" s="169">
        <v>42201</v>
      </c>
      <c r="C18352" s="169">
        <v>42208</v>
      </c>
      <c r="D18352" s="382" t="s">
        <v>1987</v>
      </c>
      <c r="E18352">
        <v>7</v>
      </c>
      <c r="F18352" t="s">
        <v>1032</v>
      </c>
      <c r="G18352" t="s">
        <v>25363</v>
      </c>
      <c r="H18352" t="s">
        <v>25380</v>
      </c>
      <c r="I18352" s="383">
        <v>78</v>
      </c>
      <c r="J18352">
        <v>1</v>
      </c>
      <c r="K18352">
        <v>0.01</v>
      </c>
      <c r="L18352" s="383">
        <v>78</v>
      </c>
      <c r="M18352" s="383">
        <v>7.8000000000000007</v>
      </c>
      <c r="N18352" t="s">
        <v>215</v>
      </c>
      <c r="O18352" t="s">
        <v>42367</v>
      </c>
      <c r="P18352" t="s">
        <v>2289</v>
      </c>
      <c r="Q18352" t="s">
        <v>1033</v>
      </c>
      <c r="R18352" t="s">
        <v>2818</v>
      </c>
      <c r="S18352" t="s">
        <v>2819</v>
      </c>
      <c r="T18352" t="s">
        <v>2476</v>
      </c>
      <c r="U18352" t="s">
        <v>61</v>
      </c>
      <c r="V18352" t="s">
        <v>39</v>
      </c>
    </row>
    <row r="18353" spans="1:22">
      <c r="A18353" t="s">
        <v>42368</v>
      </c>
      <c r="B18353" s="169">
        <v>42192</v>
      </c>
      <c r="C18353" s="169">
        <v>42197</v>
      </c>
      <c r="D18353" s="382" t="s">
        <v>1987</v>
      </c>
      <c r="E18353">
        <v>5</v>
      </c>
      <c r="F18353" t="s">
        <v>1032</v>
      </c>
      <c r="G18353" t="s">
        <v>25363</v>
      </c>
      <c r="H18353" t="s">
        <v>25383</v>
      </c>
      <c r="I18353" s="383">
        <v>119</v>
      </c>
      <c r="J18353">
        <v>5</v>
      </c>
      <c r="K18353">
        <v>0.05</v>
      </c>
      <c r="L18353" s="383">
        <v>9.25</v>
      </c>
      <c r="M18353" s="383">
        <v>0.92500000000000004</v>
      </c>
      <c r="N18353" t="s">
        <v>1964</v>
      </c>
      <c r="O18353" t="s">
        <v>42369</v>
      </c>
      <c r="P18353" t="s">
        <v>26506</v>
      </c>
      <c r="Q18353" t="s">
        <v>1036</v>
      </c>
      <c r="R18353" t="s">
        <v>1966</v>
      </c>
      <c r="S18353" t="s">
        <v>1967</v>
      </c>
      <c r="T18353" t="s">
        <v>1968</v>
      </c>
      <c r="U18353" t="s">
        <v>1969</v>
      </c>
      <c r="V18353" t="s">
        <v>39</v>
      </c>
    </row>
    <row r="18354" spans="1:22">
      <c r="A18354" t="s">
        <v>42370</v>
      </c>
      <c r="B18354" s="169">
        <v>42218</v>
      </c>
      <c r="C18354" s="169">
        <v>42222</v>
      </c>
      <c r="D18354" s="382" t="s">
        <v>1987</v>
      </c>
      <c r="E18354">
        <v>4</v>
      </c>
      <c r="F18354" t="s">
        <v>1032</v>
      </c>
      <c r="G18354" t="s">
        <v>25363</v>
      </c>
      <c r="H18354" t="s">
        <v>25386</v>
      </c>
      <c r="I18354" s="383">
        <v>124</v>
      </c>
      <c r="J18354">
        <v>5</v>
      </c>
      <c r="K18354">
        <v>0.05</v>
      </c>
      <c r="L18354" s="383">
        <v>13</v>
      </c>
      <c r="M18354" s="383">
        <v>1.3</v>
      </c>
      <c r="N18354" t="s">
        <v>215</v>
      </c>
      <c r="O18354" t="s">
        <v>42371</v>
      </c>
      <c r="P18354" t="s">
        <v>5361</v>
      </c>
      <c r="Q18354" t="s">
        <v>1033</v>
      </c>
      <c r="R18354" t="s">
        <v>8681</v>
      </c>
      <c r="S18354" t="s">
        <v>2604</v>
      </c>
      <c r="T18354" t="s">
        <v>48</v>
      </c>
      <c r="U18354" t="s">
        <v>1985</v>
      </c>
      <c r="V18354" t="s">
        <v>40</v>
      </c>
    </row>
    <row r="18355" spans="1:22">
      <c r="A18355" t="s">
        <v>42372</v>
      </c>
      <c r="B18355" s="169">
        <v>42241</v>
      </c>
      <c r="C18355" s="169">
        <v>42247</v>
      </c>
      <c r="D18355" s="382" t="s">
        <v>1987</v>
      </c>
      <c r="E18355">
        <v>6</v>
      </c>
      <c r="F18355" t="s">
        <v>1032</v>
      </c>
      <c r="G18355" t="s">
        <v>25363</v>
      </c>
      <c r="H18355" t="s">
        <v>25389</v>
      </c>
      <c r="I18355" s="383">
        <v>70</v>
      </c>
      <c r="J18355">
        <v>5</v>
      </c>
      <c r="K18355">
        <v>0.05</v>
      </c>
      <c r="L18355" s="383">
        <v>14</v>
      </c>
      <c r="M18355" s="383">
        <v>1.4000000000000001</v>
      </c>
      <c r="N18355" t="s">
        <v>215</v>
      </c>
      <c r="O18355" t="s">
        <v>42373</v>
      </c>
      <c r="P18355" t="s">
        <v>2667</v>
      </c>
      <c r="Q18355" t="s">
        <v>1033</v>
      </c>
      <c r="R18355" t="s">
        <v>1060</v>
      </c>
      <c r="S18355" t="s">
        <v>1061</v>
      </c>
      <c r="T18355" t="s">
        <v>87</v>
      </c>
      <c r="U18355" t="s">
        <v>18</v>
      </c>
      <c r="V18355" t="s">
        <v>40</v>
      </c>
    </row>
    <row r="18356" spans="1:22">
      <c r="A18356" t="s">
        <v>42374</v>
      </c>
      <c r="B18356" s="169">
        <v>42026</v>
      </c>
      <c r="C18356" s="169">
        <v>42027</v>
      </c>
      <c r="D18356" s="382" t="s">
        <v>1991</v>
      </c>
      <c r="E18356">
        <v>1</v>
      </c>
      <c r="F18356" t="s">
        <v>1032</v>
      </c>
      <c r="G18356" t="s">
        <v>25363</v>
      </c>
      <c r="H18356" t="s">
        <v>25394</v>
      </c>
      <c r="I18356" s="383">
        <v>133</v>
      </c>
      <c r="J18356">
        <v>3</v>
      </c>
      <c r="K18356">
        <v>0.01</v>
      </c>
      <c r="L18356" s="383">
        <v>49.01</v>
      </c>
      <c r="M18356" s="383">
        <v>4.9009999999999998</v>
      </c>
      <c r="N18356" t="s">
        <v>1964</v>
      </c>
      <c r="O18356" t="s">
        <v>42375</v>
      </c>
      <c r="P18356" t="s">
        <v>9599</v>
      </c>
      <c r="Q18356" t="s">
        <v>1042</v>
      </c>
      <c r="R18356" t="s">
        <v>277</v>
      </c>
      <c r="S18356" t="s">
        <v>1044</v>
      </c>
      <c r="T18356" t="s">
        <v>87</v>
      </c>
      <c r="U18356" t="s">
        <v>81</v>
      </c>
      <c r="V18356" t="s">
        <v>1</v>
      </c>
    </row>
    <row r="18357" spans="1:22">
      <c r="A18357" t="s">
        <v>42376</v>
      </c>
      <c r="B18357" s="169">
        <v>42263</v>
      </c>
      <c r="C18357" s="169">
        <v>42273</v>
      </c>
      <c r="D18357" s="382" t="s">
        <v>1987</v>
      </c>
      <c r="E18357">
        <v>10</v>
      </c>
      <c r="F18357" t="s">
        <v>1032</v>
      </c>
      <c r="G18357" t="s">
        <v>25363</v>
      </c>
      <c r="H18357" t="s">
        <v>25364</v>
      </c>
      <c r="I18357" s="383">
        <v>216</v>
      </c>
      <c r="J18357">
        <v>4</v>
      </c>
      <c r="K18357">
        <v>0.04</v>
      </c>
      <c r="L18357" s="383">
        <v>101.44</v>
      </c>
      <c r="M18357" s="383">
        <v>10.144</v>
      </c>
      <c r="N18357" t="s">
        <v>1964</v>
      </c>
      <c r="O18357" t="s">
        <v>42377</v>
      </c>
      <c r="P18357" t="s">
        <v>418</v>
      </c>
      <c r="Q18357" t="s">
        <v>1036</v>
      </c>
      <c r="R18357" t="s">
        <v>10238</v>
      </c>
      <c r="S18357" t="s">
        <v>9957</v>
      </c>
      <c r="T18357" t="s">
        <v>5058</v>
      </c>
      <c r="U18357" t="s">
        <v>1996</v>
      </c>
      <c r="V18357" t="s">
        <v>41</v>
      </c>
    </row>
    <row r="18358" spans="1:22">
      <c r="A18358" t="s">
        <v>42378</v>
      </c>
      <c r="B18358" s="169">
        <v>42204</v>
      </c>
      <c r="C18358" s="169">
        <v>42214</v>
      </c>
      <c r="D18358" s="382" t="s">
        <v>1987</v>
      </c>
      <c r="E18358">
        <v>10</v>
      </c>
      <c r="F18358" t="s">
        <v>1032</v>
      </c>
      <c r="G18358" t="s">
        <v>25363</v>
      </c>
      <c r="H18358" t="s">
        <v>25367</v>
      </c>
      <c r="I18358" s="383">
        <v>211</v>
      </c>
      <c r="J18358">
        <v>4</v>
      </c>
      <c r="K18358">
        <v>0.04</v>
      </c>
      <c r="L18358" s="383">
        <v>97.240000000000009</v>
      </c>
      <c r="M18358" s="383">
        <v>9.724000000000002</v>
      </c>
      <c r="N18358" t="s">
        <v>1964</v>
      </c>
      <c r="O18358" t="s">
        <v>42379</v>
      </c>
      <c r="P18358" t="s">
        <v>7803</v>
      </c>
      <c r="Q18358" t="s">
        <v>1033</v>
      </c>
      <c r="R18358" t="s">
        <v>1194</v>
      </c>
      <c r="S18358" t="s">
        <v>2803</v>
      </c>
      <c r="T18358" t="s">
        <v>1946</v>
      </c>
      <c r="U18358" t="s">
        <v>1946</v>
      </c>
      <c r="V18358" t="s">
        <v>39</v>
      </c>
    </row>
    <row r="18359" spans="1:22">
      <c r="A18359" t="s">
        <v>42380</v>
      </c>
      <c r="B18359" s="169">
        <v>42161</v>
      </c>
      <c r="C18359" s="169">
        <v>42169</v>
      </c>
      <c r="D18359" s="382" t="s">
        <v>1971</v>
      </c>
      <c r="E18359">
        <v>8</v>
      </c>
      <c r="F18359" t="s">
        <v>1032</v>
      </c>
      <c r="G18359" t="s">
        <v>25363</v>
      </c>
      <c r="H18359" t="s">
        <v>25370</v>
      </c>
      <c r="I18359" s="383">
        <v>34</v>
      </c>
      <c r="J18359">
        <v>1</v>
      </c>
      <c r="K18359">
        <v>0.01</v>
      </c>
      <c r="L18359" s="383">
        <v>34</v>
      </c>
      <c r="M18359" s="383">
        <v>3.4000000000000004</v>
      </c>
      <c r="N18359" t="s">
        <v>1964</v>
      </c>
      <c r="O18359" t="s">
        <v>42381</v>
      </c>
      <c r="P18359" t="s">
        <v>7570</v>
      </c>
      <c r="Q18359" t="s">
        <v>1036</v>
      </c>
      <c r="R18359" t="s">
        <v>2599</v>
      </c>
      <c r="S18359" t="s">
        <v>2599</v>
      </c>
      <c r="T18359" t="s">
        <v>2051</v>
      </c>
      <c r="U18359" t="s">
        <v>1996</v>
      </c>
      <c r="V18359" t="s">
        <v>38</v>
      </c>
    </row>
    <row r="18360" spans="1:22">
      <c r="A18360" t="s">
        <v>42382</v>
      </c>
      <c r="B18360" s="169">
        <v>42036</v>
      </c>
      <c r="C18360" s="169">
        <v>42045</v>
      </c>
      <c r="D18360" s="382" t="s">
        <v>1991</v>
      </c>
      <c r="E18360">
        <v>9</v>
      </c>
      <c r="F18360" t="s">
        <v>1032</v>
      </c>
      <c r="G18360" t="s">
        <v>25363</v>
      </c>
      <c r="H18360" t="s">
        <v>25373</v>
      </c>
      <c r="I18360" s="383">
        <v>228</v>
      </c>
      <c r="J18360">
        <v>5</v>
      </c>
      <c r="K18360">
        <v>0.04</v>
      </c>
      <c r="L18360" s="383">
        <v>102.39999999999999</v>
      </c>
      <c r="M18360" s="383">
        <v>10.24</v>
      </c>
      <c r="N18360" t="s">
        <v>1964</v>
      </c>
      <c r="O18360" t="s">
        <v>42383</v>
      </c>
      <c r="P18360" t="s">
        <v>3045</v>
      </c>
      <c r="Q18360" t="s">
        <v>1033</v>
      </c>
      <c r="R18360" t="s">
        <v>13860</v>
      </c>
      <c r="S18360" t="s">
        <v>3164</v>
      </c>
      <c r="T18360" t="s">
        <v>2009</v>
      </c>
      <c r="U18360" t="s">
        <v>62</v>
      </c>
      <c r="V18360" t="s">
        <v>2</v>
      </c>
    </row>
    <row r="18361" spans="1:22">
      <c r="A18361" t="s">
        <v>42384</v>
      </c>
      <c r="B18361" s="169">
        <v>42090</v>
      </c>
      <c r="C18361" s="169">
        <v>42100</v>
      </c>
      <c r="D18361" s="382" t="s">
        <v>1991</v>
      </c>
      <c r="E18361">
        <v>10</v>
      </c>
      <c r="F18361" t="s">
        <v>1032</v>
      </c>
      <c r="G18361" t="s">
        <v>25363</v>
      </c>
      <c r="H18361" t="s">
        <v>25376</v>
      </c>
      <c r="I18361" s="383">
        <v>67</v>
      </c>
      <c r="J18361">
        <v>4</v>
      </c>
      <c r="K18361">
        <v>0.02</v>
      </c>
      <c r="L18361" s="383">
        <v>16.75</v>
      </c>
      <c r="M18361" s="383">
        <v>1.675</v>
      </c>
      <c r="N18361" t="s">
        <v>1976</v>
      </c>
      <c r="O18361" t="s">
        <v>42385</v>
      </c>
      <c r="P18361" t="s">
        <v>8894</v>
      </c>
      <c r="Q18361" t="s">
        <v>1036</v>
      </c>
      <c r="R18361" t="s">
        <v>6935</v>
      </c>
      <c r="S18361" t="s">
        <v>6936</v>
      </c>
      <c r="T18361" t="s">
        <v>3472</v>
      </c>
      <c r="U18361" t="s">
        <v>61</v>
      </c>
      <c r="V18361" t="s">
        <v>3</v>
      </c>
    </row>
    <row r="18362" spans="1:22">
      <c r="A18362" t="s">
        <v>42386</v>
      </c>
      <c r="B18362" s="169">
        <v>42272</v>
      </c>
      <c r="C18362" s="169">
        <v>42274</v>
      </c>
      <c r="D18362" s="382" t="s">
        <v>1987</v>
      </c>
      <c r="E18362">
        <v>2</v>
      </c>
      <c r="F18362" t="s">
        <v>1032</v>
      </c>
      <c r="G18362" t="s">
        <v>25363</v>
      </c>
      <c r="H18362" t="s">
        <v>25380</v>
      </c>
      <c r="I18362" s="383">
        <v>78</v>
      </c>
      <c r="J18362">
        <v>5</v>
      </c>
      <c r="K18362">
        <v>0.01</v>
      </c>
      <c r="L18362" s="383">
        <v>15.6</v>
      </c>
      <c r="M18362" s="383">
        <v>1.56</v>
      </c>
      <c r="N18362" t="s">
        <v>215</v>
      </c>
      <c r="O18362" t="s">
        <v>42387</v>
      </c>
      <c r="P18362" t="s">
        <v>3163</v>
      </c>
      <c r="Q18362" t="s">
        <v>1036</v>
      </c>
      <c r="R18362" t="s">
        <v>2007</v>
      </c>
      <c r="S18362" t="s">
        <v>2008</v>
      </c>
      <c r="T18362" t="s">
        <v>2009</v>
      </c>
      <c r="U18362" t="s">
        <v>62</v>
      </c>
      <c r="V18362" t="s">
        <v>41</v>
      </c>
    </row>
    <row r="18363" spans="1:22">
      <c r="A18363" t="s">
        <v>42388</v>
      </c>
      <c r="B18363" s="169">
        <v>42064</v>
      </c>
      <c r="C18363" s="169">
        <v>42069</v>
      </c>
      <c r="D18363" s="382" t="s">
        <v>1991</v>
      </c>
      <c r="E18363">
        <v>5</v>
      </c>
      <c r="F18363" t="s">
        <v>1032</v>
      </c>
      <c r="G18363" t="s">
        <v>25363</v>
      </c>
      <c r="H18363" t="s">
        <v>25383</v>
      </c>
      <c r="I18363" s="383">
        <v>119</v>
      </c>
      <c r="J18363">
        <v>4</v>
      </c>
      <c r="K18363">
        <v>0.05</v>
      </c>
      <c r="L18363" s="383">
        <v>15.2</v>
      </c>
      <c r="M18363" s="383">
        <v>1.52</v>
      </c>
      <c r="N18363" t="s">
        <v>215</v>
      </c>
      <c r="O18363" t="s">
        <v>42389</v>
      </c>
      <c r="P18363" t="s">
        <v>3086</v>
      </c>
      <c r="Q18363" t="s">
        <v>1033</v>
      </c>
      <c r="R18363" t="s">
        <v>10582</v>
      </c>
      <c r="S18363" t="s">
        <v>10583</v>
      </c>
      <c r="T18363" t="s">
        <v>2226</v>
      </c>
      <c r="U18363" t="s">
        <v>81</v>
      </c>
      <c r="V18363" t="s">
        <v>3</v>
      </c>
    </row>
    <row r="18364" spans="1:22">
      <c r="A18364" t="s">
        <v>42390</v>
      </c>
      <c r="B18364" s="169">
        <v>42324</v>
      </c>
      <c r="C18364" s="169">
        <v>42332</v>
      </c>
      <c r="D18364" s="382" t="s">
        <v>1962</v>
      </c>
      <c r="E18364">
        <v>8</v>
      </c>
      <c r="F18364" t="s">
        <v>1032</v>
      </c>
      <c r="G18364" t="s">
        <v>25363</v>
      </c>
      <c r="H18364" t="s">
        <v>25386</v>
      </c>
      <c r="I18364" s="383">
        <v>124</v>
      </c>
      <c r="J18364">
        <v>1</v>
      </c>
      <c r="K18364">
        <v>0.03</v>
      </c>
      <c r="L18364" s="383">
        <v>40.28</v>
      </c>
      <c r="M18364" s="383">
        <v>4.0280000000000005</v>
      </c>
      <c r="N18364" t="s">
        <v>1964</v>
      </c>
      <c r="O18364" t="s">
        <v>42391</v>
      </c>
      <c r="P18364" t="s">
        <v>4243</v>
      </c>
      <c r="Q18364" t="s">
        <v>1033</v>
      </c>
      <c r="R18364" t="s">
        <v>2966</v>
      </c>
      <c r="S18364" t="s">
        <v>2967</v>
      </c>
      <c r="T18364" t="s">
        <v>2968</v>
      </c>
      <c r="U18364" t="s">
        <v>81</v>
      </c>
      <c r="V18364" t="s">
        <v>43</v>
      </c>
    </row>
    <row r="18365" spans="1:22">
      <c r="A18365" t="s">
        <v>42392</v>
      </c>
      <c r="B18365" s="169">
        <v>42287</v>
      </c>
      <c r="C18365" s="169">
        <v>42288</v>
      </c>
      <c r="D18365" s="382" t="s">
        <v>1962</v>
      </c>
      <c r="E18365">
        <v>1</v>
      </c>
      <c r="F18365" t="s">
        <v>1032</v>
      </c>
      <c r="G18365" t="s">
        <v>25363</v>
      </c>
      <c r="H18365" t="s">
        <v>25389</v>
      </c>
      <c r="I18365" s="383">
        <v>70</v>
      </c>
      <c r="J18365">
        <v>4</v>
      </c>
      <c r="K18365">
        <v>0.02</v>
      </c>
      <c r="L18365" s="383">
        <v>17.5</v>
      </c>
      <c r="M18365" s="383">
        <v>1.75</v>
      </c>
      <c r="N18365" t="s">
        <v>215</v>
      </c>
      <c r="O18365" t="s">
        <v>42393</v>
      </c>
      <c r="P18365" t="s">
        <v>2181</v>
      </c>
      <c r="Q18365" t="s">
        <v>1033</v>
      </c>
      <c r="R18365" t="s">
        <v>11334</v>
      </c>
      <c r="S18365" t="s">
        <v>2350</v>
      </c>
      <c r="T18365" t="s">
        <v>2026</v>
      </c>
      <c r="U18365" t="s">
        <v>81</v>
      </c>
      <c r="V18365" t="s">
        <v>42</v>
      </c>
    </row>
    <row r="18366" spans="1:22">
      <c r="A18366" t="s">
        <v>42394</v>
      </c>
      <c r="B18366" s="169">
        <v>42202</v>
      </c>
      <c r="C18366" s="169">
        <v>42204</v>
      </c>
      <c r="D18366" s="382" t="s">
        <v>1987</v>
      </c>
      <c r="E18366">
        <v>2</v>
      </c>
      <c r="F18366" t="s">
        <v>1032</v>
      </c>
      <c r="G18366" t="s">
        <v>25363</v>
      </c>
      <c r="H18366" t="s">
        <v>25394</v>
      </c>
      <c r="I18366" s="383">
        <v>133</v>
      </c>
      <c r="J18366">
        <v>4</v>
      </c>
      <c r="K18366">
        <v>0.05</v>
      </c>
      <c r="L18366" s="383">
        <v>26.4</v>
      </c>
      <c r="M18366" s="383">
        <v>2.64</v>
      </c>
      <c r="N18366" t="s">
        <v>1964</v>
      </c>
      <c r="O18366" t="s">
        <v>42395</v>
      </c>
      <c r="P18366" t="s">
        <v>16444</v>
      </c>
      <c r="Q18366" t="s">
        <v>1036</v>
      </c>
      <c r="R18366" t="s">
        <v>8607</v>
      </c>
      <c r="S18366" t="s">
        <v>4614</v>
      </c>
      <c r="T18366" t="s">
        <v>2275</v>
      </c>
      <c r="U18366" t="s">
        <v>62</v>
      </c>
      <c r="V18366" t="s">
        <v>39</v>
      </c>
    </row>
    <row r="18367" spans="1:22">
      <c r="A18367" t="s">
        <v>42396</v>
      </c>
      <c r="B18367" s="169">
        <v>42273</v>
      </c>
      <c r="C18367" s="169">
        <v>42280</v>
      </c>
      <c r="D18367" s="382" t="s">
        <v>1987</v>
      </c>
      <c r="E18367">
        <v>7</v>
      </c>
      <c r="F18367" t="s">
        <v>1032</v>
      </c>
      <c r="G18367" t="s">
        <v>25363</v>
      </c>
      <c r="H18367" t="s">
        <v>25364</v>
      </c>
      <c r="I18367" s="383">
        <v>216</v>
      </c>
      <c r="J18367">
        <v>5</v>
      </c>
      <c r="K18367">
        <v>0.04</v>
      </c>
      <c r="L18367" s="383">
        <v>92.8</v>
      </c>
      <c r="M18367" s="383">
        <v>9.2799999999999994</v>
      </c>
      <c r="N18367" t="s">
        <v>1964</v>
      </c>
      <c r="O18367" t="s">
        <v>42397</v>
      </c>
      <c r="P18367" t="s">
        <v>4070</v>
      </c>
      <c r="Q18367" t="s">
        <v>1036</v>
      </c>
      <c r="R18367" t="s">
        <v>1078</v>
      </c>
      <c r="S18367" t="s">
        <v>1052</v>
      </c>
      <c r="T18367" t="s">
        <v>87</v>
      </c>
      <c r="U18367" t="s">
        <v>81</v>
      </c>
      <c r="V18367" t="s">
        <v>41</v>
      </c>
    </row>
    <row r="18368" spans="1:22">
      <c r="A18368" t="s">
        <v>42398</v>
      </c>
      <c r="B18368" s="169">
        <v>42252</v>
      </c>
      <c r="C18368" s="169">
        <v>42255</v>
      </c>
      <c r="D18368" s="382" t="s">
        <v>1987</v>
      </c>
      <c r="E18368">
        <v>3</v>
      </c>
      <c r="F18368" t="s">
        <v>1032</v>
      </c>
      <c r="G18368" t="s">
        <v>25363</v>
      </c>
      <c r="H18368" t="s">
        <v>25367</v>
      </c>
      <c r="I18368" s="383">
        <v>211</v>
      </c>
      <c r="J18368">
        <v>4</v>
      </c>
      <c r="K18368">
        <v>0.05</v>
      </c>
      <c r="L18368" s="383">
        <v>88.8</v>
      </c>
      <c r="M18368" s="383">
        <v>8.8800000000000008</v>
      </c>
      <c r="N18368" t="s">
        <v>1964</v>
      </c>
      <c r="O18368" t="s">
        <v>42399</v>
      </c>
      <c r="P18368" t="s">
        <v>3097</v>
      </c>
      <c r="Q18368" t="s">
        <v>1033</v>
      </c>
      <c r="R18368" t="s">
        <v>2204</v>
      </c>
      <c r="S18368" t="s">
        <v>2204</v>
      </c>
      <c r="T18368" t="s">
        <v>2205</v>
      </c>
      <c r="U18368" t="s">
        <v>61</v>
      </c>
      <c r="V18368" t="s">
        <v>41</v>
      </c>
    </row>
    <row r="18369" spans="1:22">
      <c r="A18369" t="s">
        <v>42400</v>
      </c>
      <c r="B18369" s="169">
        <v>42234</v>
      </c>
      <c r="C18369" s="169">
        <v>42240</v>
      </c>
      <c r="D18369" s="382" t="s">
        <v>1987</v>
      </c>
      <c r="E18369">
        <v>6</v>
      </c>
      <c r="F18369" t="s">
        <v>1032</v>
      </c>
      <c r="G18369" t="s">
        <v>25363</v>
      </c>
      <c r="H18369" t="s">
        <v>25370</v>
      </c>
      <c r="I18369" s="383">
        <v>34</v>
      </c>
      <c r="J18369">
        <v>1</v>
      </c>
      <c r="K18369">
        <v>0.01</v>
      </c>
      <c r="L18369" s="383">
        <v>34</v>
      </c>
      <c r="M18369" s="383">
        <v>3.4000000000000004</v>
      </c>
      <c r="N18369" t="s">
        <v>215</v>
      </c>
      <c r="O18369" t="s">
        <v>42401</v>
      </c>
      <c r="P18369" t="s">
        <v>3981</v>
      </c>
      <c r="Q18369" t="s">
        <v>1033</v>
      </c>
      <c r="R18369" t="s">
        <v>4957</v>
      </c>
      <c r="S18369" t="s">
        <v>4958</v>
      </c>
      <c r="T18369" t="s">
        <v>4959</v>
      </c>
      <c r="U18369" t="s">
        <v>2670</v>
      </c>
      <c r="V18369" t="s">
        <v>40</v>
      </c>
    </row>
    <row r="18370" spans="1:22">
      <c r="A18370" t="s">
        <v>42402</v>
      </c>
      <c r="B18370" s="169">
        <v>42110</v>
      </c>
      <c r="C18370" s="169">
        <v>42119</v>
      </c>
      <c r="D18370" s="382" t="s">
        <v>1971</v>
      </c>
      <c r="E18370">
        <v>9</v>
      </c>
      <c r="F18370" t="s">
        <v>1032</v>
      </c>
      <c r="G18370" t="s">
        <v>25363</v>
      </c>
      <c r="H18370" t="s">
        <v>25373</v>
      </c>
      <c r="I18370" s="383">
        <v>228</v>
      </c>
      <c r="J18370">
        <v>1</v>
      </c>
      <c r="K18370">
        <v>0.03</v>
      </c>
      <c r="L18370" s="383">
        <v>141.16</v>
      </c>
      <c r="M18370" s="383">
        <v>14.116</v>
      </c>
      <c r="N18370" t="s">
        <v>1964</v>
      </c>
      <c r="O18370" t="s">
        <v>42403</v>
      </c>
      <c r="P18370" t="s">
        <v>3564</v>
      </c>
      <c r="Q18370" t="s">
        <v>1036</v>
      </c>
      <c r="R18370" t="s">
        <v>2442</v>
      </c>
      <c r="S18370" t="s">
        <v>2442</v>
      </c>
      <c r="T18370" t="s">
        <v>2003</v>
      </c>
      <c r="U18370" t="s">
        <v>2004</v>
      </c>
      <c r="V18370" t="s">
        <v>4</v>
      </c>
    </row>
    <row r="18371" spans="1:22">
      <c r="A18371" t="s">
        <v>42404</v>
      </c>
      <c r="B18371" s="169">
        <v>42216</v>
      </c>
      <c r="C18371" s="169">
        <v>42220</v>
      </c>
      <c r="D18371" s="382" t="s">
        <v>1987</v>
      </c>
      <c r="E18371">
        <v>4</v>
      </c>
      <c r="F18371" t="s">
        <v>1032</v>
      </c>
      <c r="G18371" t="s">
        <v>25363</v>
      </c>
      <c r="H18371" t="s">
        <v>25376</v>
      </c>
      <c r="I18371" s="383">
        <v>67</v>
      </c>
      <c r="J18371">
        <v>5</v>
      </c>
      <c r="K18371">
        <v>0.02</v>
      </c>
      <c r="L18371" s="383">
        <v>13.4</v>
      </c>
      <c r="M18371" s="383">
        <v>1.34</v>
      </c>
      <c r="N18371" t="s">
        <v>215</v>
      </c>
      <c r="O18371" t="s">
        <v>42405</v>
      </c>
      <c r="P18371" t="s">
        <v>4499</v>
      </c>
      <c r="Q18371" t="s">
        <v>1036</v>
      </c>
      <c r="R18371" t="s">
        <v>33133</v>
      </c>
      <c r="S18371" t="s">
        <v>2599</v>
      </c>
      <c r="T18371" t="s">
        <v>2051</v>
      </c>
      <c r="U18371" t="s">
        <v>1996</v>
      </c>
      <c r="V18371" t="s">
        <v>39</v>
      </c>
    </row>
    <row r="18372" spans="1:22">
      <c r="A18372" t="s">
        <v>42406</v>
      </c>
      <c r="B18372" s="169">
        <v>42084</v>
      </c>
      <c r="C18372" s="169">
        <v>42088</v>
      </c>
      <c r="D18372" s="382" t="s">
        <v>1991</v>
      </c>
      <c r="E18372">
        <v>4</v>
      </c>
      <c r="F18372" t="s">
        <v>1032</v>
      </c>
      <c r="G18372" t="s">
        <v>25363</v>
      </c>
      <c r="H18372" t="s">
        <v>25380</v>
      </c>
      <c r="I18372" s="383">
        <v>78</v>
      </c>
      <c r="J18372">
        <v>5</v>
      </c>
      <c r="K18372">
        <v>0.05</v>
      </c>
      <c r="L18372" s="383">
        <v>15.6</v>
      </c>
      <c r="M18372" s="383">
        <v>1.56</v>
      </c>
      <c r="N18372" t="s">
        <v>1964</v>
      </c>
      <c r="O18372" t="s">
        <v>42407</v>
      </c>
      <c r="P18372" t="s">
        <v>3469</v>
      </c>
      <c r="Q18372" t="s">
        <v>1033</v>
      </c>
      <c r="R18372" t="s">
        <v>21094</v>
      </c>
      <c r="S18372" t="s">
        <v>21095</v>
      </c>
      <c r="T18372" t="s">
        <v>2757</v>
      </c>
      <c r="U18372" t="s">
        <v>2032</v>
      </c>
      <c r="V18372" t="s">
        <v>3</v>
      </c>
    </row>
    <row r="18373" spans="1:22">
      <c r="A18373" t="s">
        <v>42408</v>
      </c>
      <c r="B18373" s="169">
        <v>42149</v>
      </c>
      <c r="C18373" s="169">
        <v>42157</v>
      </c>
      <c r="D18373" s="382" t="s">
        <v>1971</v>
      </c>
      <c r="E18373">
        <v>8</v>
      </c>
      <c r="F18373" t="s">
        <v>1032</v>
      </c>
      <c r="G18373" t="s">
        <v>25363</v>
      </c>
      <c r="H18373" t="s">
        <v>25383</v>
      </c>
      <c r="I18373" s="383">
        <v>119</v>
      </c>
      <c r="J18373">
        <v>2</v>
      </c>
      <c r="K18373">
        <v>0.02</v>
      </c>
      <c r="L18373" s="383">
        <v>34.24</v>
      </c>
      <c r="M18373" s="383">
        <v>3.4240000000000004</v>
      </c>
      <c r="N18373" t="s">
        <v>215</v>
      </c>
      <c r="O18373" t="s">
        <v>42409</v>
      </c>
      <c r="P18373" t="s">
        <v>2806</v>
      </c>
      <c r="Q18373" t="s">
        <v>1033</v>
      </c>
      <c r="R18373" t="s">
        <v>4326</v>
      </c>
      <c r="S18373" t="s">
        <v>4326</v>
      </c>
      <c r="T18373" t="s">
        <v>2422</v>
      </c>
      <c r="U18373" t="s">
        <v>1996</v>
      </c>
      <c r="V18373" t="s">
        <v>5</v>
      </c>
    </row>
    <row r="18374" spans="1:22">
      <c r="A18374" t="s">
        <v>42410</v>
      </c>
      <c r="B18374" s="169">
        <v>42070</v>
      </c>
      <c r="C18374" s="169">
        <v>42072</v>
      </c>
      <c r="D18374" s="382" t="s">
        <v>1991</v>
      </c>
      <c r="E18374">
        <v>2</v>
      </c>
      <c r="F18374" t="s">
        <v>1032</v>
      </c>
      <c r="G18374" t="s">
        <v>25363</v>
      </c>
      <c r="H18374" t="s">
        <v>25386</v>
      </c>
      <c r="I18374" s="383">
        <v>124</v>
      </c>
      <c r="J18374">
        <v>2</v>
      </c>
      <c r="K18374">
        <v>0.01</v>
      </c>
      <c r="L18374" s="383">
        <v>41.52</v>
      </c>
      <c r="M18374" s="383">
        <v>4.1520000000000001</v>
      </c>
      <c r="N18374" t="s">
        <v>1964</v>
      </c>
      <c r="O18374" t="s">
        <v>42411</v>
      </c>
      <c r="P18374" t="s">
        <v>7333</v>
      </c>
      <c r="Q18374" t="s">
        <v>1033</v>
      </c>
      <c r="R18374" t="s">
        <v>6091</v>
      </c>
      <c r="S18374" t="s">
        <v>2668</v>
      </c>
      <c r="T18374" t="s">
        <v>2669</v>
      </c>
      <c r="U18374" t="s">
        <v>2670</v>
      </c>
      <c r="V18374" t="s">
        <v>3</v>
      </c>
    </row>
    <row r="18375" spans="1:22">
      <c r="A18375" t="s">
        <v>42412</v>
      </c>
      <c r="B18375" s="169">
        <v>42343</v>
      </c>
      <c r="C18375" s="169">
        <v>42352</v>
      </c>
      <c r="D18375" s="382" t="s">
        <v>1962</v>
      </c>
      <c r="E18375">
        <v>9</v>
      </c>
      <c r="F18375" t="s">
        <v>1032</v>
      </c>
      <c r="G18375" t="s">
        <v>25363</v>
      </c>
      <c r="H18375" t="s">
        <v>25389</v>
      </c>
      <c r="I18375" s="383">
        <v>70</v>
      </c>
      <c r="J18375">
        <v>4</v>
      </c>
      <c r="K18375">
        <v>0.02</v>
      </c>
      <c r="L18375" s="383">
        <v>17.5</v>
      </c>
      <c r="M18375" s="383">
        <v>1.75</v>
      </c>
      <c r="N18375" t="s">
        <v>215</v>
      </c>
      <c r="O18375" t="s">
        <v>42413</v>
      </c>
      <c r="P18375" t="s">
        <v>2425</v>
      </c>
      <c r="Q18375" t="s">
        <v>1033</v>
      </c>
      <c r="R18375" t="s">
        <v>4627</v>
      </c>
      <c r="S18375" t="s">
        <v>4627</v>
      </c>
      <c r="T18375" t="s">
        <v>2702</v>
      </c>
      <c r="U18375" t="s">
        <v>81</v>
      </c>
      <c r="V18375" t="s">
        <v>44</v>
      </c>
    </row>
    <row r="18376" spans="1:22">
      <c r="A18376" t="s">
        <v>42414</v>
      </c>
      <c r="B18376" s="169">
        <v>42036</v>
      </c>
      <c r="C18376" s="169">
        <v>42045</v>
      </c>
      <c r="D18376" s="382" t="s">
        <v>1991</v>
      </c>
      <c r="E18376">
        <v>9</v>
      </c>
      <c r="F18376" t="s">
        <v>1032</v>
      </c>
      <c r="G18376" t="s">
        <v>25363</v>
      </c>
      <c r="H18376" t="s">
        <v>25394</v>
      </c>
      <c r="I18376" s="383">
        <v>133</v>
      </c>
      <c r="J18376">
        <v>5</v>
      </c>
      <c r="K18376">
        <v>0.04</v>
      </c>
      <c r="L18376" s="383">
        <v>26.4</v>
      </c>
      <c r="M18376" s="383">
        <v>2.64</v>
      </c>
      <c r="N18376" t="s">
        <v>215</v>
      </c>
      <c r="O18376" t="s">
        <v>42415</v>
      </c>
      <c r="P18376" t="s">
        <v>3247</v>
      </c>
      <c r="Q18376" t="s">
        <v>1033</v>
      </c>
      <c r="R18376" t="s">
        <v>24126</v>
      </c>
      <c r="S18376" t="s">
        <v>2867</v>
      </c>
      <c r="T18376" t="s">
        <v>1968</v>
      </c>
      <c r="U18376" t="s">
        <v>1969</v>
      </c>
      <c r="V18376" t="s">
        <v>2</v>
      </c>
    </row>
    <row r="18377" spans="1:22">
      <c r="A18377" t="s">
        <v>42416</v>
      </c>
      <c r="B18377" s="169">
        <v>42072</v>
      </c>
      <c r="C18377" s="169">
        <v>42073</v>
      </c>
      <c r="D18377" s="382" t="s">
        <v>1991</v>
      </c>
      <c r="E18377">
        <v>1</v>
      </c>
      <c r="F18377" t="s">
        <v>1032</v>
      </c>
      <c r="G18377" t="s">
        <v>25363</v>
      </c>
      <c r="H18377" t="s">
        <v>25364</v>
      </c>
      <c r="I18377" s="383">
        <v>216</v>
      </c>
      <c r="J18377">
        <v>3</v>
      </c>
      <c r="K18377">
        <v>0.05</v>
      </c>
      <c r="L18377" s="383">
        <v>103.6</v>
      </c>
      <c r="M18377" s="383">
        <v>10.36</v>
      </c>
      <c r="N18377" t="s">
        <v>215</v>
      </c>
      <c r="O18377" t="s">
        <v>42417</v>
      </c>
      <c r="P18377" t="s">
        <v>2709</v>
      </c>
      <c r="Q18377" t="s">
        <v>1033</v>
      </c>
      <c r="R18377" t="s">
        <v>277</v>
      </c>
      <c r="S18377" t="s">
        <v>1044</v>
      </c>
      <c r="T18377" t="s">
        <v>87</v>
      </c>
      <c r="U18377" t="s">
        <v>81</v>
      </c>
      <c r="V18377" t="s">
        <v>3</v>
      </c>
    </row>
    <row r="18378" spans="1:22">
      <c r="A18378" t="s">
        <v>42418</v>
      </c>
      <c r="B18378" s="169">
        <v>42203</v>
      </c>
      <c r="C18378" s="169">
        <v>42205</v>
      </c>
      <c r="D18378" s="382" t="s">
        <v>1987</v>
      </c>
      <c r="E18378">
        <v>2</v>
      </c>
      <c r="F18378" t="s">
        <v>1032</v>
      </c>
      <c r="G18378" t="s">
        <v>25363</v>
      </c>
      <c r="H18378" t="s">
        <v>25367</v>
      </c>
      <c r="I18378" s="383">
        <v>211</v>
      </c>
      <c r="J18378">
        <v>3</v>
      </c>
      <c r="K18378">
        <v>0.01</v>
      </c>
      <c r="L18378" s="383">
        <v>124.67</v>
      </c>
      <c r="M18378" s="383">
        <v>12.467000000000001</v>
      </c>
      <c r="N18378" t="s">
        <v>1964</v>
      </c>
      <c r="O18378" t="s">
        <v>42419</v>
      </c>
      <c r="P18378" t="s">
        <v>3867</v>
      </c>
      <c r="Q18378" t="s">
        <v>1042</v>
      </c>
      <c r="R18378" t="s">
        <v>2204</v>
      </c>
      <c r="S18378" t="s">
        <v>2204</v>
      </c>
      <c r="T18378" t="s">
        <v>2205</v>
      </c>
      <c r="U18378" t="s">
        <v>61</v>
      </c>
      <c r="V18378" t="s">
        <v>39</v>
      </c>
    </row>
    <row r="18379" spans="1:22">
      <c r="A18379" t="s">
        <v>42420</v>
      </c>
      <c r="B18379" s="169">
        <v>42069</v>
      </c>
      <c r="C18379" s="169">
        <v>42073</v>
      </c>
      <c r="D18379" s="382" t="s">
        <v>1991</v>
      </c>
      <c r="E18379">
        <v>4</v>
      </c>
      <c r="F18379" t="s">
        <v>1032</v>
      </c>
      <c r="G18379" t="s">
        <v>25363</v>
      </c>
      <c r="H18379" t="s">
        <v>25370</v>
      </c>
      <c r="I18379" s="383">
        <v>34</v>
      </c>
      <c r="J18379">
        <v>1</v>
      </c>
      <c r="K18379">
        <v>0.05</v>
      </c>
      <c r="L18379" s="383">
        <v>34</v>
      </c>
      <c r="M18379" s="383">
        <v>3.4000000000000004</v>
      </c>
      <c r="N18379" t="s">
        <v>215</v>
      </c>
      <c r="O18379" t="s">
        <v>42421</v>
      </c>
      <c r="P18379" t="s">
        <v>5714</v>
      </c>
      <c r="Q18379" t="s">
        <v>1033</v>
      </c>
      <c r="R18379" t="s">
        <v>6226</v>
      </c>
      <c r="S18379" t="s">
        <v>2274</v>
      </c>
      <c r="T18379" t="s">
        <v>2275</v>
      </c>
      <c r="U18379" t="s">
        <v>62</v>
      </c>
      <c r="V18379" t="s">
        <v>3</v>
      </c>
    </row>
    <row r="18380" spans="1:22">
      <c r="A18380" t="s">
        <v>42422</v>
      </c>
      <c r="B18380" s="169">
        <v>42336</v>
      </c>
      <c r="C18380" s="169">
        <v>42341</v>
      </c>
      <c r="D18380" s="382" t="s">
        <v>1962</v>
      </c>
      <c r="E18380">
        <v>5</v>
      </c>
      <c r="F18380" t="s">
        <v>1032</v>
      </c>
      <c r="G18380" t="s">
        <v>25363</v>
      </c>
      <c r="H18380" t="s">
        <v>25373</v>
      </c>
      <c r="I18380" s="383">
        <v>228</v>
      </c>
      <c r="J18380">
        <v>1</v>
      </c>
      <c r="K18380">
        <v>0.02</v>
      </c>
      <c r="L18380" s="383">
        <v>143.44</v>
      </c>
      <c r="M18380" s="383">
        <v>14.344000000000001</v>
      </c>
      <c r="N18380" t="s">
        <v>1964</v>
      </c>
      <c r="O18380" t="s">
        <v>42423</v>
      </c>
      <c r="P18380" t="s">
        <v>7058</v>
      </c>
      <c r="Q18380" t="s">
        <v>1033</v>
      </c>
      <c r="R18380" t="s">
        <v>2432</v>
      </c>
      <c r="S18380" t="s">
        <v>2433</v>
      </c>
      <c r="T18380" t="s">
        <v>2076</v>
      </c>
      <c r="U18380" t="s">
        <v>61</v>
      </c>
      <c r="V18380" t="s">
        <v>43</v>
      </c>
    </row>
    <row r="18381" spans="1:22">
      <c r="A18381" t="s">
        <v>42424</v>
      </c>
      <c r="B18381" s="169">
        <v>42285</v>
      </c>
      <c r="C18381" s="169">
        <v>42293</v>
      </c>
      <c r="D18381" s="382" t="s">
        <v>1962</v>
      </c>
      <c r="E18381">
        <v>8</v>
      </c>
      <c r="F18381" t="s">
        <v>1032</v>
      </c>
      <c r="G18381" t="s">
        <v>25363</v>
      </c>
      <c r="H18381" t="s">
        <v>25376</v>
      </c>
      <c r="I18381" s="383">
        <v>67</v>
      </c>
      <c r="J18381">
        <v>5</v>
      </c>
      <c r="K18381">
        <v>0.03</v>
      </c>
      <c r="L18381" s="383">
        <v>13.4</v>
      </c>
      <c r="M18381" s="383">
        <v>1.34</v>
      </c>
      <c r="N18381" t="s">
        <v>215</v>
      </c>
      <c r="O18381" t="s">
        <v>42425</v>
      </c>
      <c r="P18381" t="s">
        <v>28987</v>
      </c>
      <c r="Q18381" t="s">
        <v>1042</v>
      </c>
      <c r="R18381" t="s">
        <v>2971</v>
      </c>
      <c r="S18381" t="s">
        <v>2971</v>
      </c>
      <c r="T18381" t="s">
        <v>2972</v>
      </c>
      <c r="U18381" t="s">
        <v>2004</v>
      </c>
      <c r="V18381" t="s">
        <v>42</v>
      </c>
    </row>
    <row r="18382" spans="1:22">
      <c r="A18382" t="s">
        <v>42426</v>
      </c>
      <c r="B18382" s="169">
        <v>42301</v>
      </c>
      <c r="C18382" s="169">
        <v>42310</v>
      </c>
      <c r="D18382" s="382" t="s">
        <v>1962</v>
      </c>
      <c r="E18382">
        <v>9</v>
      </c>
      <c r="F18382" t="s">
        <v>1032</v>
      </c>
      <c r="G18382" t="s">
        <v>25363</v>
      </c>
      <c r="H18382" t="s">
        <v>25380</v>
      </c>
      <c r="I18382" s="383">
        <v>78</v>
      </c>
      <c r="J18382">
        <v>5</v>
      </c>
      <c r="K18382">
        <v>0.05</v>
      </c>
      <c r="L18382" s="383">
        <v>15.6</v>
      </c>
      <c r="M18382" s="383">
        <v>1.56</v>
      </c>
      <c r="N18382" t="s">
        <v>215</v>
      </c>
      <c r="O18382" t="s">
        <v>42427</v>
      </c>
      <c r="P18382" t="s">
        <v>2371</v>
      </c>
      <c r="Q18382" t="s">
        <v>1033</v>
      </c>
      <c r="R18382" t="s">
        <v>2112</v>
      </c>
      <c r="S18382" t="s">
        <v>2112</v>
      </c>
      <c r="T18382" t="s">
        <v>2113</v>
      </c>
      <c r="U18382" t="s">
        <v>1985</v>
      </c>
      <c r="V18382" t="s">
        <v>42</v>
      </c>
    </row>
    <row r="18383" spans="1:22">
      <c r="A18383" t="s">
        <v>42428</v>
      </c>
      <c r="B18383" s="169">
        <v>42128</v>
      </c>
      <c r="C18383" s="169">
        <v>42135</v>
      </c>
      <c r="D18383" s="382" t="s">
        <v>1971</v>
      </c>
      <c r="E18383">
        <v>7</v>
      </c>
      <c r="F18383" t="s">
        <v>1032</v>
      </c>
      <c r="G18383" t="s">
        <v>25363</v>
      </c>
      <c r="H18383" t="s">
        <v>25383</v>
      </c>
      <c r="I18383" s="383">
        <v>119</v>
      </c>
      <c r="J18383">
        <v>4</v>
      </c>
      <c r="K18383">
        <v>0.01</v>
      </c>
      <c r="L18383" s="383">
        <v>34.24</v>
      </c>
      <c r="M18383" s="383">
        <v>3.4240000000000004</v>
      </c>
      <c r="N18383" t="s">
        <v>1964</v>
      </c>
      <c r="O18383" t="s">
        <v>42429</v>
      </c>
      <c r="P18383" t="s">
        <v>3892</v>
      </c>
      <c r="Q18383" t="s">
        <v>1033</v>
      </c>
      <c r="R18383" t="s">
        <v>27557</v>
      </c>
      <c r="S18383" t="s">
        <v>81</v>
      </c>
      <c r="T18383" t="s">
        <v>27558</v>
      </c>
      <c r="U18383" t="s">
        <v>1985</v>
      </c>
      <c r="V18383" t="s">
        <v>5</v>
      </c>
    </row>
    <row r="18384" spans="1:22">
      <c r="A18384" t="s">
        <v>42430</v>
      </c>
      <c r="B18384" s="169">
        <v>42280</v>
      </c>
      <c r="C18384" s="169">
        <v>42281</v>
      </c>
      <c r="D18384" s="382" t="s">
        <v>1962</v>
      </c>
      <c r="E18384">
        <v>1</v>
      </c>
      <c r="F18384" t="s">
        <v>1032</v>
      </c>
      <c r="G18384" t="s">
        <v>25363</v>
      </c>
      <c r="H18384" t="s">
        <v>25386</v>
      </c>
      <c r="I18384" s="383">
        <v>124</v>
      </c>
      <c r="J18384">
        <v>5</v>
      </c>
      <c r="K18384">
        <v>0.02</v>
      </c>
      <c r="L18384" s="383">
        <v>31.6</v>
      </c>
      <c r="M18384" s="383">
        <v>3.16</v>
      </c>
      <c r="N18384" t="s">
        <v>215</v>
      </c>
      <c r="O18384" t="s">
        <v>42431</v>
      </c>
      <c r="P18384" t="s">
        <v>3148</v>
      </c>
      <c r="Q18384" t="s">
        <v>1036</v>
      </c>
      <c r="R18384" t="s">
        <v>1140</v>
      </c>
      <c r="S18384" t="s">
        <v>1141</v>
      </c>
      <c r="T18384" t="s">
        <v>87</v>
      </c>
      <c r="U18384" t="s">
        <v>18</v>
      </c>
      <c r="V18384" t="s">
        <v>42</v>
      </c>
    </row>
    <row r="18385" spans="1:22">
      <c r="A18385" t="s">
        <v>42432</v>
      </c>
      <c r="B18385" s="169">
        <v>42285</v>
      </c>
      <c r="C18385" s="169">
        <v>42292</v>
      </c>
      <c r="D18385" s="382" t="s">
        <v>1962</v>
      </c>
      <c r="E18385">
        <v>7</v>
      </c>
      <c r="F18385" t="s">
        <v>1032</v>
      </c>
      <c r="G18385" t="s">
        <v>25363</v>
      </c>
      <c r="H18385" t="s">
        <v>25389</v>
      </c>
      <c r="I18385" s="383">
        <v>70</v>
      </c>
      <c r="J18385">
        <v>3</v>
      </c>
      <c r="K18385">
        <v>0.02</v>
      </c>
      <c r="L18385" s="383">
        <v>23.333333333333332</v>
      </c>
      <c r="M18385" s="383">
        <v>2.3333333333333335</v>
      </c>
      <c r="N18385" t="s">
        <v>215</v>
      </c>
      <c r="O18385" t="s">
        <v>42433</v>
      </c>
      <c r="P18385" t="s">
        <v>7166</v>
      </c>
      <c r="Q18385" t="s">
        <v>1036</v>
      </c>
      <c r="R18385" t="s">
        <v>1225</v>
      </c>
      <c r="S18385" t="s">
        <v>1066</v>
      </c>
      <c r="T18385" t="s">
        <v>87</v>
      </c>
      <c r="U18385" t="s">
        <v>61</v>
      </c>
      <c r="V18385" t="s">
        <v>42</v>
      </c>
    </row>
    <row r="18386" spans="1:22">
      <c r="A18386" t="s">
        <v>42434</v>
      </c>
      <c r="B18386" s="169">
        <v>42025</v>
      </c>
      <c r="C18386" s="169">
        <v>42034</v>
      </c>
      <c r="D18386" s="382" t="s">
        <v>1991</v>
      </c>
      <c r="E18386">
        <v>9</v>
      </c>
      <c r="F18386" t="s">
        <v>1032</v>
      </c>
      <c r="G18386" t="s">
        <v>25363</v>
      </c>
      <c r="H18386" t="s">
        <v>25394</v>
      </c>
      <c r="I18386" s="383">
        <v>133</v>
      </c>
      <c r="J18386">
        <v>3</v>
      </c>
      <c r="K18386">
        <v>0.04</v>
      </c>
      <c r="L18386" s="383">
        <v>37.04</v>
      </c>
      <c r="M18386" s="383">
        <v>3.7040000000000002</v>
      </c>
      <c r="N18386" t="s">
        <v>1964</v>
      </c>
      <c r="O18386" t="s">
        <v>42435</v>
      </c>
      <c r="P18386" t="s">
        <v>2567</v>
      </c>
      <c r="Q18386" t="s">
        <v>1033</v>
      </c>
      <c r="R18386" t="s">
        <v>275</v>
      </c>
      <c r="S18386" t="s">
        <v>1056</v>
      </c>
      <c r="T18386" t="s">
        <v>87</v>
      </c>
      <c r="U18386" t="s">
        <v>81</v>
      </c>
      <c r="V18386" t="s">
        <v>1</v>
      </c>
    </row>
    <row r="18387" spans="1:22">
      <c r="A18387" t="s">
        <v>42436</v>
      </c>
      <c r="B18387" s="169">
        <v>42085</v>
      </c>
      <c r="C18387" s="169">
        <v>42095</v>
      </c>
      <c r="D18387" s="382" t="s">
        <v>1991</v>
      </c>
      <c r="E18387">
        <v>10</v>
      </c>
      <c r="F18387" t="s">
        <v>1032</v>
      </c>
      <c r="G18387" t="s">
        <v>25363</v>
      </c>
      <c r="H18387" t="s">
        <v>25364</v>
      </c>
      <c r="I18387" s="383">
        <v>216</v>
      </c>
      <c r="J18387">
        <v>4</v>
      </c>
      <c r="K18387">
        <v>0.03</v>
      </c>
      <c r="L18387" s="383">
        <v>110.08</v>
      </c>
      <c r="M18387" s="383">
        <v>11.008000000000001</v>
      </c>
      <c r="N18387" t="s">
        <v>215</v>
      </c>
      <c r="O18387" t="s">
        <v>42437</v>
      </c>
      <c r="P18387" t="s">
        <v>2745</v>
      </c>
      <c r="Q18387" t="s">
        <v>1033</v>
      </c>
      <c r="R18387" t="s">
        <v>1151</v>
      </c>
      <c r="S18387" t="s">
        <v>1152</v>
      </c>
      <c r="T18387" t="s">
        <v>87</v>
      </c>
      <c r="U18387" t="s">
        <v>60</v>
      </c>
      <c r="V18387" t="s">
        <v>3</v>
      </c>
    </row>
    <row r="18388" spans="1:22">
      <c r="A18388" t="s">
        <v>42438</v>
      </c>
      <c r="B18388" s="169">
        <v>42143</v>
      </c>
      <c r="C18388" s="169">
        <v>42152</v>
      </c>
      <c r="D18388" s="382" t="s">
        <v>1971</v>
      </c>
      <c r="E18388">
        <v>9</v>
      </c>
      <c r="F18388" t="s">
        <v>1032</v>
      </c>
      <c r="G18388" t="s">
        <v>25363</v>
      </c>
      <c r="H18388" t="s">
        <v>25367</v>
      </c>
      <c r="I18388" s="383">
        <v>211</v>
      </c>
      <c r="J18388">
        <v>4</v>
      </c>
      <c r="K18388">
        <v>0.05</v>
      </c>
      <c r="L18388" s="383">
        <v>88.8</v>
      </c>
      <c r="M18388" s="383">
        <v>8.8800000000000008</v>
      </c>
      <c r="N18388" t="s">
        <v>215</v>
      </c>
      <c r="O18388" t="s">
        <v>42439</v>
      </c>
      <c r="P18388" t="s">
        <v>8441</v>
      </c>
      <c r="Q18388" t="s">
        <v>1033</v>
      </c>
      <c r="R18388" t="s">
        <v>1294</v>
      </c>
      <c r="S18388" t="s">
        <v>1044</v>
      </c>
      <c r="T18388" t="s">
        <v>87</v>
      </c>
      <c r="U18388" t="s">
        <v>81</v>
      </c>
      <c r="V18388" t="s">
        <v>5</v>
      </c>
    </row>
    <row r="18389" spans="1:22">
      <c r="A18389" t="s">
        <v>42440</v>
      </c>
      <c r="B18389" s="169">
        <v>42164</v>
      </c>
      <c r="C18389" s="169">
        <v>42171</v>
      </c>
      <c r="D18389" s="382" t="s">
        <v>1971</v>
      </c>
      <c r="E18389">
        <v>7</v>
      </c>
      <c r="F18389" t="s">
        <v>1032</v>
      </c>
      <c r="G18389" t="s">
        <v>25363</v>
      </c>
      <c r="H18389" t="s">
        <v>25370</v>
      </c>
      <c r="I18389" s="383">
        <v>34</v>
      </c>
      <c r="J18389">
        <v>1</v>
      </c>
      <c r="K18389">
        <v>0.03</v>
      </c>
      <c r="L18389" s="383">
        <v>34</v>
      </c>
      <c r="M18389" s="383">
        <v>3.4000000000000004</v>
      </c>
      <c r="N18389" t="s">
        <v>1964</v>
      </c>
      <c r="O18389" t="s">
        <v>42441</v>
      </c>
      <c r="P18389" t="s">
        <v>4647</v>
      </c>
      <c r="Q18389" t="s">
        <v>1036</v>
      </c>
      <c r="R18389" t="s">
        <v>42442</v>
      </c>
      <c r="S18389" t="s">
        <v>81</v>
      </c>
      <c r="T18389" t="s">
        <v>2561</v>
      </c>
      <c r="U18389" t="s">
        <v>2032</v>
      </c>
      <c r="V18389" t="s">
        <v>38</v>
      </c>
    </row>
    <row r="18390" spans="1:22">
      <c r="A18390" t="s">
        <v>42443</v>
      </c>
      <c r="B18390" s="169">
        <v>42343</v>
      </c>
      <c r="C18390" s="169">
        <v>42347</v>
      </c>
      <c r="D18390" s="382" t="s">
        <v>1962</v>
      </c>
      <c r="E18390">
        <v>4</v>
      </c>
      <c r="F18390" t="s">
        <v>1032</v>
      </c>
      <c r="G18390" t="s">
        <v>25363</v>
      </c>
      <c r="H18390" t="s">
        <v>25373</v>
      </c>
      <c r="I18390" s="383">
        <v>228</v>
      </c>
      <c r="J18390">
        <v>3</v>
      </c>
      <c r="K18390">
        <v>0.02</v>
      </c>
      <c r="L18390" s="383">
        <v>134.32</v>
      </c>
      <c r="M18390" s="383">
        <v>13.432</v>
      </c>
      <c r="N18390" t="s">
        <v>1964</v>
      </c>
      <c r="O18390" t="s">
        <v>42444</v>
      </c>
      <c r="P18390" t="s">
        <v>7183</v>
      </c>
      <c r="Q18390" t="s">
        <v>1036</v>
      </c>
      <c r="R18390" t="s">
        <v>41687</v>
      </c>
      <c r="S18390" t="s">
        <v>9254</v>
      </c>
      <c r="T18390" t="s">
        <v>2757</v>
      </c>
      <c r="U18390" t="s">
        <v>2032</v>
      </c>
      <c r="V18390" t="s">
        <v>44</v>
      </c>
    </row>
    <row r="18391" spans="1:22">
      <c r="A18391" t="s">
        <v>42445</v>
      </c>
      <c r="B18391" s="169">
        <v>42129</v>
      </c>
      <c r="C18391" s="169">
        <v>42139</v>
      </c>
      <c r="D18391" s="382" t="s">
        <v>1971</v>
      </c>
      <c r="E18391">
        <v>10</v>
      </c>
      <c r="F18391" t="s">
        <v>1032</v>
      </c>
      <c r="G18391" t="s">
        <v>25363</v>
      </c>
      <c r="H18391" t="s">
        <v>25376</v>
      </c>
      <c r="I18391" s="383">
        <v>67</v>
      </c>
      <c r="J18391">
        <v>2</v>
      </c>
      <c r="K18391">
        <v>0.01</v>
      </c>
      <c r="L18391" s="383">
        <v>33.5</v>
      </c>
      <c r="M18391" s="383">
        <v>3.35</v>
      </c>
      <c r="N18391" t="s">
        <v>215</v>
      </c>
      <c r="O18391" t="s">
        <v>42446</v>
      </c>
      <c r="P18391" t="s">
        <v>4956</v>
      </c>
      <c r="Q18391" t="s">
        <v>1033</v>
      </c>
      <c r="R18391" t="s">
        <v>5124</v>
      </c>
      <c r="S18391" t="s">
        <v>5124</v>
      </c>
      <c r="T18391" t="s">
        <v>5125</v>
      </c>
      <c r="U18391" t="s">
        <v>2102</v>
      </c>
      <c r="V18391" t="s">
        <v>5</v>
      </c>
    </row>
    <row r="18392" spans="1:22">
      <c r="A18392" t="s">
        <v>42447</v>
      </c>
      <c r="B18392" s="169">
        <v>42196</v>
      </c>
      <c r="C18392" s="169">
        <v>42205</v>
      </c>
      <c r="D18392" s="382" t="s">
        <v>1987</v>
      </c>
      <c r="E18392">
        <v>9</v>
      </c>
      <c r="F18392" t="s">
        <v>1032</v>
      </c>
      <c r="G18392" t="s">
        <v>25363</v>
      </c>
      <c r="H18392" t="s">
        <v>25380</v>
      </c>
      <c r="I18392" s="383">
        <v>78</v>
      </c>
      <c r="J18392">
        <v>4</v>
      </c>
      <c r="K18392">
        <v>0.03</v>
      </c>
      <c r="L18392" s="383">
        <v>19.5</v>
      </c>
      <c r="M18392" s="383">
        <v>1.9500000000000002</v>
      </c>
      <c r="N18392" t="s">
        <v>215</v>
      </c>
      <c r="O18392" t="s">
        <v>42448</v>
      </c>
      <c r="P18392" t="s">
        <v>4626</v>
      </c>
      <c r="Q18392" t="s">
        <v>1033</v>
      </c>
      <c r="R18392" t="s">
        <v>3434</v>
      </c>
      <c r="S18392" t="s">
        <v>2149</v>
      </c>
      <c r="T18392" t="s">
        <v>1968</v>
      </c>
      <c r="U18392" t="s">
        <v>1969</v>
      </c>
      <c r="V18392" t="s">
        <v>39</v>
      </c>
    </row>
    <row r="18393" spans="1:22">
      <c r="A18393" t="s">
        <v>42449</v>
      </c>
      <c r="B18393" s="169">
        <v>42171</v>
      </c>
      <c r="C18393" s="169">
        <v>42174</v>
      </c>
      <c r="D18393" s="382" t="s">
        <v>1971</v>
      </c>
      <c r="E18393">
        <v>3</v>
      </c>
      <c r="F18393" t="s">
        <v>1032</v>
      </c>
      <c r="G18393" t="s">
        <v>25363</v>
      </c>
      <c r="H18393" t="s">
        <v>25383</v>
      </c>
      <c r="I18393" s="383">
        <v>119</v>
      </c>
      <c r="J18393">
        <v>5</v>
      </c>
      <c r="K18393">
        <v>0.01</v>
      </c>
      <c r="L18393" s="383">
        <v>33.049999999999997</v>
      </c>
      <c r="M18393" s="383">
        <v>3.3049999999999997</v>
      </c>
      <c r="N18393" t="s">
        <v>1964</v>
      </c>
      <c r="O18393" t="s">
        <v>42450</v>
      </c>
      <c r="P18393" t="s">
        <v>2229</v>
      </c>
      <c r="Q18393" t="s">
        <v>1033</v>
      </c>
      <c r="R18393" t="s">
        <v>282</v>
      </c>
      <c r="S18393" t="s">
        <v>1039</v>
      </c>
      <c r="T18393" t="s">
        <v>87</v>
      </c>
      <c r="U18393" t="s">
        <v>61</v>
      </c>
      <c r="V18393" t="s">
        <v>38</v>
      </c>
    </row>
    <row r="18394" spans="1:22">
      <c r="A18394" t="s">
        <v>42451</v>
      </c>
      <c r="B18394" s="169">
        <v>42012</v>
      </c>
      <c r="C18394" s="169">
        <v>42016</v>
      </c>
      <c r="D18394" s="382" t="s">
        <v>1991</v>
      </c>
      <c r="E18394">
        <v>4</v>
      </c>
      <c r="F18394" t="s">
        <v>1032</v>
      </c>
      <c r="G18394" t="s">
        <v>25363</v>
      </c>
      <c r="H18394" t="s">
        <v>25386</v>
      </c>
      <c r="I18394" s="383">
        <v>124</v>
      </c>
      <c r="J18394">
        <v>3</v>
      </c>
      <c r="K18394">
        <v>0.03</v>
      </c>
      <c r="L18394" s="383">
        <v>32.840000000000003</v>
      </c>
      <c r="M18394" s="383">
        <v>3.2840000000000007</v>
      </c>
      <c r="N18394" t="s">
        <v>215</v>
      </c>
      <c r="O18394" t="s">
        <v>42452</v>
      </c>
      <c r="P18394" t="s">
        <v>5960</v>
      </c>
      <c r="Q18394" t="s">
        <v>1033</v>
      </c>
      <c r="R18394" t="s">
        <v>3228</v>
      </c>
      <c r="S18394" t="s">
        <v>3228</v>
      </c>
      <c r="T18394" t="s">
        <v>2031</v>
      </c>
      <c r="U18394" t="s">
        <v>2032</v>
      </c>
      <c r="V18394" t="s">
        <v>1</v>
      </c>
    </row>
    <row r="18395" spans="1:22">
      <c r="A18395" t="s">
        <v>42453</v>
      </c>
      <c r="B18395" s="169">
        <v>42077</v>
      </c>
      <c r="C18395" s="169">
        <v>42079</v>
      </c>
      <c r="D18395" s="382" t="s">
        <v>1991</v>
      </c>
      <c r="E18395">
        <v>2</v>
      </c>
      <c r="F18395" t="s">
        <v>1032</v>
      </c>
      <c r="G18395" t="s">
        <v>25363</v>
      </c>
      <c r="H18395" t="s">
        <v>25389</v>
      </c>
      <c r="I18395" s="383">
        <v>70</v>
      </c>
      <c r="J18395">
        <v>1</v>
      </c>
      <c r="K18395">
        <v>0.05</v>
      </c>
      <c r="L18395" s="383">
        <v>70</v>
      </c>
      <c r="M18395" s="383">
        <v>7</v>
      </c>
      <c r="N18395" t="s">
        <v>1964</v>
      </c>
      <c r="O18395" t="s">
        <v>42454</v>
      </c>
      <c r="P18395" t="s">
        <v>6291</v>
      </c>
      <c r="Q18395" t="s">
        <v>1036</v>
      </c>
      <c r="R18395" t="s">
        <v>4171</v>
      </c>
      <c r="S18395" t="s">
        <v>4171</v>
      </c>
      <c r="T18395" t="s">
        <v>4172</v>
      </c>
      <c r="U18395" t="s">
        <v>1996</v>
      </c>
      <c r="V18395" t="s">
        <v>3</v>
      </c>
    </row>
    <row r="18396" spans="1:22">
      <c r="A18396" t="s">
        <v>42455</v>
      </c>
      <c r="B18396" s="169">
        <v>42054</v>
      </c>
      <c r="C18396" s="169">
        <v>42063</v>
      </c>
      <c r="D18396" s="382" t="s">
        <v>1991</v>
      </c>
      <c r="E18396">
        <v>9</v>
      </c>
      <c r="F18396" t="s">
        <v>1032</v>
      </c>
      <c r="G18396" t="s">
        <v>25363</v>
      </c>
      <c r="H18396" t="s">
        <v>25394</v>
      </c>
      <c r="I18396" s="383">
        <v>133</v>
      </c>
      <c r="J18396">
        <v>5</v>
      </c>
      <c r="K18396">
        <v>0.05</v>
      </c>
      <c r="L18396" s="383">
        <v>19.75</v>
      </c>
      <c r="M18396" s="383">
        <v>1.9750000000000001</v>
      </c>
      <c r="N18396" t="s">
        <v>1964</v>
      </c>
      <c r="O18396" t="s">
        <v>42456</v>
      </c>
      <c r="P18396" t="s">
        <v>2649</v>
      </c>
      <c r="Q18396" t="s">
        <v>1042</v>
      </c>
      <c r="R18396" t="s">
        <v>2421</v>
      </c>
      <c r="S18396" t="s">
        <v>2421</v>
      </c>
      <c r="T18396" t="s">
        <v>2422</v>
      </c>
      <c r="U18396" t="s">
        <v>1996</v>
      </c>
      <c r="V18396" t="s">
        <v>2</v>
      </c>
    </row>
    <row r="18397" spans="1:22">
      <c r="A18397" t="s">
        <v>42457</v>
      </c>
      <c r="B18397" s="169">
        <v>42140</v>
      </c>
      <c r="C18397" s="169">
        <v>42142</v>
      </c>
      <c r="D18397" s="382" t="s">
        <v>1971</v>
      </c>
      <c r="E18397">
        <v>2</v>
      </c>
      <c r="F18397" t="s">
        <v>1032</v>
      </c>
      <c r="G18397" t="s">
        <v>25363</v>
      </c>
      <c r="H18397" t="s">
        <v>25364</v>
      </c>
      <c r="I18397" s="383">
        <v>216</v>
      </c>
      <c r="J18397">
        <v>2</v>
      </c>
      <c r="K18397">
        <v>0.05</v>
      </c>
      <c r="L18397" s="383">
        <v>114.4</v>
      </c>
      <c r="M18397" s="383">
        <v>11.440000000000001</v>
      </c>
      <c r="N18397" t="s">
        <v>1964</v>
      </c>
      <c r="O18397" t="s">
        <v>42458</v>
      </c>
      <c r="P18397" t="s">
        <v>2897</v>
      </c>
      <c r="Q18397" t="s">
        <v>1042</v>
      </c>
      <c r="R18397" t="s">
        <v>23288</v>
      </c>
      <c r="S18397" t="s">
        <v>23289</v>
      </c>
      <c r="T18397" t="s">
        <v>2736</v>
      </c>
      <c r="U18397" t="s">
        <v>2670</v>
      </c>
      <c r="V18397" t="s">
        <v>5</v>
      </c>
    </row>
    <row r="18398" spans="1:22">
      <c r="A18398" t="s">
        <v>42459</v>
      </c>
      <c r="B18398" s="169">
        <v>42300</v>
      </c>
      <c r="C18398" s="169">
        <v>42301</v>
      </c>
      <c r="D18398" s="382" t="s">
        <v>1962</v>
      </c>
      <c r="E18398">
        <v>1</v>
      </c>
      <c r="F18398" t="s">
        <v>1032</v>
      </c>
      <c r="G18398" t="s">
        <v>25363</v>
      </c>
      <c r="H18398" t="s">
        <v>25367</v>
      </c>
      <c r="I18398" s="383">
        <v>211</v>
      </c>
      <c r="J18398">
        <v>2</v>
      </c>
      <c r="K18398">
        <v>0.02</v>
      </c>
      <c r="L18398" s="383">
        <v>122.56</v>
      </c>
      <c r="M18398" s="383">
        <v>12.256</v>
      </c>
      <c r="N18398" t="s">
        <v>1964</v>
      </c>
      <c r="O18398" t="s">
        <v>42460</v>
      </c>
      <c r="P18398" t="s">
        <v>5755</v>
      </c>
      <c r="Q18398" t="s">
        <v>1042</v>
      </c>
      <c r="R18398" t="s">
        <v>33198</v>
      </c>
      <c r="S18398" t="s">
        <v>2537</v>
      </c>
      <c r="T18398" t="s">
        <v>2026</v>
      </c>
      <c r="U18398" t="s">
        <v>81</v>
      </c>
      <c r="V18398" t="s">
        <v>42</v>
      </c>
    </row>
    <row r="18399" spans="1:22">
      <c r="A18399" t="s">
        <v>42461</v>
      </c>
      <c r="B18399" s="169">
        <v>42065</v>
      </c>
      <c r="C18399" s="169">
        <v>42074</v>
      </c>
      <c r="D18399" s="382" t="s">
        <v>1991</v>
      </c>
      <c r="E18399">
        <v>9</v>
      </c>
      <c r="F18399" t="s">
        <v>1032</v>
      </c>
      <c r="G18399" t="s">
        <v>25363</v>
      </c>
      <c r="H18399" t="s">
        <v>25370</v>
      </c>
      <c r="I18399" s="383">
        <v>34</v>
      </c>
      <c r="J18399">
        <v>2</v>
      </c>
      <c r="K18399">
        <v>0.04</v>
      </c>
      <c r="L18399" s="383">
        <v>17</v>
      </c>
      <c r="M18399" s="383">
        <v>1.7000000000000002</v>
      </c>
      <c r="N18399" t="s">
        <v>215</v>
      </c>
      <c r="O18399" t="s">
        <v>42462</v>
      </c>
      <c r="P18399" t="s">
        <v>11142</v>
      </c>
      <c r="Q18399" t="s">
        <v>1033</v>
      </c>
      <c r="R18399" t="s">
        <v>42463</v>
      </c>
      <c r="S18399" t="s">
        <v>42463</v>
      </c>
      <c r="T18399" t="s">
        <v>2968</v>
      </c>
      <c r="U18399" t="s">
        <v>81</v>
      </c>
      <c r="V18399" t="s">
        <v>3</v>
      </c>
    </row>
    <row r="18400" spans="1:22">
      <c r="A18400" t="s">
        <v>42464</v>
      </c>
      <c r="B18400" s="169">
        <v>42268</v>
      </c>
      <c r="C18400" s="169">
        <v>42269</v>
      </c>
      <c r="D18400" s="382" t="s">
        <v>1987</v>
      </c>
      <c r="E18400">
        <v>1</v>
      </c>
      <c r="F18400" t="s">
        <v>1032</v>
      </c>
      <c r="G18400" t="s">
        <v>25363</v>
      </c>
      <c r="H18400" t="s">
        <v>25373</v>
      </c>
      <c r="I18400" s="383">
        <v>228</v>
      </c>
      <c r="J18400">
        <v>5</v>
      </c>
      <c r="K18400">
        <v>0.05</v>
      </c>
      <c r="L18400" s="383">
        <v>91</v>
      </c>
      <c r="M18400" s="383">
        <v>9.1</v>
      </c>
      <c r="N18400" t="s">
        <v>1964</v>
      </c>
      <c r="O18400" t="s">
        <v>42465</v>
      </c>
      <c r="P18400" t="s">
        <v>2797</v>
      </c>
      <c r="Q18400" t="s">
        <v>1042</v>
      </c>
      <c r="R18400" t="s">
        <v>4213</v>
      </c>
      <c r="S18400" t="s">
        <v>4214</v>
      </c>
      <c r="T18400" t="s">
        <v>2076</v>
      </c>
      <c r="U18400" t="s">
        <v>61</v>
      </c>
      <c r="V18400" t="s">
        <v>41</v>
      </c>
    </row>
    <row r="18401" spans="1:22">
      <c r="A18401" t="s">
        <v>42466</v>
      </c>
      <c r="B18401" s="169">
        <v>42063</v>
      </c>
      <c r="C18401" s="169">
        <v>42070</v>
      </c>
      <c r="D18401" s="382" t="s">
        <v>1991</v>
      </c>
      <c r="E18401">
        <v>7</v>
      </c>
      <c r="F18401" t="s">
        <v>1032</v>
      </c>
      <c r="G18401" t="s">
        <v>25363</v>
      </c>
      <c r="H18401" t="s">
        <v>25376</v>
      </c>
      <c r="I18401" s="383">
        <v>67</v>
      </c>
      <c r="J18401">
        <v>3</v>
      </c>
      <c r="K18401">
        <v>0.02</v>
      </c>
      <c r="L18401" s="383">
        <v>22.333333333333332</v>
      </c>
      <c r="M18401" s="383">
        <v>2.2333333333333334</v>
      </c>
      <c r="N18401" t="s">
        <v>215</v>
      </c>
      <c r="O18401" t="s">
        <v>42467</v>
      </c>
      <c r="P18401" t="s">
        <v>3423</v>
      </c>
      <c r="Q18401" t="s">
        <v>1042</v>
      </c>
      <c r="R18401" t="s">
        <v>1076</v>
      </c>
      <c r="S18401" t="s">
        <v>284</v>
      </c>
      <c r="T18401" t="s">
        <v>87</v>
      </c>
      <c r="U18401" t="s">
        <v>81</v>
      </c>
      <c r="V18401" t="s">
        <v>2</v>
      </c>
    </row>
    <row r="18402" spans="1:22">
      <c r="A18402" t="s">
        <v>42468</v>
      </c>
      <c r="B18402" s="169">
        <v>42220</v>
      </c>
      <c r="C18402" s="169">
        <v>42226</v>
      </c>
      <c r="D18402" s="382" t="s">
        <v>1987</v>
      </c>
      <c r="E18402">
        <v>6</v>
      </c>
      <c r="F18402" t="s">
        <v>1032</v>
      </c>
      <c r="G18402" t="s">
        <v>25363</v>
      </c>
      <c r="H18402" t="s">
        <v>25380</v>
      </c>
      <c r="I18402" s="383">
        <v>78</v>
      </c>
      <c r="J18402">
        <v>2</v>
      </c>
      <c r="K18402">
        <v>0.01</v>
      </c>
      <c r="L18402" s="383">
        <v>39</v>
      </c>
      <c r="M18402" s="383">
        <v>3.9000000000000004</v>
      </c>
      <c r="N18402" t="s">
        <v>215</v>
      </c>
      <c r="O18402" t="s">
        <v>42469</v>
      </c>
      <c r="P18402" t="s">
        <v>6653</v>
      </c>
      <c r="Q18402" t="s">
        <v>1036</v>
      </c>
      <c r="R18402" t="s">
        <v>1244</v>
      </c>
      <c r="S18402" t="s">
        <v>1142</v>
      </c>
      <c r="T18402" t="s">
        <v>87</v>
      </c>
      <c r="U18402" t="s">
        <v>61</v>
      </c>
      <c r="V18402" t="s">
        <v>40</v>
      </c>
    </row>
    <row r="18403" spans="1:22">
      <c r="A18403" t="s">
        <v>42470</v>
      </c>
      <c r="B18403" s="169">
        <v>42242</v>
      </c>
      <c r="C18403" s="169">
        <v>42249</v>
      </c>
      <c r="D18403" s="382" t="s">
        <v>1987</v>
      </c>
      <c r="E18403">
        <v>7</v>
      </c>
      <c r="F18403" t="s">
        <v>1032</v>
      </c>
      <c r="G18403" t="s">
        <v>25363</v>
      </c>
      <c r="H18403" t="s">
        <v>25383</v>
      </c>
      <c r="I18403" s="383">
        <v>119</v>
      </c>
      <c r="J18403">
        <v>1</v>
      </c>
      <c r="K18403">
        <v>0.02</v>
      </c>
      <c r="L18403" s="383">
        <v>36.619999999999997</v>
      </c>
      <c r="M18403" s="383">
        <v>3.6619999999999999</v>
      </c>
      <c r="N18403" t="s">
        <v>215</v>
      </c>
      <c r="O18403" t="s">
        <v>42471</v>
      </c>
      <c r="P18403" t="s">
        <v>17666</v>
      </c>
      <c r="Q18403" t="s">
        <v>1033</v>
      </c>
      <c r="R18403" t="s">
        <v>12122</v>
      </c>
      <c r="S18403" t="s">
        <v>12123</v>
      </c>
      <c r="T18403" t="s">
        <v>12124</v>
      </c>
      <c r="U18403" t="s">
        <v>2032</v>
      </c>
      <c r="V18403" t="s">
        <v>40</v>
      </c>
    </row>
    <row r="18404" spans="1:22">
      <c r="A18404" t="s">
        <v>42472</v>
      </c>
      <c r="B18404" s="169">
        <v>42123</v>
      </c>
      <c r="C18404" s="169">
        <v>42127</v>
      </c>
      <c r="D18404" s="382" t="s">
        <v>1971</v>
      </c>
      <c r="E18404">
        <v>4</v>
      </c>
      <c r="F18404" t="s">
        <v>1032</v>
      </c>
      <c r="G18404" t="s">
        <v>25363</v>
      </c>
      <c r="H18404" t="s">
        <v>25386</v>
      </c>
      <c r="I18404" s="383">
        <v>124</v>
      </c>
      <c r="J18404">
        <v>5</v>
      </c>
      <c r="K18404">
        <v>0.05</v>
      </c>
      <c r="L18404" s="383">
        <v>13</v>
      </c>
      <c r="M18404" s="383">
        <v>1.3</v>
      </c>
      <c r="N18404" t="s">
        <v>1964</v>
      </c>
      <c r="O18404" t="s">
        <v>42473</v>
      </c>
      <c r="P18404" t="s">
        <v>3368</v>
      </c>
      <c r="Q18404" t="s">
        <v>1033</v>
      </c>
      <c r="R18404" t="s">
        <v>1117</v>
      </c>
      <c r="S18404" t="s">
        <v>4379</v>
      </c>
      <c r="T18404" t="s">
        <v>2669</v>
      </c>
      <c r="U18404" t="s">
        <v>2670</v>
      </c>
      <c r="V18404" t="s">
        <v>4</v>
      </c>
    </row>
    <row r="18405" spans="1:22">
      <c r="A18405" t="s">
        <v>42474</v>
      </c>
      <c r="B18405" s="169">
        <v>42028</v>
      </c>
      <c r="C18405" s="169">
        <v>42029</v>
      </c>
      <c r="D18405" s="382" t="s">
        <v>1991</v>
      </c>
      <c r="E18405">
        <v>1</v>
      </c>
      <c r="F18405" t="s">
        <v>1032</v>
      </c>
      <c r="G18405" t="s">
        <v>25363</v>
      </c>
      <c r="H18405" t="s">
        <v>25389</v>
      </c>
      <c r="I18405" s="383">
        <v>70</v>
      </c>
      <c r="J18405">
        <v>1</v>
      </c>
      <c r="K18405">
        <v>0.05</v>
      </c>
      <c r="L18405" s="383">
        <v>70</v>
      </c>
      <c r="M18405" s="383">
        <v>7</v>
      </c>
      <c r="N18405" t="s">
        <v>1964</v>
      </c>
      <c r="O18405" t="s">
        <v>42475</v>
      </c>
      <c r="P18405" t="s">
        <v>4870</v>
      </c>
      <c r="Q18405" t="s">
        <v>1036</v>
      </c>
      <c r="R18405" t="s">
        <v>21488</v>
      </c>
      <c r="S18405" t="s">
        <v>21489</v>
      </c>
      <c r="T18405" t="s">
        <v>2003</v>
      </c>
      <c r="U18405" t="s">
        <v>2004</v>
      </c>
      <c r="V18405" t="s">
        <v>1</v>
      </c>
    </row>
    <row r="18406" spans="1:22">
      <c r="A18406" t="s">
        <v>42476</v>
      </c>
      <c r="B18406" s="169">
        <v>42025</v>
      </c>
      <c r="C18406" s="169">
        <v>42030</v>
      </c>
      <c r="D18406" s="382" t="s">
        <v>1991</v>
      </c>
      <c r="E18406">
        <v>5</v>
      </c>
      <c r="F18406" t="s">
        <v>1032</v>
      </c>
      <c r="G18406" t="s">
        <v>25363</v>
      </c>
      <c r="H18406" t="s">
        <v>25394</v>
      </c>
      <c r="I18406" s="383">
        <v>133</v>
      </c>
      <c r="J18406">
        <v>1</v>
      </c>
      <c r="K18406">
        <v>0.05</v>
      </c>
      <c r="L18406" s="383">
        <v>46.35</v>
      </c>
      <c r="M18406" s="383">
        <v>4.6350000000000007</v>
      </c>
      <c r="N18406" t="s">
        <v>1964</v>
      </c>
      <c r="O18406" t="s">
        <v>42477</v>
      </c>
      <c r="P18406" t="s">
        <v>2506</v>
      </c>
      <c r="Q18406" t="s">
        <v>1033</v>
      </c>
      <c r="R18406" t="s">
        <v>1226</v>
      </c>
      <c r="S18406" t="s">
        <v>1084</v>
      </c>
      <c r="T18406" t="s">
        <v>87</v>
      </c>
      <c r="U18406" t="s">
        <v>18</v>
      </c>
      <c r="V18406" t="s">
        <v>1</v>
      </c>
    </row>
    <row r="18407" spans="1:22">
      <c r="A18407" t="s">
        <v>42478</v>
      </c>
      <c r="B18407" s="169">
        <v>42148</v>
      </c>
      <c r="C18407" s="169">
        <v>42149</v>
      </c>
      <c r="D18407" s="382" t="s">
        <v>1971</v>
      </c>
      <c r="E18407">
        <v>1</v>
      </c>
      <c r="F18407" t="s">
        <v>1032</v>
      </c>
      <c r="G18407" t="s">
        <v>25363</v>
      </c>
      <c r="H18407" t="s">
        <v>25364</v>
      </c>
      <c r="I18407" s="383">
        <v>216</v>
      </c>
      <c r="J18407">
        <v>1</v>
      </c>
      <c r="K18407">
        <v>0.02</v>
      </c>
      <c r="L18407" s="383">
        <v>131.68</v>
      </c>
      <c r="M18407" s="383">
        <v>13.168000000000001</v>
      </c>
      <c r="N18407" t="s">
        <v>1964</v>
      </c>
      <c r="O18407" t="s">
        <v>42479</v>
      </c>
      <c r="P18407" t="s">
        <v>4247</v>
      </c>
      <c r="Q18407" t="s">
        <v>1036</v>
      </c>
      <c r="R18407" t="s">
        <v>244</v>
      </c>
      <c r="S18407" t="s">
        <v>83</v>
      </c>
      <c r="T18407" t="s">
        <v>87</v>
      </c>
      <c r="U18407" t="s">
        <v>60</v>
      </c>
      <c r="V18407" t="s">
        <v>5</v>
      </c>
    </row>
    <row r="18408" spans="1:22">
      <c r="A18408" t="s">
        <v>42480</v>
      </c>
      <c r="B18408" s="169">
        <v>42316</v>
      </c>
      <c r="C18408" s="169">
        <v>42323</v>
      </c>
      <c r="D18408" s="382" t="s">
        <v>1962</v>
      </c>
      <c r="E18408">
        <v>7</v>
      </c>
      <c r="F18408" t="s">
        <v>1032</v>
      </c>
      <c r="G18408" t="s">
        <v>25363</v>
      </c>
      <c r="H18408" t="s">
        <v>25367</v>
      </c>
      <c r="I18408" s="383">
        <v>211</v>
      </c>
      <c r="J18408">
        <v>3</v>
      </c>
      <c r="K18408">
        <v>0.04</v>
      </c>
      <c r="L18408" s="383">
        <v>105.68</v>
      </c>
      <c r="M18408" s="383">
        <v>10.568000000000001</v>
      </c>
      <c r="N18408" t="s">
        <v>1976</v>
      </c>
      <c r="O18408" t="s">
        <v>42481</v>
      </c>
      <c r="P18408" t="s">
        <v>3639</v>
      </c>
      <c r="Q18408" t="s">
        <v>1036</v>
      </c>
      <c r="R18408" t="s">
        <v>3801</v>
      </c>
      <c r="S18408" t="s">
        <v>3801</v>
      </c>
      <c r="T18408" t="s">
        <v>2736</v>
      </c>
      <c r="U18408" t="s">
        <v>2670</v>
      </c>
      <c r="V18408" t="s">
        <v>43</v>
      </c>
    </row>
    <row r="18409" spans="1:22">
      <c r="A18409" t="s">
        <v>42482</v>
      </c>
      <c r="B18409" s="169">
        <v>42242</v>
      </c>
      <c r="C18409" s="169">
        <v>42249</v>
      </c>
      <c r="D18409" s="382" t="s">
        <v>1987</v>
      </c>
      <c r="E18409">
        <v>7</v>
      </c>
      <c r="F18409" t="s">
        <v>1032</v>
      </c>
      <c r="G18409" t="s">
        <v>25363</v>
      </c>
      <c r="H18409" t="s">
        <v>25370</v>
      </c>
      <c r="I18409" s="383">
        <v>34</v>
      </c>
      <c r="J18409">
        <v>5</v>
      </c>
      <c r="K18409">
        <v>0.04</v>
      </c>
      <c r="L18409" s="383">
        <v>6.8</v>
      </c>
      <c r="M18409" s="383">
        <v>0.68</v>
      </c>
      <c r="N18409" t="s">
        <v>1976</v>
      </c>
      <c r="O18409" t="s">
        <v>42483</v>
      </c>
      <c r="P18409" t="s">
        <v>4127</v>
      </c>
      <c r="Q18409" t="s">
        <v>1042</v>
      </c>
      <c r="R18409" t="s">
        <v>4610</v>
      </c>
      <c r="S18409" t="s">
        <v>2687</v>
      </c>
      <c r="T18409" t="s">
        <v>2009</v>
      </c>
      <c r="U18409" t="s">
        <v>62</v>
      </c>
      <c r="V18409" t="s">
        <v>40</v>
      </c>
    </row>
    <row r="18410" spans="1:22">
      <c r="A18410" t="s">
        <v>42484</v>
      </c>
      <c r="B18410" s="169">
        <v>42046</v>
      </c>
      <c r="C18410" s="169">
        <v>42051</v>
      </c>
      <c r="D18410" s="382" t="s">
        <v>1991</v>
      </c>
      <c r="E18410">
        <v>5</v>
      </c>
      <c r="F18410" t="s">
        <v>1032</v>
      </c>
      <c r="G18410" t="s">
        <v>25363</v>
      </c>
      <c r="H18410" t="s">
        <v>25373</v>
      </c>
      <c r="I18410" s="383">
        <v>228</v>
      </c>
      <c r="J18410">
        <v>1</v>
      </c>
      <c r="K18410">
        <v>0.02</v>
      </c>
      <c r="L18410" s="383">
        <v>143.44</v>
      </c>
      <c r="M18410" s="383">
        <v>14.344000000000001</v>
      </c>
      <c r="N18410" t="s">
        <v>1976</v>
      </c>
      <c r="O18410" t="s">
        <v>42485</v>
      </c>
      <c r="P18410" t="s">
        <v>3109</v>
      </c>
      <c r="Q18410" t="s">
        <v>1033</v>
      </c>
      <c r="R18410" t="s">
        <v>4118</v>
      </c>
      <c r="S18410" t="s">
        <v>4119</v>
      </c>
      <c r="T18410" t="s">
        <v>4120</v>
      </c>
      <c r="U18410" t="s">
        <v>81</v>
      </c>
      <c r="V18410" t="s">
        <v>2</v>
      </c>
    </row>
    <row r="18411" spans="1:22">
      <c r="A18411" t="s">
        <v>42486</v>
      </c>
      <c r="B18411" s="169">
        <v>42355</v>
      </c>
      <c r="C18411" s="169">
        <v>42356</v>
      </c>
      <c r="D18411" s="382" t="s">
        <v>1962</v>
      </c>
      <c r="E18411">
        <v>1</v>
      </c>
      <c r="F18411" t="s">
        <v>1032</v>
      </c>
      <c r="G18411" t="s">
        <v>25363</v>
      </c>
      <c r="H18411" t="s">
        <v>25376</v>
      </c>
      <c r="I18411" s="383">
        <v>67</v>
      </c>
      <c r="J18411">
        <v>5</v>
      </c>
      <c r="K18411">
        <v>0.01</v>
      </c>
      <c r="L18411" s="383">
        <v>13.4</v>
      </c>
      <c r="M18411" s="383">
        <v>1.34</v>
      </c>
      <c r="N18411" t="s">
        <v>1964</v>
      </c>
      <c r="O18411" t="s">
        <v>42487</v>
      </c>
      <c r="P18411" t="s">
        <v>2784</v>
      </c>
      <c r="Q18411" t="s">
        <v>1036</v>
      </c>
      <c r="R18411" t="s">
        <v>5430</v>
      </c>
      <c r="S18411" t="s">
        <v>4341</v>
      </c>
      <c r="T18411" t="s">
        <v>1974</v>
      </c>
      <c r="U18411" t="s">
        <v>81</v>
      </c>
      <c r="V18411" t="s">
        <v>44</v>
      </c>
    </row>
    <row r="18412" spans="1:22">
      <c r="A18412" t="s">
        <v>42488</v>
      </c>
      <c r="B18412" s="169">
        <v>42303</v>
      </c>
      <c r="C18412" s="169">
        <v>42311</v>
      </c>
      <c r="D18412" s="382" t="s">
        <v>1962</v>
      </c>
      <c r="E18412">
        <v>8</v>
      </c>
      <c r="F18412" t="s">
        <v>1032</v>
      </c>
      <c r="G18412" t="s">
        <v>25363</v>
      </c>
      <c r="H18412" t="s">
        <v>25380</v>
      </c>
      <c r="I18412" s="383">
        <v>78</v>
      </c>
      <c r="J18412">
        <v>1</v>
      </c>
      <c r="K18412">
        <v>0.04</v>
      </c>
      <c r="L18412" s="383">
        <v>78</v>
      </c>
      <c r="M18412" s="383">
        <v>7.8000000000000007</v>
      </c>
      <c r="N18412" t="s">
        <v>1964</v>
      </c>
      <c r="O18412" t="s">
        <v>42489</v>
      </c>
      <c r="P18412" t="s">
        <v>9551</v>
      </c>
      <c r="Q18412" t="s">
        <v>1033</v>
      </c>
      <c r="R18412" t="s">
        <v>13198</v>
      </c>
      <c r="S18412" t="s">
        <v>3275</v>
      </c>
      <c r="T18412" t="s">
        <v>2026</v>
      </c>
      <c r="U18412" t="s">
        <v>81</v>
      </c>
      <c r="V18412" t="s">
        <v>42</v>
      </c>
    </row>
    <row r="18413" spans="1:22">
      <c r="A18413" t="s">
        <v>42490</v>
      </c>
      <c r="B18413" s="169">
        <v>42350</v>
      </c>
      <c r="C18413" s="169">
        <v>42355</v>
      </c>
      <c r="D18413" s="382" t="s">
        <v>1962</v>
      </c>
      <c r="E18413">
        <v>5</v>
      </c>
      <c r="F18413" t="s">
        <v>1032</v>
      </c>
      <c r="G18413" t="s">
        <v>25363</v>
      </c>
      <c r="H18413" t="s">
        <v>25383</v>
      </c>
      <c r="I18413" s="383">
        <v>119</v>
      </c>
      <c r="J18413">
        <v>4</v>
      </c>
      <c r="K18413">
        <v>0.04</v>
      </c>
      <c r="L18413" s="383">
        <v>19.96</v>
      </c>
      <c r="M18413" s="383">
        <v>1.9960000000000002</v>
      </c>
      <c r="N18413" t="s">
        <v>215</v>
      </c>
      <c r="O18413" t="s">
        <v>42491</v>
      </c>
      <c r="P18413" t="s">
        <v>6291</v>
      </c>
      <c r="Q18413" t="s">
        <v>1036</v>
      </c>
      <c r="R18413" t="s">
        <v>5124</v>
      </c>
      <c r="S18413" t="s">
        <v>5124</v>
      </c>
      <c r="T18413" t="s">
        <v>5125</v>
      </c>
      <c r="U18413" t="s">
        <v>2102</v>
      </c>
      <c r="V18413" t="s">
        <v>44</v>
      </c>
    </row>
    <row r="18414" spans="1:22">
      <c r="A18414" t="s">
        <v>42492</v>
      </c>
      <c r="B18414" s="169">
        <v>42041</v>
      </c>
      <c r="C18414" s="169">
        <v>42050</v>
      </c>
      <c r="D18414" s="382" t="s">
        <v>1991</v>
      </c>
      <c r="E18414">
        <v>9</v>
      </c>
      <c r="F18414" t="s">
        <v>1032</v>
      </c>
      <c r="G18414" t="s">
        <v>25363</v>
      </c>
      <c r="H18414" t="s">
        <v>25386</v>
      </c>
      <c r="I18414" s="383">
        <v>124</v>
      </c>
      <c r="J18414">
        <v>1</v>
      </c>
      <c r="K18414">
        <v>0.01</v>
      </c>
      <c r="L18414" s="383">
        <v>42.76</v>
      </c>
      <c r="M18414" s="383">
        <v>4.2759999999999998</v>
      </c>
      <c r="N18414" t="s">
        <v>1964</v>
      </c>
      <c r="O18414" t="s">
        <v>42493</v>
      </c>
      <c r="P18414" t="s">
        <v>4856</v>
      </c>
      <c r="Q18414" t="s">
        <v>1042</v>
      </c>
      <c r="R18414" t="s">
        <v>1209</v>
      </c>
      <c r="S18414" t="s">
        <v>1084</v>
      </c>
      <c r="T18414" t="s">
        <v>87</v>
      </c>
      <c r="U18414" t="s">
        <v>18</v>
      </c>
      <c r="V18414" t="s">
        <v>2</v>
      </c>
    </row>
    <row r="18415" spans="1:22">
      <c r="A18415" t="s">
        <v>42494</v>
      </c>
      <c r="B18415" s="169">
        <v>42176</v>
      </c>
      <c r="C18415" s="169">
        <v>42183</v>
      </c>
      <c r="D18415" s="382" t="s">
        <v>1971</v>
      </c>
      <c r="E18415">
        <v>7</v>
      </c>
      <c r="F18415" t="s">
        <v>1032</v>
      </c>
      <c r="G18415" t="s">
        <v>25363</v>
      </c>
      <c r="H18415" t="s">
        <v>25389</v>
      </c>
      <c r="I18415" s="383">
        <v>70</v>
      </c>
      <c r="J18415">
        <v>3</v>
      </c>
      <c r="K18415">
        <v>0.04</v>
      </c>
      <c r="L18415" s="383">
        <v>23.333333333333332</v>
      </c>
      <c r="M18415" s="383">
        <v>2.3333333333333335</v>
      </c>
      <c r="N18415" t="s">
        <v>215</v>
      </c>
      <c r="O18415" t="s">
        <v>42495</v>
      </c>
      <c r="P18415" t="s">
        <v>6162</v>
      </c>
      <c r="Q18415" t="s">
        <v>1033</v>
      </c>
      <c r="R18415" t="s">
        <v>1351</v>
      </c>
      <c r="S18415" t="s">
        <v>1082</v>
      </c>
      <c r="T18415" t="s">
        <v>87</v>
      </c>
      <c r="U18415" t="s">
        <v>81</v>
      </c>
      <c r="V18415" t="s">
        <v>38</v>
      </c>
    </row>
    <row r="18416" spans="1:22">
      <c r="A18416" t="s">
        <v>42496</v>
      </c>
      <c r="B18416" s="169">
        <v>42131</v>
      </c>
      <c r="C18416" s="169">
        <v>42141</v>
      </c>
      <c r="D18416" s="382" t="s">
        <v>1971</v>
      </c>
      <c r="E18416">
        <v>10</v>
      </c>
      <c r="F18416" t="s">
        <v>1032</v>
      </c>
      <c r="G18416" t="s">
        <v>25363</v>
      </c>
      <c r="H18416" t="s">
        <v>25394</v>
      </c>
      <c r="I18416" s="383">
        <v>133</v>
      </c>
      <c r="J18416">
        <v>3</v>
      </c>
      <c r="K18416">
        <v>0.05</v>
      </c>
      <c r="L18416" s="383">
        <v>33.049999999999997</v>
      </c>
      <c r="M18416" s="383">
        <v>3.3049999999999997</v>
      </c>
      <c r="N18416" t="s">
        <v>1976</v>
      </c>
      <c r="O18416" t="s">
        <v>42497</v>
      </c>
      <c r="P18416" t="s">
        <v>6626</v>
      </c>
      <c r="Q18416" t="s">
        <v>1036</v>
      </c>
      <c r="R18416" t="s">
        <v>11574</v>
      </c>
      <c r="S18416" t="s">
        <v>11574</v>
      </c>
      <c r="T18416" t="s">
        <v>2422</v>
      </c>
      <c r="U18416" t="s">
        <v>1996</v>
      </c>
      <c r="V18416" t="s">
        <v>5</v>
      </c>
    </row>
    <row r="18417" spans="1:22">
      <c r="A18417" t="s">
        <v>42498</v>
      </c>
      <c r="B18417" s="169">
        <v>42156</v>
      </c>
      <c r="C18417" s="169">
        <v>42163</v>
      </c>
      <c r="D18417" s="382" t="s">
        <v>1971</v>
      </c>
      <c r="E18417">
        <v>7</v>
      </c>
      <c r="F18417" t="s">
        <v>1032</v>
      </c>
      <c r="G18417" t="s">
        <v>25363</v>
      </c>
      <c r="H18417" t="s">
        <v>25364</v>
      </c>
      <c r="I18417" s="383">
        <v>216</v>
      </c>
      <c r="J18417">
        <v>3</v>
      </c>
      <c r="K18417">
        <v>0.05</v>
      </c>
      <c r="L18417" s="383">
        <v>103.6</v>
      </c>
      <c r="M18417" s="383">
        <v>10.36</v>
      </c>
      <c r="N18417" t="s">
        <v>1964</v>
      </c>
      <c r="O18417" t="s">
        <v>42499</v>
      </c>
      <c r="P18417" t="s">
        <v>3550</v>
      </c>
      <c r="Q18417" t="s">
        <v>1042</v>
      </c>
      <c r="R18417" t="s">
        <v>4648</v>
      </c>
      <c r="S18417" t="s">
        <v>4648</v>
      </c>
      <c r="T18417" t="s">
        <v>2910</v>
      </c>
      <c r="U18417" t="s">
        <v>1996</v>
      </c>
      <c r="V18417" t="s">
        <v>38</v>
      </c>
    </row>
    <row r="18418" spans="1:22">
      <c r="A18418" t="s">
        <v>42500</v>
      </c>
      <c r="B18418" s="169">
        <v>42032</v>
      </c>
      <c r="C18418" s="169">
        <v>42042</v>
      </c>
      <c r="D18418" s="382" t="s">
        <v>1991</v>
      </c>
      <c r="E18418">
        <v>10</v>
      </c>
      <c r="F18418" t="s">
        <v>1032</v>
      </c>
      <c r="G18418" t="s">
        <v>25363</v>
      </c>
      <c r="H18418" t="s">
        <v>25367</v>
      </c>
      <c r="I18418" s="383">
        <v>211</v>
      </c>
      <c r="J18418">
        <v>3</v>
      </c>
      <c r="K18418">
        <v>0.02</v>
      </c>
      <c r="L18418" s="383">
        <v>118.34</v>
      </c>
      <c r="M18418" s="383">
        <v>11.834000000000001</v>
      </c>
      <c r="N18418" t="s">
        <v>1964</v>
      </c>
      <c r="O18418" t="s">
        <v>42501</v>
      </c>
      <c r="P18418" t="s">
        <v>3089</v>
      </c>
      <c r="Q18418" t="s">
        <v>1033</v>
      </c>
      <c r="R18418" t="s">
        <v>9690</v>
      </c>
      <c r="S18418" t="s">
        <v>9690</v>
      </c>
      <c r="T18418" t="s">
        <v>3250</v>
      </c>
      <c r="U18418" t="s">
        <v>2032</v>
      </c>
      <c r="V18418" t="s">
        <v>1</v>
      </c>
    </row>
    <row r="18419" spans="1:22">
      <c r="A18419" t="s">
        <v>42502</v>
      </c>
      <c r="B18419" s="169">
        <v>42217</v>
      </c>
      <c r="C18419" s="169">
        <v>42225</v>
      </c>
      <c r="D18419" s="382" t="s">
        <v>1987</v>
      </c>
      <c r="E18419">
        <v>8</v>
      </c>
      <c r="F18419" t="s">
        <v>1032</v>
      </c>
      <c r="G18419" t="s">
        <v>25363</v>
      </c>
      <c r="H18419" t="s">
        <v>25370</v>
      </c>
      <c r="I18419" s="383">
        <v>34</v>
      </c>
      <c r="J18419">
        <v>4</v>
      </c>
      <c r="K18419">
        <v>0.04</v>
      </c>
      <c r="L18419" s="383">
        <v>8.5</v>
      </c>
      <c r="M18419" s="383">
        <v>0.85000000000000009</v>
      </c>
      <c r="N18419" t="s">
        <v>1964</v>
      </c>
      <c r="O18419" t="s">
        <v>42503</v>
      </c>
      <c r="P18419" t="s">
        <v>2445</v>
      </c>
      <c r="Q18419" t="s">
        <v>1033</v>
      </c>
      <c r="R18419" t="s">
        <v>26937</v>
      </c>
      <c r="S18419" t="s">
        <v>4389</v>
      </c>
      <c r="T18419" t="s">
        <v>3684</v>
      </c>
      <c r="U18419" t="s">
        <v>1996</v>
      </c>
      <c r="V18419" t="s">
        <v>40</v>
      </c>
    </row>
    <row r="18420" spans="1:22">
      <c r="A18420" t="s">
        <v>42504</v>
      </c>
      <c r="B18420" s="169">
        <v>42210</v>
      </c>
      <c r="C18420" s="169">
        <v>42215</v>
      </c>
      <c r="D18420" s="382" t="s">
        <v>1987</v>
      </c>
      <c r="E18420">
        <v>5</v>
      </c>
      <c r="F18420" t="s">
        <v>1032</v>
      </c>
      <c r="G18420" t="s">
        <v>25363</v>
      </c>
      <c r="H18420" t="s">
        <v>25373</v>
      </c>
      <c r="I18420" s="383">
        <v>228</v>
      </c>
      <c r="J18420">
        <v>1</v>
      </c>
      <c r="K18420">
        <v>0.04</v>
      </c>
      <c r="L18420" s="383">
        <v>138.88</v>
      </c>
      <c r="M18420" s="383">
        <v>13.888</v>
      </c>
      <c r="N18420" t="s">
        <v>1964</v>
      </c>
      <c r="O18420" t="s">
        <v>42505</v>
      </c>
      <c r="P18420" t="s">
        <v>13875</v>
      </c>
      <c r="Q18420" t="s">
        <v>1036</v>
      </c>
      <c r="R18420" t="s">
        <v>3682</v>
      </c>
      <c r="S18420" t="s">
        <v>3683</v>
      </c>
      <c r="T18420" t="s">
        <v>3684</v>
      </c>
      <c r="U18420" t="s">
        <v>1996</v>
      </c>
      <c r="V18420" t="s">
        <v>39</v>
      </c>
    </row>
    <row r="18421" spans="1:22">
      <c r="A18421" t="s">
        <v>42506</v>
      </c>
      <c r="B18421" s="169">
        <v>42247</v>
      </c>
      <c r="C18421" s="169">
        <v>42257</v>
      </c>
      <c r="D18421" s="382" t="s">
        <v>1987</v>
      </c>
      <c r="E18421">
        <v>10</v>
      </c>
      <c r="F18421" t="s">
        <v>1032</v>
      </c>
      <c r="G18421" t="s">
        <v>25363</v>
      </c>
      <c r="H18421" t="s">
        <v>25376</v>
      </c>
      <c r="I18421" s="383">
        <v>67</v>
      </c>
      <c r="J18421">
        <v>4</v>
      </c>
      <c r="K18421">
        <v>0.04</v>
      </c>
      <c r="L18421" s="383">
        <v>16.75</v>
      </c>
      <c r="M18421" s="383">
        <v>1.675</v>
      </c>
      <c r="N18421" t="s">
        <v>215</v>
      </c>
      <c r="O18421" t="s">
        <v>42507</v>
      </c>
      <c r="P18421" t="s">
        <v>2479</v>
      </c>
      <c r="Q18421" t="s">
        <v>1042</v>
      </c>
      <c r="R18421" t="s">
        <v>27699</v>
      </c>
      <c r="S18421" t="s">
        <v>81</v>
      </c>
      <c r="T18421" t="s">
        <v>3363</v>
      </c>
      <c r="U18421" t="s">
        <v>2032</v>
      </c>
      <c r="V18421" t="s">
        <v>40</v>
      </c>
    </row>
    <row r="18422" spans="1:22">
      <c r="A18422" t="s">
        <v>42508</v>
      </c>
      <c r="B18422" s="169">
        <v>42207</v>
      </c>
      <c r="C18422" s="169">
        <v>42213</v>
      </c>
      <c r="D18422" s="382" t="s">
        <v>1987</v>
      </c>
      <c r="E18422">
        <v>6</v>
      </c>
      <c r="F18422" t="s">
        <v>1032</v>
      </c>
      <c r="G18422" t="s">
        <v>25363</v>
      </c>
      <c r="H18422" t="s">
        <v>25380</v>
      </c>
      <c r="I18422" s="383">
        <v>78</v>
      </c>
      <c r="J18422">
        <v>1</v>
      </c>
      <c r="K18422">
        <v>0.03</v>
      </c>
      <c r="L18422" s="383">
        <v>78</v>
      </c>
      <c r="M18422" s="383">
        <v>7.8000000000000007</v>
      </c>
      <c r="N18422" t="s">
        <v>215</v>
      </c>
      <c r="O18422" t="s">
        <v>42509</v>
      </c>
      <c r="P18422" t="s">
        <v>2806</v>
      </c>
      <c r="Q18422" t="s">
        <v>1033</v>
      </c>
      <c r="R18422" t="s">
        <v>13860</v>
      </c>
      <c r="S18422" t="s">
        <v>3164</v>
      </c>
      <c r="T18422" t="s">
        <v>2009</v>
      </c>
      <c r="U18422" t="s">
        <v>62</v>
      </c>
      <c r="V18422" t="s">
        <v>39</v>
      </c>
    </row>
    <row r="18423" spans="1:22">
      <c r="A18423" t="s">
        <v>42510</v>
      </c>
      <c r="B18423" s="169">
        <v>42046</v>
      </c>
      <c r="C18423" s="169">
        <v>42052</v>
      </c>
      <c r="D18423" s="382" t="s">
        <v>1991</v>
      </c>
      <c r="E18423">
        <v>6</v>
      </c>
      <c r="F18423" t="s">
        <v>1032</v>
      </c>
      <c r="G18423" t="s">
        <v>25363</v>
      </c>
      <c r="H18423" t="s">
        <v>25383</v>
      </c>
      <c r="I18423" s="383">
        <v>119</v>
      </c>
      <c r="J18423">
        <v>4</v>
      </c>
      <c r="K18423">
        <v>0.02</v>
      </c>
      <c r="L18423" s="383">
        <v>29.48</v>
      </c>
      <c r="M18423" s="383">
        <v>2.9480000000000004</v>
      </c>
      <c r="N18423" t="s">
        <v>1964</v>
      </c>
      <c r="O18423" t="s">
        <v>42511</v>
      </c>
      <c r="P18423" t="s">
        <v>5478</v>
      </c>
      <c r="Q18423" t="s">
        <v>1033</v>
      </c>
      <c r="R18423" t="s">
        <v>11034</v>
      </c>
      <c r="S18423" t="s">
        <v>4009</v>
      </c>
      <c r="T18423" t="s">
        <v>2009</v>
      </c>
      <c r="U18423" t="s">
        <v>62</v>
      </c>
      <c r="V18423" t="s">
        <v>2</v>
      </c>
    </row>
    <row r="18424" spans="1:22">
      <c r="A18424" t="s">
        <v>42512</v>
      </c>
      <c r="B18424" s="169">
        <v>42008</v>
      </c>
      <c r="C18424" s="169">
        <v>42014</v>
      </c>
      <c r="D18424" s="382" t="s">
        <v>1991</v>
      </c>
      <c r="E18424">
        <v>6</v>
      </c>
      <c r="F18424" t="s">
        <v>1032</v>
      </c>
      <c r="G18424" t="s">
        <v>25363</v>
      </c>
      <c r="H18424" t="s">
        <v>25386</v>
      </c>
      <c r="I18424" s="383">
        <v>124</v>
      </c>
      <c r="J18424">
        <v>1</v>
      </c>
      <c r="K18424">
        <v>0.05</v>
      </c>
      <c r="L18424" s="383">
        <v>37.799999999999997</v>
      </c>
      <c r="M18424" s="383">
        <v>3.78</v>
      </c>
      <c r="N18424" t="s">
        <v>1964</v>
      </c>
      <c r="O18424" t="s">
        <v>42513</v>
      </c>
      <c r="P18424" t="s">
        <v>4372</v>
      </c>
      <c r="Q18424" t="s">
        <v>1033</v>
      </c>
      <c r="R18424" t="s">
        <v>8813</v>
      </c>
      <c r="S18424" t="s">
        <v>2819</v>
      </c>
      <c r="T18424" t="s">
        <v>2476</v>
      </c>
      <c r="U18424" t="s">
        <v>61</v>
      </c>
      <c r="V18424" t="s">
        <v>1</v>
      </c>
    </row>
    <row r="18425" spans="1:22">
      <c r="A18425" t="s">
        <v>42514</v>
      </c>
      <c r="B18425" s="169">
        <v>42167</v>
      </c>
      <c r="C18425" s="169">
        <v>42177</v>
      </c>
      <c r="D18425" s="382" t="s">
        <v>1971</v>
      </c>
      <c r="E18425">
        <v>10</v>
      </c>
      <c r="F18425" t="s">
        <v>1032</v>
      </c>
      <c r="G18425" t="s">
        <v>25363</v>
      </c>
      <c r="H18425" t="s">
        <v>25389</v>
      </c>
      <c r="I18425" s="383">
        <v>70</v>
      </c>
      <c r="J18425">
        <v>2</v>
      </c>
      <c r="K18425">
        <v>0.01</v>
      </c>
      <c r="L18425" s="383">
        <v>35</v>
      </c>
      <c r="M18425" s="383">
        <v>3.5</v>
      </c>
      <c r="N18425" t="s">
        <v>215</v>
      </c>
      <c r="O18425" t="s">
        <v>42515</v>
      </c>
      <c r="P18425" t="s">
        <v>2327</v>
      </c>
      <c r="Q18425" t="s">
        <v>1033</v>
      </c>
      <c r="R18425" t="s">
        <v>4968</v>
      </c>
      <c r="S18425" t="s">
        <v>4969</v>
      </c>
      <c r="T18425" t="s">
        <v>2076</v>
      </c>
      <c r="U18425" t="s">
        <v>61</v>
      </c>
      <c r="V18425" t="s">
        <v>38</v>
      </c>
    </row>
    <row r="18426" spans="1:22">
      <c r="A18426" t="s">
        <v>42516</v>
      </c>
      <c r="B18426" s="169">
        <v>42345</v>
      </c>
      <c r="C18426" s="169">
        <v>42354</v>
      </c>
      <c r="D18426" s="382" t="s">
        <v>1962</v>
      </c>
      <c r="E18426">
        <v>9</v>
      </c>
      <c r="F18426" t="s">
        <v>1032</v>
      </c>
      <c r="G18426" t="s">
        <v>25363</v>
      </c>
      <c r="H18426" t="s">
        <v>25394</v>
      </c>
      <c r="I18426" s="383">
        <v>133</v>
      </c>
      <c r="J18426">
        <v>5</v>
      </c>
      <c r="K18426">
        <v>0.03</v>
      </c>
      <c r="L18426" s="383">
        <v>33.049999999999997</v>
      </c>
      <c r="M18426" s="383">
        <v>3.3049999999999997</v>
      </c>
      <c r="N18426" t="s">
        <v>1964</v>
      </c>
      <c r="O18426" t="s">
        <v>42517</v>
      </c>
      <c r="P18426" t="s">
        <v>13193</v>
      </c>
      <c r="Q18426" t="s">
        <v>1033</v>
      </c>
      <c r="R18426" t="s">
        <v>1156</v>
      </c>
      <c r="S18426" t="s">
        <v>1035</v>
      </c>
      <c r="T18426" t="s">
        <v>87</v>
      </c>
      <c r="U18426" t="s">
        <v>61</v>
      </c>
      <c r="V18426" t="s">
        <v>44</v>
      </c>
    </row>
    <row r="18427" spans="1:22">
      <c r="A18427" t="s">
        <v>42518</v>
      </c>
      <c r="B18427" s="169">
        <v>42178</v>
      </c>
      <c r="C18427" s="169">
        <v>42181</v>
      </c>
      <c r="D18427" s="382" t="s">
        <v>1971</v>
      </c>
      <c r="E18427">
        <v>3</v>
      </c>
      <c r="F18427" t="s">
        <v>1032</v>
      </c>
      <c r="G18427" t="s">
        <v>25363</v>
      </c>
      <c r="H18427" t="s">
        <v>25364</v>
      </c>
      <c r="I18427" s="383">
        <v>216</v>
      </c>
      <c r="J18427">
        <v>2</v>
      </c>
      <c r="K18427">
        <v>0.05</v>
      </c>
      <c r="L18427" s="383">
        <v>114.4</v>
      </c>
      <c r="M18427" s="383">
        <v>11.440000000000001</v>
      </c>
      <c r="N18427" t="s">
        <v>1964</v>
      </c>
      <c r="O18427" t="s">
        <v>42519</v>
      </c>
      <c r="P18427" t="s">
        <v>2436</v>
      </c>
      <c r="Q18427" t="s">
        <v>1033</v>
      </c>
      <c r="R18427" t="s">
        <v>271</v>
      </c>
      <c r="S18427" t="s">
        <v>1052</v>
      </c>
      <c r="T18427" t="s">
        <v>87</v>
      </c>
      <c r="U18427" t="s">
        <v>81</v>
      </c>
      <c r="V18427" t="s">
        <v>38</v>
      </c>
    </row>
    <row r="18428" spans="1:22">
      <c r="A18428" t="s">
        <v>42520</v>
      </c>
      <c r="B18428" s="169">
        <v>42277</v>
      </c>
      <c r="C18428" s="169">
        <v>42284</v>
      </c>
      <c r="D18428" s="382" t="s">
        <v>1987</v>
      </c>
      <c r="E18428">
        <v>7</v>
      </c>
      <c r="F18428" t="s">
        <v>1032</v>
      </c>
      <c r="G18428" t="s">
        <v>25363</v>
      </c>
      <c r="H18428" t="s">
        <v>25367</v>
      </c>
      <c r="I18428" s="383">
        <v>211</v>
      </c>
      <c r="J18428">
        <v>3</v>
      </c>
      <c r="K18428">
        <v>0.01</v>
      </c>
      <c r="L18428" s="383">
        <v>124.67</v>
      </c>
      <c r="M18428" s="383">
        <v>12.467000000000001</v>
      </c>
      <c r="N18428" t="s">
        <v>1964</v>
      </c>
      <c r="O18428" t="s">
        <v>42521</v>
      </c>
      <c r="P18428" t="s">
        <v>6796</v>
      </c>
      <c r="Q18428" t="s">
        <v>1033</v>
      </c>
      <c r="R18428" t="s">
        <v>1047</v>
      </c>
      <c r="S18428" t="s">
        <v>1048</v>
      </c>
      <c r="T18428" t="s">
        <v>87</v>
      </c>
      <c r="U18428" t="s">
        <v>18</v>
      </c>
      <c r="V18428" t="s">
        <v>41</v>
      </c>
    </row>
    <row r="18429" spans="1:22">
      <c r="A18429" t="s">
        <v>42522</v>
      </c>
      <c r="B18429" s="169">
        <v>42088</v>
      </c>
      <c r="C18429" s="169">
        <v>42093</v>
      </c>
      <c r="D18429" s="382" t="s">
        <v>1991</v>
      </c>
      <c r="E18429">
        <v>5</v>
      </c>
      <c r="F18429" t="s">
        <v>1032</v>
      </c>
      <c r="G18429" t="s">
        <v>25363</v>
      </c>
      <c r="H18429" t="s">
        <v>25370</v>
      </c>
      <c r="I18429" s="383">
        <v>34</v>
      </c>
      <c r="J18429">
        <v>3</v>
      </c>
      <c r="K18429">
        <v>0.05</v>
      </c>
      <c r="L18429" s="383">
        <v>11.333333333333334</v>
      </c>
      <c r="M18429" s="383">
        <v>1.1333333333333335</v>
      </c>
      <c r="N18429" t="s">
        <v>215</v>
      </c>
      <c r="O18429" t="s">
        <v>42523</v>
      </c>
      <c r="P18429" t="s">
        <v>2306</v>
      </c>
      <c r="Q18429" t="s">
        <v>1042</v>
      </c>
      <c r="R18429" t="s">
        <v>2740</v>
      </c>
      <c r="S18429" t="s">
        <v>2741</v>
      </c>
      <c r="T18429" t="s">
        <v>2742</v>
      </c>
      <c r="U18429" t="s">
        <v>2032</v>
      </c>
      <c r="V18429" t="s">
        <v>3</v>
      </c>
    </row>
    <row r="18430" spans="1:22">
      <c r="A18430" t="s">
        <v>42524</v>
      </c>
      <c r="B18430" s="169">
        <v>42044</v>
      </c>
      <c r="C18430" s="169">
        <v>42049</v>
      </c>
      <c r="D18430" s="382" t="s">
        <v>1991</v>
      </c>
      <c r="E18430">
        <v>5</v>
      </c>
      <c r="F18430" t="s">
        <v>1032</v>
      </c>
      <c r="G18430" t="s">
        <v>25363</v>
      </c>
      <c r="H18430" t="s">
        <v>25373</v>
      </c>
      <c r="I18430" s="383">
        <v>228</v>
      </c>
      <c r="J18430">
        <v>1</v>
      </c>
      <c r="K18430">
        <v>0.01</v>
      </c>
      <c r="L18430" s="383">
        <v>145.72</v>
      </c>
      <c r="M18430" s="383">
        <v>14.572000000000001</v>
      </c>
      <c r="N18430" t="s">
        <v>1964</v>
      </c>
      <c r="O18430" t="s">
        <v>42525</v>
      </c>
      <c r="P18430" t="s">
        <v>2431</v>
      </c>
      <c r="Q18430" t="s">
        <v>1033</v>
      </c>
      <c r="R18430" t="s">
        <v>12767</v>
      </c>
      <c r="S18430" t="s">
        <v>12768</v>
      </c>
      <c r="T18430" t="s">
        <v>2940</v>
      </c>
      <c r="U18430" t="s">
        <v>1996</v>
      </c>
      <c r="V18430" t="s">
        <v>2</v>
      </c>
    </row>
    <row r="18431" spans="1:22">
      <c r="A18431" t="s">
        <v>42526</v>
      </c>
      <c r="B18431" s="169">
        <v>42035</v>
      </c>
      <c r="C18431" s="169">
        <v>42042</v>
      </c>
      <c r="D18431" s="382" t="s">
        <v>1991</v>
      </c>
      <c r="E18431">
        <v>7</v>
      </c>
      <c r="F18431" t="s">
        <v>1032</v>
      </c>
      <c r="G18431" t="s">
        <v>25363</v>
      </c>
      <c r="H18431" t="s">
        <v>25376</v>
      </c>
      <c r="I18431" s="383">
        <v>67</v>
      </c>
      <c r="J18431">
        <v>4</v>
      </c>
      <c r="K18431">
        <v>0.01</v>
      </c>
      <c r="L18431" s="383">
        <v>16.75</v>
      </c>
      <c r="M18431" s="383">
        <v>1.675</v>
      </c>
      <c r="N18431" t="s">
        <v>1964</v>
      </c>
      <c r="O18431" t="s">
        <v>42527</v>
      </c>
      <c r="P18431" t="s">
        <v>2313</v>
      </c>
      <c r="Q18431" t="s">
        <v>1033</v>
      </c>
      <c r="R18431" t="s">
        <v>4326</v>
      </c>
      <c r="S18431" t="s">
        <v>4326</v>
      </c>
      <c r="T18431" t="s">
        <v>2422</v>
      </c>
      <c r="U18431" t="s">
        <v>1996</v>
      </c>
      <c r="V18431" t="s">
        <v>1</v>
      </c>
    </row>
    <row r="18432" spans="1:22">
      <c r="A18432" t="s">
        <v>42528</v>
      </c>
      <c r="B18432" s="169">
        <v>42018</v>
      </c>
      <c r="C18432" s="169">
        <v>42019</v>
      </c>
      <c r="D18432" s="382" t="s">
        <v>1991</v>
      </c>
      <c r="E18432">
        <v>1</v>
      </c>
      <c r="F18432" t="s">
        <v>1032</v>
      </c>
      <c r="G18432" t="s">
        <v>25363</v>
      </c>
      <c r="H18432" t="s">
        <v>25380</v>
      </c>
      <c r="I18432" s="383">
        <v>78</v>
      </c>
      <c r="J18432">
        <v>5</v>
      </c>
      <c r="K18432">
        <v>0.05</v>
      </c>
      <c r="L18432" s="383">
        <v>15.6</v>
      </c>
      <c r="M18432" s="383">
        <v>1.56</v>
      </c>
      <c r="N18432" t="s">
        <v>215</v>
      </c>
      <c r="O18432" t="s">
        <v>42529</v>
      </c>
      <c r="P18432" t="s">
        <v>5965</v>
      </c>
      <c r="Q18432" t="s">
        <v>1033</v>
      </c>
      <c r="R18432" t="s">
        <v>4944</v>
      </c>
      <c r="S18432" t="s">
        <v>4944</v>
      </c>
      <c r="T18432" t="s">
        <v>4945</v>
      </c>
      <c r="U18432" t="s">
        <v>2032</v>
      </c>
      <c r="V18432" t="s">
        <v>1</v>
      </c>
    </row>
    <row r="18433" spans="1:22">
      <c r="A18433" t="s">
        <v>42530</v>
      </c>
      <c r="B18433" s="169">
        <v>42105</v>
      </c>
      <c r="C18433" s="169">
        <v>42115</v>
      </c>
      <c r="D18433" s="382" t="s">
        <v>1971</v>
      </c>
      <c r="E18433">
        <v>10</v>
      </c>
      <c r="F18433" t="s">
        <v>1032</v>
      </c>
      <c r="G18433" t="s">
        <v>25363</v>
      </c>
      <c r="H18433" t="s">
        <v>25383</v>
      </c>
      <c r="I18433" s="383">
        <v>119</v>
      </c>
      <c r="J18433">
        <v>2</v>
      </c>
      <c r="K18433">
        <v>0.04</v>
      </c>
      <c r="L18433" s="383">
        <v>29.48</v>
      </c>
      <c r="M18433" s="383">
        <v>2.9480000000000004</v>
      </c>
      <c r="N18433" t="s">
        <v>215</v>
      </c>
      <c r="O18433" t="s">
        <v>42531</v>
      </c>
      <c r="P18433" t="s">
        <v>3930</v>
      </c>
      <c r="Q18433" t="s">
        <v>1033</v>
      </c>
      <c r="R18433" t="s">
        <v>3004</v>
      </c>
      <c r="S18433" t="s">
        <v>3005</v>
      </c>
      <c r="T18433" t="s">
        <v>2205</v>
      </c>
      <c r="U18433" t="s">
        <v>61</v>
      </c>
      <c r="V18433" t="s">
        <v>4</v>
      </c>
    </row>
    <row r="18434" spans="1:22">
      <c r="A18434" t="s">
        <v>42532</v>
      </c>
      <c r="B18434" s="169">
        <v>42253</v>
      </c>
      <c r="C18434" s="169">
        <v>42257</v>
      </c>
      <c r="D18434" s="382" t="s">
        <v>1987</v>
      </c>
      <c r="E18434">
        <v>4</v>
      </c>
      <c r="F18434" t="s">
        <v>1032</v>
      </c>
      <c r="G18434" t="s">
        <v>25363</v>
      </c>
      <c r="H18434" t="s">
        <v>25386</v>
      </c>
      <c r="I18434" s="383">
        <v>124</v>
      </c>
      <c r="J18434">
        <v>2</v>
      </c>
      <c r="K18434">
        <v>0.04</v>
      </c>
      <c r="L18434" s="383">
        <v>34.08</v>
      </c>
      <c r="M18434" s="383">
        <v>3.4079999999999999</v>
      </c>
      <c r="N18434" t="s">
        <v>215</v>
      </c>
      <c r="O18434" t="s">
        <v>42533</v>
      </c>
      <c r="P18434" t="s">
        <v>3960</v>
      </c>
      <c r="Q18434" t="s">
        <v>1033</v>
      </c>
      <c r="R18434" t="s">
        <v>3801</v>
      </c>
      <c r="S18434" t="s">
        <v>3801</v>
      </c>
      <c r="T18434" t="s">
        <v>2736</v>
      </c>
      <c r="U18434" t="s">
        <v>2670</v>
      </c>
      <c r="V18434" t="s">
        <v>41</v>
      </c>
    </row>
    <row r="18435" spans="1:22">
      <c r="A18435" t="s">
        <v>42534</v>
      </c>
      <c r="B18435" s="169">
        <v>42128</v>
      </c>
      <c r="C18435" s="169">
        <v>42133</v>
      </c>
      <c r="D18435" s="382" t="s">
        <v>1971</v>
      </c>
      <c r="E18435">
        <v>5</v>
      </c>
      <c r="F18435" t="s">
        <v>1032</v>
      </c>
      <c r="G18435" t="s">
        <v>25363</v>
      </c>
      <c r="H18435" t="s">
        <v>25389</v>
      </c>
      <c r="I18435" s="383">
        <v>70</v>
      </c>
      <c r="J18435">
        <v>3</v>
      </c>
      <c r="K18435">
        <v>0.02</v>
      </c>
      <c r="L18435" s="383">
        <v>23.333333333333332</v>
      </c>
      <c r="M18435" s="383">
        <v>2.3333333333333335</v>
      </c>
      <c r="N18435" t="s">
        <v>1964</v>
      </c>
      <c r="O18435" t="s">
        <v>42535</v>
      </c>
      <c r="P18435" t="s">
        <v>3763</v>
      </c>
      <c r="Q18435" t="s">
        <v>1036</v>
      </c>
      <c r="R18435" t="s">
        <v>2204</v>
      </c>
      <c r="S18435" t="s">
        <v>2204</v>
      </c>
      <c r="T18435" t="s">
        <v>2205</v>
      </c>
      <c r="U18435" t="s">
        <v>61</v>
      </c>
      <c r="V18435" t="s">
        <v>5</v>
      </c>
    </row>
    <row r="18436" spans="1:22">
      <c r="A18436" t="s">
        <v>42536</v>
      </c>
      <c r="B18436" s="169">
        <v>42363</v>
      </c>
      <c r="C18436" s="169">
        <v>42372</v>
      </c>
      <c r="D18436" s="382" t="s">
        <v>1962</v>
      </c>
      <c r="E18436">
        <v>9</v>
      </c>
      <c r="F18436" t="s">
        <v>1032</v>
      </c>
      <c r="G18436" t="s">
        <v>25363</v>
      </c>
      <c r="H18436" t="s">
        <v>25394</v>
      </c>
      <c r="I18436" s="383">
        <v>133</v>
      </c>
      <c r="J18436">
        <v>2</v>
      </c>
      <c r="K18436">
        <v>0.05</v>
      </c>
      <c r="L18436" s="383">
        <v>39.700000000000003</v>
      </c>
      <c r="M18436" s="383">
        <v>3.9700000000000006</v>
      </c>
      <c r="N18436" t="s">
        <v>1964</v>
      </c>
      <c r="O18436" t="s">
        <v>42537</v>
      </c>
      <c r="P18436" t="s">
        <v>2229</v>
      </c>
      <c r="Q18436" t="s">
        <v>1033</v>
      </c>
      <c r="R18436" t="s">
        <v>4705</v>
      </c>
      <c r="S18436" t="s">
        <v>4706</v>
      </c>
      <c r="T18436" t="s">
        <v>4706</v>
      </c>
      <c r="U18436" t="s">
        <v>81</v>
      </c>
      <c r="V18436" t="s">
        <v>44</v>
      </c>
    </row>
    <row r="18437" spans="1:22">
      <c r="A18437" t="s">
        <v>42538</v>
      </c>
      <c r="B18437" s="169">
        <v>42066</v>
      </c>
      <c r="C18437" s="169">
        <v>42070</v>
      </c>
      <c r="D18437" s="382" t="s">
        <v>1991</v>
      </c>
      <c r="E18437">
        <v>4</v>
      </c>
      <c r="F18437" t="s">
        <v>1032</v>
      </c>
      <c r="G18437" t="s">
        <v>25363</v>
      </c>
      <c r="H18437" t="s">
        <v>25364</v>
      </c>
      <c r="I18437" s="383">
        <v>216</v>
      </c>
      <c r="J18437">
        <v>5</v>
      </c>
      <c r="K18437">
        <v>0.02</v>
      </c>
      <c r="L18437" s="383">
        <v>114.4</v>
      </c>
      <c r="M18437" s="383">
        <v>11.440000000000001</v>
      </c>
      <c r="N18437" t="s">
        <v>1964</v>
      </c>
      <c r="O18437" t="s">
        <v>42539</v>
      </c>
      <c r="P18437" t="s">
        <v>6574</v>
      </c>
      <c r="Q18437" t="s">
        <v>1036</v>
      </c>
      <c r="R18437" t="s">
        <v>3706</v>
      </c>
      <c r="S18437" t="s">
        <v>2537</v>
      </c>
      <c r="T18437" t="s">
        <v>2026</v>
      </c>
      <c r="U18437" t="s">
        <v>81</v>
      </c>
      <c r="V18437" t="s">
        <v>3</v>
      </c>
    </row>
    <row r="18438" spans="1:22">
      <c r="A18438" t="s">
        <v>42540</v>
      </c>
      <c r="B18438" s="169">
        <v>42086</v>
      </c>
      <c r="C18438" s="169">
        <v>42091</v>
      </c>
      <c r="D18438" s="382" t="s">
        <v>1991</v>
      </c>
      <c r="E18438">
        <v>5</v>
      </c>
      <c r="F18438" t="s">
        <v>1032</v>
      </c>
      <c r="G18438" t="s">
        <v>25363</v>
      </c>
      <c r="H18438" t="s">
        <v>25367</v>
      </c>
      <c r="I18438" s="383">
        <v>211</v>
      </c>
      <c r="J18438">
        <v>1</v>
      </c>
      <c r="K18438">
        <v>0.04</v>
      </c>
      <c r="L18438" s="383">
        <v>122.56</v>
      </c>
      <c r="M18438" s="383">
        <v>12.256</v>
      </c>
      <c r="N18438" t="s">
        <v>215</v>
      </c>
      <c r="O18438" t="s">
        <v>42541</v>
      </c>
      <c r="P18438" t="s">
        <v>3845</v>
      </c>
      <c r="Q18438" t="s">
        <v>1033</v>
      </c>
      <c r="R18438" t="s">
        <v>5039</v>
      </c>
      <c r="S18438" t="s">
        <v>5039</v>
      </c>
      <c r="T18438" t="s">
        <v>5040</v>
      </c>
      <c r="U18438" t="s">
        <v>2102</v>
      </c>
      <c r="V18438" t="s">
        <v>3</v>
      </c>
    </row>
    <row r="18439" spans="1:22">
      <c r="A18439" t="s">
        <v>42542</v>
      </c>
      <c r="B18439" s="169">
        <v>42057</v>
      </c>
      <c r="C18439" s="169">
        <v>42061</v>
      </c>
      <c r="D18439" s="382" t="s">
        <v>1991</v>
      </c>
      <c r="E18439">
        <v>4</v>
      </c>
      <c r="F18439" t="s">
        <v>1032</v>
      </c>
      <c r="G18439" t="s">
        <v>25363</v>
      </c>
      <c r="H18439" t="s">
        <v>25370</v>
      </c>
      <c r="I18439" s="383">
        <v>34</v>
      </c>
      <c r="J18439">
        <v>5</v>
      </c>
      <c r="K18439">
        <v>0.03</v>
      </c>
      <c r="L18439" s="383">
        <v>6.8</v>
      </c>
      <c r="M18439" s="383">
        <v>0.68</v>
      </c>
      <c r="N18439" t="s">
        <v>1964</v>
      </c>
      <c r="O18439" t="s">
        <v>42543</v>
      </c>
      <c r="P18439" t="s">
        <v>2965</v>
      </c>
      <c r="Q18439" t="s">
        <v>1036</v>
      </c>
      <c r="R18439" t="s">
        <v>246</v>
      </c>
      <c r="S18439" t="s">
        <v>80</v>
      </c>
      <c r="T18439" t="s">
        <v>87</v>
      </c>
      <c r="U18439" t="s">
        <v>60</v>
      </c>
      <c r="V18439" t="s">
        <v>2</v>
      </c>
    </row>
    <row r="18440" spans="1:22">
      <c r="A18440" t="s">
        <v>42544</v>
      </c>
      <c r="B18440" s="169">
        <v>42307</v>
      </c>
      <c r="C18440" s="169">
        <v>42311</v>
      </c>
      <c r="D18440" s="382" t="s">
        <v>1962</v>
      </c>
      <c r="E18440">
        <v>4</v>
      </c>
      <c r="F18440" t="s">
        <v>1032</v>
      </c>
      <c r="G18440" t="s">
        <v>25363</v>
      </c>
      <c r="H18440" t="s">
        <v>25373</v>
      </c>
      <c r="I18440" s="383">
        <v>228</v>
      </c>
      <c r="J18440">
        <v>4</v>
      </c>
      <c r="K18440">
        <v>0.02</v>
      </c>
      <c r="L18440" s="383">
        <v>129.76</v>
      </c>
      <c r="M18440" s="383">
        <v>12.975999999999999</v>
      </c>
      <c r="N18440" t="s">
        <v>1964</v>
      </c>
      <c r="O18440" t="s">
        <v>42545</v>
      </c>
      <c r="P18440" t="s">
        <v>4873</v>
      </c>
      <c r="Q18440" t="s">
        <v>1036</v>
      </c>
      <c r="R18440" t="s">
        <v>1060</v>
      </c>
      <c r="S18440" t="s">
        <v>1061</v>
      </c>
      <c r="T18440" t="s">
        <v>87</v>
      </c>
      <c r="U18440" t="s">
        <v>18</v>
      </c>
      <c r="V18440" t="s">
        <v>42</v>
      </c>
    </row>
    <row r="18441" spans="1:22">
      <c r="A18441" t="s">
        <v>42546</v>
      </c>
      <c r="B18441" s="169">
        <v>42124</v>
      </c>
      <c r="C18441" s="169">
        <v>42125</v>
      </c>
      <c r="D18441" s="382" t="s">
        <v>1971</v>
      </c>
      <c r="E18441">
        <v>1</v>
      </c>
      <c r="F18441" t="s">
        <v>1032</v>
      </c>
      <c r="G18441" t="s">
        <v>25363</v>
      </c>
      <c r="H18441" t="s">
        <v>25376</v>
      </c>
      <c r="I18441" s="383">
        <v>67</v>
      </c>
      <c r="J18441">
        <v>4</v>
      </c>
      <c r="K18441">
        <v>0.02</v>
      </c>
      <c r="L18441" s="383">
        <v>16.75</v>
      </c>
      <c r="M18441" s="383">
        <v>1.675</v>
      </c>
      <c r="N18441" t="s">
        <v>1964</v>
      </c>
      <c r="O18441" t="s">
        <v>42547</v>
      </c>
      <c r="P18441" t="s">
        <v>4560</v>
      </c>
      <c r="Q18441" t="s">
        <v>1033</v>
      </c>
      <c r="R18441" t="s">
        <v>6540</v>
      </c>
      <c r="S18441" t="s">
        <v>6540</v>
      </c>
      <c r="T18441" t="s">
        <v>2981</v>
      </c>
      <c r="U18441" t="s">
        <v>2032</v>
      </c>
      <c r="V18441" t="s">
        <v>4</v>
      </c>
    </row>
    <row r="18442" spans="1:22">
      <c r="A18442" t="s">
        <v>42548</v>
      </c>
      <c r="B18442" s="169">
        <v>42325</v>
      </c>
      <c r="C18442" s="169">
        <v>42329</v>
      </c>
      <c r="D18442" s="382" t="s">
        <v>1962</v>
      </c>
      <c r="E18442">
        <v>4</v>
      </c>
      <c r="F18442" t="s">
        <v>1032</v>
      </c>
      <c r="G18442" t="s">
        <v>25363</v>
      </c>
      <c r="H18442" t="s">
        <v>25380</v>
      </c>
      <c r="I18442" s="383">
        <v>78</v>
      </c>
      <c r="J18442">
        <v>2</v>
      </c>
      <c r="K18442">
        <v>0.05</v>
      </c>
      <c r="L18442" s="383">
        <v>39</v>
      </c>
      <c r="M18442" s="383">
        <v>3.9000000000000004</v>
      </c>
      <c r="N18442" t="s">
        <v>215</v>
      </c>
      <c r="O18442" t="s">
        <v>42549</v>
      </c>
      <c r="P18442" t="s">
        <v>2056</v>
      </c>
      <c r="Q18442" t="s">
        <v>1033</v>
      </c>
      <c r="R18442" t="s">
        <v>9248</v>
      </c>
      <c r="S18442" t="s">
        <v>9248</v>
      </c>
      <c r="T18442" t="s">
        <v>1142</v>
      </c>
      <c r="U18442" t="s">
        <v>1996</v>
      </c>
      <c r="V18442" t="s">
        <v>43</v>
      </c>
    </row>
    <row r="18443" spans="1:22">
      <c r="A18443" t="s">
        <v>42550</v>
      </c>
      <c r="B18443" s="169">
        <v>42177</v>
      </c>
      <c r="C18443" s="169">
        <v>42181</v>
      </c>
      <c r="D18443" s="382" t="s">
        <v>1971</v>
      </c>
      <c r="E18443">
        <v>4</v>
      </c>
      <c r="F18443" t="s">
        <v>1032</v>
      </c>
      <c r="G18443" t="s">
        <v>25363</v>
      </c>
      <c r="H18443" t="s">
        <v>25383</v>
      </c>
      <c r="I18443" s="383">
        <v>119</v>
      </c>
      <c r="J18443">
        <v>4</v>
      </c>
      <c r="K18443">
        <v>0.03</v>
      </c>
      <c r="L18443" s="383">
        <v>24.72</v>
      </c>
      <c r="M18443" s="383">
        <v>2.472</v>
      </c>
      <c r="N18443" t="s">
        <v>1964</v>
      </c>
      <c r="O18443" t="s">
        <v>42551</v>
      </c>
      <c r="P18443" t="s">
        <v>5225</v>
      </c>
      <c r="Q18443" t="s">
        <v>1033</v>
      </c>
      <c r="R18443" t="s">
        <v>2273</v>
      </c>
      <c r="S18443" t="s">
        <v>2274</v>
      </c>
      <c r="T18443" t="s">
        <v>2275</v>
      </c>
      <c r="U18443" t="s">
        <v>62</v>
      </c>
      <c r="V18443" t="s">
        <v>38</v>
      </c>
    </row>
    <row r="18444" spans="1:22">
      <c r="A18444" t="s">
        <v>42552</v>
      </c>
      <c r="B18444" s="169">
        <v>42302</v>
      </c>
      <c r="C18444" s="169">
        <v>42310</v>
      </c>
      <c r="D18444" s="382" t="s">
        <v>1962</v>
      </c>
      <c r="E18444">
        <v>8</v>
      </c>
      <c r="F18444" t="s">
        <v>1032</v>
      </c>
      <c r="G18444" t="s">
        <v>25363</v>
      </c>
      <c r="H18444" t="s">
        <v>25386</v>
      </c>
      <c r="I18444" s="383">
        <v>124</v>
      </c>
      <c r="J18444">
        <v>5</v>
      </c>
      <c r="K18444">
        <v>0.01</v>
      </c>
      <c r="L18444" s="383">
        <v>37.799999999999997</v>
      </c>
      <c r="M18444" s="383">
        <v>3.78</v>
      </c>
      <c r="N18444" t="s">
        <v>215</v>
      </c>
      <c r="O18444" t="s">
        <v>42553</v>
      </c>
      <c r="P18444" t="s">
        <v>5416</v>
      </c>
      <c r="Q18444" t="s">
        <v>1036</v>
      </c>
      <c r="R18444" t="s">
        <v>23710</v>
      </c>
      <c r="S18444" t="s">
        <v>6052</v>
      </c>
      <c r="T18444" t="s">
        <v>2972</v>
      </c>
      <c r="U18444" t="s">
        <v>2004</v>
      </c>
      <c r="V18444" t="s">
        <v>42</v>
      </c>
    </row>
    <row r="18445" spans="1:22">
      <c r="A18445" t="s">
        <v>42554</v>
      </c>
      <c r="B18445" s="169">
        <v>42026</v>
      </c>
      <c r="C18445" s="169">
        <v>42030</v>
      </c>
      <c r="D18445" s="382" t="s">
        <v>1991</v>
      </c>
      <c r="E18445">
        <v>4</v>
      </c>
      <c r="F18445" t="s">
        <v>1032</v>
      </c>
      <c r="G18445" t="s">
        <v>25363</v>
      </c>
      <c r="H18445" t="s">
        <v>25389</v>
      </c>
      <c r="I18445" s="383">
        <v>70</v>
      </c>
      <c r="J18445">
        <v>5</v>
      </c>
      <c r="K18445">
        <v>0.02</v>
      </c>
      <c r="L18445" s="383">
        <v>14</v>
      </c>
      <c r="M18445" s="383">
        <v>1.4000000000000001</v>
      </c>
      <c r="N18445" t="s">
        <v>1964</v>
      </c>
      <c r="O18445" t="s">
        <v>42555</v>
      </c>
      <c r="P18445" t="s">
        <v>6600</v>
      </c>
      <c r="Q18445" t="s">
        <v>1033</v>
      </c>
      <c r="R18445" t="s">
        <v>11130</v>
      </c>
      <c r="S18445" t="s">
        <v>4198</v>
      </c>
      <c r="T18445" t="s">
        <v>4120</v>
      </c>
      <c r="U18445" t="s">
        <v>81</v>
      </c>
      <c r="V18445" t="s">
        <v>1</v>
      </c>
    </row>
    <row r="18446" spans="1:22">
      <c r="A18446" t="s">
        <v>42556</v>
      </c>
      <c r="B18446" s="169">
        <v>42120</v>
      </c>
      <c r="C18446" s="169">
        <v>42122</v>
      </c>
      <c r="D18446" s="382" t="s">
        <v>1971</v>
      </c>
      <c r="E18446">
        <v>2</v>
      </c>
      <c r="F18446" t="s">
        <v>1032</v>
      </c>
      <c r="G18446" t="s">
        <v>25363</v>
      </c>
      <c r="H18446" t="s">
        <v>25394</v>
      </c>
      <c r="I18446" s="383">
        <v>133</v>
      </c>
      <c r="J18446">
        <v>5</v>
      </c>
      <c r="K18446">
        <v>0.05</v>
      </c>
      <c r="L18446" s="383">
        <v>19.75</v>
      </c>
      <c r="M18446" s="383">
        <v>1.9750000000000001</v>
      </c>
      <c r="N18446" t="s">
        <v>1964</v>
      </c>
      <c r="O18446" t="s">
        <v>42557</v>
      </c>
      <c r="P18446" t="s">
        <v>2199</v>
      </c>
      <c r="Q18446" t="s">
        <v>1033</v>
      </c>
      <c r="R18446" t="s">
        <v>4118</v>
      </c>
      <c r="S18446" t="s">
        <v>4119</v>
      </c>
      <c r="T18446" t="s">
        <v>4120</v>
      </c>
      <c r="U18446" t="s">
        <v>81</v>
      </c>
      <c r="V18446" t="s">
        <v>4</v>
      </c>
    </row>
    <row r="18447" spans="1:22">
      <c r="A18447" t="s">
        <v>42558</v>
      </c>
      <c r="B18447" s="169">
        <v>42048</v>
      </c>
      <c r="C18447" s="169">
        <v>42055</v>
      </c>
      <c r="D18447" s="382" t="s">
        <v>1991</v>
      </c>
      <c r="E18447">
        <v>7</v>
      </c>
      <c r="F18447" t="s">
        <v>1032</v>
      </c>
      <c r="G18447" t="s">
        <v>25363</v>
      </c>
      <c r="H18447" t="s">
        <v>25364</v>
      </c>
      <c r="I18447" s="383">
        <v>216</v>
      </c>
      <c r="J18447">
        <v>2</v>
      </c>
      <c r="K18447">
        <v>0.01</v>
      </c>
      <c r="L18447" s="383">
        <v>131.68</v>
      </c>
      <c r="M18447" s="383">
        <v>13.168000000000001</v>
      </c>
      <c r="N18447" t="s">
        <v>215</v>
      </c>
      <c r="O18447" t="s">
        <v>42559</v>
      </c>
      <c r="P18447" t="s">
        <v>3179</v>
      </c>
      <c r="Q18447" t="s">
        <v>1033</v>
      </c>
      <c r="R18447" t="s">
        <v>4197</v>
      </c>
      <c r="S18447" t="s">
        <v>4198</v>
      </c>
      <c r="T18447" t="s">
        <v>4120</v>
      </c>
      <c r="U18447" t="s">
        <v>81</v>
      </c>
      <c r="V18447" t="s">
        <v>2</v>
      </c>
    </row>
    <row r="18448" spans="1:22">
      <c r="A18448" t="s">
        <v>42560</v>
      </c>
      <c r="B18448" s="169">
        <v>42293</v>
      </c>
      <c r="C18448" s="169">
        <v>42294</v>
      </c>
      <c r="D18448" s="382" t="s">
        <v>1962</v>
      </c>
      <c r="E18448">
        <v>1</v>
      </c>
      <c r="F18448" t="s">
        <v>1032</v>
      </c>
      <c r="G18448" t="s">
        <v>25363</v>
      </c>
      <c r="H18448" t="s">
        <v>25367</v>
      </c>
      <c r="I18448" s="383">
        <v>211</v>
      </c>
      <c r="J18448">
        <v>1</v>
      </c>
      <c r="K18448">
        <v>0.03</v>
      </c>
      <c r="L18448" s="383">
        <v>124.67</v>
      </c>
      <c r="M18448" s="383">
        <v>12.467000000000001</v>
      </c>
      <c r="N18448" t="s">
        <v>1964</v>
      </c>
      <c r="O18448" t="s">
        <v>42561</v>
      </c>
      <c r="P18448" t="s">
        <v>2498</v>
      </c>
      <c r="Q18448" t="s">
        <v>1033</v>
      </c>
      <c r="R18448" t="s">
        <v>15953</v>
      </c>
      <c r="S18448" t="s">
        <v>2013</v>
      </c>
      <c r="T18448" t="s">
        <v>2014</v>
      </c>
      <c r="U18448" t="s">
        <v>81</v>
      </c>
      <c r="V18448" t="s">
        <v>42</v>
      </c>
    </row>
    <row r="18449" spans="1:22">
      <c r="A18449" t="s">
        <v>42562</v>
      </c>
      <c r="B18449" s="169">
        <v>42206</v>
      </c>
      <c r="C18449" s="169">
        <v>42207</v>
      </c>
      <c r="D18449" s="382" t="s">
        <v>1987</v>
      </c>
      <c r="E18449">
        <v>1</v>
      </c>
      <c r="F18449" t="s">
        <v>1032</v>
      </c>
      <c r="G18449" t="s">
        <v>25363</v>
      </c>
      <c r="H18449" t="s">
        <v>25370</v>
      </c>
      <c r="I18449" s="383">
        <v>34</v>
      </c>
      <c r="J18449">
        <v>5</v>
      </c>
      <c r="K18449">
        <v>0.03</v>
      </c>
      <c r="L18449" s="383">
        <v>6.8</v>
      </c>
      <c r="M18449" s="383">
        <v>0.68</v>
      </c>
      <c r="N18449" t="s">
        <v>1964</v>
      </c>
      <c r="O18449" t="s">
        <v>42563</v>
      </c>
      <c r="P18449" t="s">
        <v>3628</v>
      </c>
      <c r="Q18449" t="s">
        <v>1033</v>
      </c>
      <c r="R18449" t="s">
        <v>5226</v>
      </c>
      <c r="S18449" t="s">
        <v>2139</v>
      </c>
      <c r="T18449" t="s">
        <v>1974</v>
      </c>
      <c r="U18449" t="s">
        <v>81</v>
      </c>
      <c r="V18449" t="s">
        <v>39</v>
      </c>
    </row>
    <row r="18450" spans="1:22">
      <c r="A18450" t="s">
        <v>42564</v>
      </c>
      <c r="B18450" s="169">
        <v>42112</v>
      </c>
      <c r="C18450" s="169">
        <v>42121</v>
      </c>
      <c r="D18450" s="382" t="s">
        <v>1971</v>
      </c>
      <c r="E18450">
        <v>9</v>
      </c>
      <c r="F18450" t="s">
        <v>1032</v>
      </c>
      <c r="G18450" t="s">
        <v>25363</v>
      </c>
      <c r="H18450" t="s">
        <v>25373</v>
      </c>
      <c r="I18450" s="383">
        <v>228</v>
      </c>
      <c r="J18450">
        <v>3</v>
      </c>
      <c r="K18450">
        <v>0.04</v>
      </c>
      <c r="L18450" s="383">
        <v>120.64</v>
      </c>
      <c r="M18450" s="383">
        <v>12.064</v>
      </c>
      <c r="N18450" t="s">
        <v>215</v>
      </c>
      <c r="O18450" t="s">
        <v>42565</v>
      </c>
      <c r="P18450" t="s">
        <v>2965</v>
      </c>
      <c r="Q18450" t="s">
        <v>1036</v>
      </c>
      <c r="R18450" t="s">
        <v>34522</v>
      </c>
      <c r="S18450" t="s">
        <v>2329</v>
      </c>
      <c r="T18450" t="s">
        <v>2026</v>
      </c>
      <c r="U18450" t="s">
        <v>81</v>
      </c>
      <c r="V18450" t="s">
        <v>4</v>
      </c>
    </row>
    <row r="18451" spans="1:22">
      <c r="A18451" t="s">
        <v>42566</v>
      </c>
      <c r="B18451" s="169">
        <v>42219</v>
      </c>
      <c r="C18451" s="169">
        <v>42227</v>
      </c>
      <c r="D18451" s="382" t="s">
        <v>1987</v>
      </c>
      <c r="E18451">
        <v>8</v>
      </c>
      <c r="F18451" t="s">
        <v>1032</v>
      </c>
      <c r="G18451" t="s">
        <v>25363</v>
      </c>
      <c r="H18451" t="s">
        <v>25376</v>
      </c>
      <c r="I18451" s="383">
        <v>67</v>
      </c>
      <c r="J18451">
        <v>1</v>
      </c>
      <c r="K18451">
        <v>0.02</v>
      </c>
      <c r="L18451" s="383">
        <v>67</v>
      </c>
      <c r="M18451" s="383">
        <v>6.7</v>
      </c>
      <c r="N18451" t="s">
        <v>1964</v>
      </c>
      <c r="O18451" t="s">
        <v>42567</v>
      </c>
      <c r="P18451" t="s">
        <v>3299</v>
      </c>
      <c r="Q18451" t="s">
        <v>1033</v>
      </c>
      <c r="R18451" t="s">
        <v>1966</v>
      </c>
      <c r="S18451" t="s">
        <v>1967</v>
      </c>
      <c r="T18451" t="s">
        <v>1968</v>
      </c>
      <c r="U18451" t="s">
        <v>1969</v>
      </c>
      <c r="V18451" t="s">
        <v>40</v>
      </c>
    </row>
    <row r="18452" spans="1:22">
      <c r="A18452" t="s">
        <v>42568</v>
      </c>
      <c r="B18452" s="169">
        <v>42339</v>
      </c>
      <c r="C18452" s="169">
        <v>42347</v>
      </c>
      <c r="D18452" s="382" t="s">
        <v>1962</v>
      </c>
      <c r="E18452">
        <v>8</v>
      </c>
      <c r="F18452" t="s">
        <v>1032</v>
      </c>
      <c r="G18452" t="s">
        <v>25363</v>
      </c>
      <c r="H18452" t="s">
        <v>25380</v>
      </c>
      <c r="I18452" s="383">
        <v>78</v>
      </c>
      <c r="J18452">
        <v>5</v>
      </c>
      <c r="K18452">
        <v>0.01</v>
      </c>
      <c r="L18452" s="383">
        <v>15.6</v>
      </c>
      <c r="M18452" s="383">
        <v>1.56</v>
      </c>
      <c r="N18452" t="s">
        <v>1964</v>
      </c>
      <c r="O18452" t="s">
        <v>42569</v>
      </c>
      <c r="P18452" t="s">
        <v>6497</v>
      </c>
      <c r="Q18452" t="s">
        <v>1033</v>
      </c>
      <c r="R18452" t="s">
        <v>1458</v>
      </c>
      <c r="S18452" t="s">
        <v>1154</v>
      </c>
      <c r="T18452" t="s">
        <v>87</v>
      </c>
      <c r="U18452" t="s">
        <v>18</v>
      </c>
      <c r="V18452" t="s">
        <v>44</v>
      </c>
    </row>
    <row r="18453" spans="1:22">
      <c r="A18453" t="s">
        <v>42570</v>
      </c>
      <c r="B18453" s="169">
        <v>42132</v>
      </c>
      <c r="C18453" s="169">
        <v>42139</v>
      </c>
      <c r="D18453" s="382" t="s">
        <v>1971</v>
      </c>
      <c r="E18453">
        <v>7</v>
      </c>
      <c r="F18453" t="s">
        <v>1032</v>
      </c>
      <c r="G18453" t="s">
        <v>25363</v>
      </c>
      <c r="H18453" t="s">
        <v>25383</v>
      </c>
      <c r="I18453" s="383">
        <v>119</v>
      </c>
      <c r="J18453">
        <v>1</v>
      </c>
      <c r="K18453">
        <v>0.03</v>
      </c>
      <c r="L18453" s="383">
        <v>35.43</v>
      </c>
      <c r="M18453" s="383">
        <v>3.5430000000000001</v>
      </c>
      <c r="N18453" t="s">
        <v>215</v>
      </c>
      <c r="O18453" t="s">
        <v>42571</v>
      </c>
      <c r="P18453" t="s">
        <v>2367</v>
      </c>
      <c r="Q18453" t="s">
        <v>1036</v>
      </c>
      <c r="R18453" t="s">
        <v>29544</v>
      </c>
      <c r="S18453" t="s">
        <v>29545</v>
      </c>
      <c r="T18453" t="s">
        <v>6907</v>
      </c>
      <c r="U18453" t="s">
        <v>2032</v>
      </c>
      <c r="V18453" t="s">
        <v>5</v>
      </c>
    </row>
    <row r="18454" spans="1:22">
      <c r="A18454" t="s">
        <v>42572</v>
      </c>
      <c r="B18454" s="169">
        <v>42066</v>
      </c>
      <c r="C18454" s="169">
        <v>42072</v>
      </c>
      <c r="D18454" s="382" t="s">
        <v>1991</v>
      </c>
      <c r="E18454">
        <v>6</v>
      </c>
      <c r="F18454" t="s">
        <v>1032</v>
      </c>
      <c r="G18454" t="s">
        <v>25363</v>
      </c>
      <c r="H18454" t="s">
        <v>25386</v>
      </c>
      <c r="I18454" s="383">
        <v>124</v>
      </c>
      <c r="J18454">
        <v>2</v>
      </c>
      <c r="K18454">
        <v>0.03</v>
      </c>
      <c r="L18454" s="383">
        <v>36.56</v>
      </c>
      <c r="M18454" s="383">
        <v>3.6560000000000006</v>
      </c>
      <c r="N18454" t="s">
        <v>215</v>
      </c>
      <c r="O18454" t="s">
        <v>42573</v>
      </c>
      <c r="P18454" t="s">
        <v>3930</v>
      </c>
      <c r="Q18454" t="s">
        <v>1033</v>
      </c>
      <c r="R18454" t="s">
        <v>8813</v>
      </c>
      <c r="S18454" t="s">
        <v>2819</v>
      </c>
      <c r="T18454" t="s">
        <v>2476</v>
      </c>
      <c r="U18454" t="s">
        <v>61</v>
      </c>
      <c r="V18454" t="s">
        <v>3</v>
      </c>
    </row>
    <row r="18455" spans="1:22">
      <c r="A18455" t="s">
        <v>42574</v>
      </c>
      <c r="B18455" s="169">
        <v>42325</v>
      </c>
      <c r="C18455" s="169">
        <v>42334</v>
      </c>
      <c r="D18455" s="382" t="s">
        <v>1962</v>
      </c>
      <c r="E18455">
        <v>9</v>
      </c>
      <c r="F18455" t="s">
        <v>1032</v>
      </c>
      <c r="G18455" t="s">
        <v>25363</v>
      </c>
      <c r="H18455" t="s">
        <v>25389</v>
      </c>
      <c r="I18455" s="383">
        <v>70</v>
      </c>
      <c r="J18455">
        <v>1</v>
      </c>
      <c r="K18455">
        <v>0.01</v>
      </c>
      <c r="L18455" s="383">
        <v>70</v>
      </c>
      <c r="M18455" s="383">
        <v>7</v>
      </c>
      <c r="N18455" t="s">
        <v>215</v>
      </c>
      <c r="O18455" t="s">
        <v>42575</v>
      </c>
      <c r="P18455" t="s">
        <v>3481</v>
      </c>
      <c r="Q18455" t="s">
        <v>1042</v>
      </c>
      <c r="R18455" t="s">
        <v>31842</v>
      </c>
      <c r="S18455" t="s">
        <v>2279</v>
      </c>
      <c r="T18455" t="s">
        <v>2026</v>
      </c>
      <c r="U18455" t="s">
        <v>81</v>
      </c>
      <c r="V18455" t="s">
        <v>43</v>
      </c>
    </row>
    <row r="18456" spans="1:22">
      <c r="A18456" t="s">
        <v>42576</v>
      </c>
      <c r="B18456" s="169">
        <v>42034</v>
      </c>
      <c r="C18456" s="169">
        <v>42040</v>
      </c>
      <c r="D18456" s="382" t="s">
        <v>1991</v>
      </c>
      <c r="E18456">
        <v>6</v>
      </c>
      <c r="F18456" t="s">
        <v>1032</v>
      </c>
      <c r="G18456" t="s">
        <v>25363</v>
      </c>
      <c r="H18456" t="s">
        <v>25394</v>
      </c>
      <c r="I18456" s="383">
        <v>133</v>
      </c>
      <c r="J18456">
        <v>1</v>
      </c>
      <c r="K18456">
        <v>0.03</v>
      </c>
      <c r="L18456" s="383">
        <v>49.01</v>
      </c>
      <c r="M18456" s="383">
        <v>4.9009999999999998</v>
      </c>
      <c r="N18456" t="s">
        <v>215</v>
      </c>
      <c r="O18456" t="s">
        <v>42577</v>
      </c>
      <c r="P18456" t="s">
        <v>7173</v>
      </c>
      <c r="Q18456" t="s">
        <v>1036</v>
      </c>
      <c r="R18456" t="s">
        <v>5783</v>
      </c>
      <c r="S18456" t="s">
        <v>2990</v>
      </c>
      <c r="T18456" t="s">
        <v>2101</v>
      </c>
      <c r="U18456" t="s">
        <v>2102</v>
      </c>
      <c r="V18456" t="s">
        <v>1</v>
      </c>
    </row>
    <row r="18457" spans="1:22">
      <c r="A18457" t="s">
        <v>42578</v>
      </c>
      <c r="B18457" s="169">
        <v>42189</v>
      </c>
      <c r="C18457" s="169">
        <v>42195</v>
      </c>
      <c r="D18457" s="382" t="s">
        <v>1987</v>
      </c>
      <c r="E18457">
        <v>6</v>
      </c>
      <c r="F18457" t="s">
        <v>1032</v>
      </c>
      <c r="G18457" t="s">
        <v>25363</v>
      </c>
      <c r="H18457" t="s">
        <v>25364</v>
      </c>
      <c r="I18457" s="383">
        <v>216</v>
      </c>
      <c r="J18457">
        <v>2</v>
      </c>
      <c r="K18457">
        <v>0.05</v>
      </c>
      <c r="L18457" s="383">
        <v>114.4</v>
      </c>
      <c r="M18457" s="383">
        <v>11.440000000000001</v>
      </c>
      <c r="N18457" t="s">
        <v>1964</v>
      </c>
      <c r="O18457" t="s">
        <v>42579</v>
      </c>
      <c r="P18457" t="s">
        <v>2554</v>
      </c>
      <c r="Q18457" t="s">
        <v>1036</v>
      </c>
      <c r="R18457" t="s">
        <v>23567</v>
      </c>
      <c r="S18457" t="s">
        <v>107</v>
      </c>
      <c r="T18457" t="s">
        <v>48</v>
      </c>
      <c r="U18457" t="s">
        <v>1985</v>
      </c>
      <c r="V18457" t="s">
        <v>39</v>
      </c>
    </row>
    <row r="18458" spans="1:22">
      <c r="A18458" t="s">
        <v>42580</v>
      </c>
      <c r="B18458" s="169">
        <v>42308</v>
      </c>
      <c r="C18458" s="169">
        <v>42311</v>
      </c>
      <c r="D18458" s="382" t="s">
        <v>1962</v>
      </c>
      <c r="E18458">
        <v>3</v>
      </c>
      <c r="F18458" t="s">
        <v>1032</v>
      </c>
      <c r="G18458" t="s">
        <v>25363</v>
      </c>
      <c r="H18458" t="s">
        <v>25367</v>
      </c>
      <c r="I18458" s="383">
        <v>211</v>
      </c>
      <c r="J18458">
        <v>3</v>
      </c>
      <c r="K18458">
        <v>0.01</v>
      </c>
      <c r="L18458" s="383">
        <v>124.67</v>
      </c>
      <c r="M18458" s="383">
        <v>12.467000000000001</v>
      </c>
      <c r="N18458" t="s">
        <v>1964</v>
      </c>
      <c r="O18458" t="s">
        <v>42581</v>
      </c>
      <c r="P18458" t="s">
        <v>4261</v>
      </c>
      <c r="Q18458" t="s">
        <v>1033</v>
      </c>
      <c r="R18458" t="s">
        <v>6540</v>
      </c>
      <c r="S18458" t="s">
        <v>6540</v>
      </c>
      <c r="T18458" t="s">
        <v>2981</v>
      </c>
      <c r="U18458" t="s">
        <v>2032</v>
      </c>
      <c r="V18458" t="s">
        <v>42</v>
      </c>
    </row>
    <row r="18459" spans="1:22">
      <c r="A18459" t="s">
        <v>42582</v>
      </c>
      <c r="B18459" s="169">
        <v>42242</v>
      </c>
      <c r="C18459" s="169">
        <v>42243</v>
      </c>
      <c r="D18459" s="382" t="s">
        <v>1987</v>
      </c>
      <c r="E18459">
        <v>1</v>
      </c>
      <c r="F18459" t="s">
        <v>1032</v>
      </c>
      <c r="G18459" t="s">
        <v>25363</v>
      </c>
      <c r="H18459" t="s">
        <v>25370</v>
      </c>
      <c r="I18459" s="383">
        <v>34</v>
      </c>
      <c r="J18459">
        <v>1</v>
      </c>
      <c r="K18459">
        <v>0.05</v>
      </c>
      <c r="L18459" s="383">
        <v>34</v>
      </c>
      <c r="M18459" s="383">
        <v>3.4000000000000004</v>
      </c>
      <c r="N18459" t="s">
        <v>215</v>
      </c>
      <c r="O18459" t="s">
        <v>42583</v>
      </c>
      <c r="P18459" t="s">
        <v>4183</v>
      </c>
      <c r="Q18459" t="s">
        <v>1036</v>
      </c>
      <c r="R18459" t="s">
        <v>6540</v>
      </c>
      <c r="S18459" t="s">
        <v>6540</v>
      </c>
      <c r="T18459" t="s">
        <v>2981</v>
      </c>
      <c r="U18459" t="s">
        <v>2032</v>
      </c>
      <c r="V18459" t="s">
        <v>40</v>
      </c>
    </row>
    <row r="18460" spans="1:22">
      <c r="A18460" t="s">
        <v>42584</v>
      </c>
      <c r="B18460" s="169">
        <v>42259</v>
      </c>
      <c r="C18460" s="169">
        <v>42260</v>
      </c>
      <c r="D18460" s="382" t="s">
        <v>1987</v>
      </c>
      <c r="E18460">
        <v>1</v>
      </c>
      <c r="F18460" t="s">
        <v>1032</v>
      </c>
      <c r="G18460" t="s">
        <v>25363</v>
      </c>
      <c r="H18460" t="s">
        <v>25373</v>
      </c>
      <c r="I18460" s="383">
        <v>228</v>
      </c>
      <c r="J18460">
        <v>5</v>
      </c>
      <c r="K18460">
        <v>0.03</v>
      </c>
      <c r="L18460" s="383">
        <v>113.8</v>
      </c>
      <c r="M18460" s="383">
        <v>11.38</v>
      </c>
      <c r="N18460" t="s">
        <v>1964</v>
      </c>
      <c r="O18460" t="s">
        <v>42585</v>
      </c>
      <c r="P18460" t="s">
        <v>2302</v>
      </c>
      <c r="Q18460" t="s">
        <v>1036</v>
      </c>
      <c r="R18460" t="s">
        <v>26144</v>
      </c>
      <c r="S18460" t="s">
        <v>6839</v>
      </c>
      <c r="T18460" t="s">
        <v>1968</v>
      </c>
      <c r="U18460" t="s">
        <v>1969</v>
      </c>
      <c r="V18460" t="s">
        <v>41</v>
      </c>
    </row>
    <row r="18461" spans="1:22">
      <c r="A18461" t="s">
        <v>42586</v>
      </c>
      <c r="B18461" s="169">
        <v>42035</v>
      </c>
      <c r="C18461" s="169">
        <v>42036</v>
      </c>
      <c r="D18461" s="382" t="s">
        <v>1991</v>
      </c>
      <c r="E18461">
        <v>1</v>
      </c>
      <c r="F18461" t="s">
        <v>1032</v>
      </c>
      <c r="G18461" t="s">
        <v>25363</v>
      </c>
      <c r="H18461" t="s">
        <v>25376</v>
      </c>
      <c r="I18461" s="383">
        <v>67</v>
      </c>
      <c r="J18461">
        <v>5</v>
      </c>
      <c r="K18461">
        <v>0.02</v>
      </c>
      <c r="L18461" s="383">
        <v>13.4</v>
      </c>
      <c r="M18461" s="383">
        <v>1.34</v>
      </c>
      <c r="N18461" t="s">
        <v>215</v>
      </c>
      <c r="O18461" t="s">
        <v>42587</v>
      </c>
      <c r="P18461" t="s">
        <v>2693</v>
      </c>
      <c r="Q18461" t="s">
        <v>1033</v>
      </c>
      <c r="R18461" t="s">
        <v>2090</v>
      </c>
      <c r="S18461" t="s">
        <v>2042</v>
      </c>
      <c r="T18461" t="s">
        <v>2003</v>
      </c>
      <c r="U18461" t="s">
        <v>2004</v>
      </c>
      <c r="V18461" t="s">
        <v>1</v>
      </c>
    </row>
    <row r="18462" spans="1:22">
      <c r="A18462" t="s">
        <v>42588</v>
      </c>
      <c r="B18462" s="169">
        <v>42035</v>
      </c>
      <c r="C18462" s="169">
        <v>42039</v>
      </c>
      <c r="D18462" s="382" t="s">
        <v>1991</v>
      </c>
      <c r="E18462">
        <v>4</v>
      </c>
      <c r="F18462" t="s">
        <v>1032</v>
      </c>
      <c r="G18462" t="s">
        <v>25363</v>
      </c>
      <c r="H18462" t="s">
        <v>25380</v>
      </c>
      <c r="I18462" s="383">
        <v>78</v>
      </c>
      <c r="J18462">
        <v>2</v>
      </c>
      <c r="K18462">
        <v>0.02</v>
      </c>
      <c r="L18462" s="383">
        <v>39</v>
      </c>
      <c r="M18462" s="383">
        <v>3.9000000000000004</v>
      </c>
      <c r="N18462" t="s">
        <v>215</v>
      </c>
      <c r="O18462" t="s">
        <v>42589</v>
      </c>
      <c r="P18462" t="s">
        <v>3135</v>
      </c>
      <c r="Q18462" t="s">
        <v>1036</v>
      </c>
      <c r="R18462" t="s">
        <v>1131</v>
      </c>
      <c r="S18462" t="s">
        <v>1079</v>
      </c>
      <c r="T18462" t="s">
        <v>87</v>
      </c>
      <c r="U18462" t="s">
        <v>60</v>
      </c>
      <c r="V18462" t="s">
        <v>1</v>
      </c>
    </row>
    <row r="18463" spans="1:22">
      <c r="A18463" t="s">
        <v>42590</v>
      </c>
      <c r="B18463" s="169">
        <v>42020</v>
      </c>
      <c r="C18463" s="169">
        <v>42024</v>
      </c>
      <c r="D18463" s="382" t="s">
        <v>1991</v>
      </c>
      <c r="E18463">
        <v>4</v>
      </c>
      <c r="F18463" t="s">
        <v>1032</v>
      </c>
      <c r="G18463" t="s">
        <v>25363</v>
      </c>
      <c r="H18463" t="s">
        <v>25383</v>
      </c>
      <c r="I18463" s="383">
        <v>119</v>
      </c>
      <c r="J18463">
        <v>1</v>
      </c>
      <c r="K18463">
        <v>0.03</v>
      </c>
      <c r="L18463" s="383">
        <v>35.43</v>
      </c>
      <c r="M18463" s="383">
        <v>3.5430000000000001</v>
      </c>
      <c r="N18463" t="s">
        <v>1976</v>
      </c>
      <c r="O18463" t="s">
        <v>42591</v>
      </c>
      <c r="P18463" t="s">
        <v>4247</v>
      </c>
      <c r="Q18463" t="s">
        <v>1036</v>
      </c>
      <c r="R18463" t="s">
        <v>244</v>
      </c>
      <c r="S18463" t="s">
        <v>83</v>
      </c>
      <c r="T18463" t="s">
        <v>87</v>
      </c>
      <c r="U18463" t="s">
        <v>60</v>
      </c>
      <c r="V18463" t="s">
        <v>1</v>
      </c>
    </row>
    <row r="18464" spans="1:22">
      <c r="A18464" t="s">
        <v>42592</v>
      </c>
      <c r="B18464" s="169">
        <v>42199</v>
      </c>
      <c r="C18464" s="169">
        <v>42206</v>
      </c>
      <c r="D18464" s="382" t="s">
        <v>1987</v>
      </c>
      <c r="E18464">
        <v>7</v>
      </c>
      <c r="F18464" t="s">
        <v>1032</v>
      </c>
      <c r="G18464" t="s">
        <v>25363</v>
      </c>
      <c r="H18464" t="s">
        <v>25386</v>
      </c>
      <c r="I18464" s="383">
        <v>124</v>
      </c>
      <c r="J18464">
        <v>3</v>
      </c>
      <c r="K18464">
        <v>0.05</v>
      </c>
      <c r="L18464" s="383">
        <v>25.4</v>
      </c>
      <c r="M18464" s="383">
        <v>2.54</v>
      </c>
      <c r="N18464" t="s">
        <v>1964</v>
      </c>
      <c r="O18464" t="s">
        <v>42593</v>
      </c>
      <c r="P18464" t="s">
        <v>5270</v>
      </c>
      <c r="Q18464" t="s">
        <v>1033</v>
      </c>
      <c r="R18464" t="s">
        <v>244</v>
      </c>
      <c r="S18464" t="s">
        <v>83</v>
      </c>
      <c r="T18464" t="s">
        <v>87</v>
      </c>
      <c r="U18464" t="s">
        <v>60</v>
      </c>
      <c r="V18464" t="s">
        <v>39</v>
      </c>
    </row>
    <row r="18465" spans="1:22">
      <c r="A18465" t="s">
        <v>42594</v>
      </c>
      <c r="B18465" s="169">
        <v>42044</v>
      </c>
      <c r="C18465" s="169">
        <v>42047</v>
      </c>
      <c r="D18465" s="382" t="s">
        <v>1991</v>
      </c>
      <c r="E18465">
        <v>3</v>
      </c>
      <c r="F18465" t="s">
        <v>1032</v>
      </c>
      <c r="G18465" t="s">
        <v>25363</v>
      </c>
      <c r="H18465" t="s">
        <v>25389</v>
      </c>
      <c r="I18465" s="383">
        <v>70</v>
      </c>
      <c r="J18465">
        <v>4</v>
      </c>
      <c r="K18465">
        <v>0.01</v>
      </c>
      <c r="L18465" s="383">
        <v>17.5</v>
      </c>
      <c r="M18465" s="383">
        <v>1.75</v>
      </c>
      <c r="N18465" t="s">
        <v>215</v>
      </c>
      <c r="O18465" t="s">
        <v>42595</v>
      </c>
      <c r="P18465" t="s">
        <v>2093</v>
      </c>
      <c r="Q18465" t="s">
        <v>1033</v>
      </c>
      <c r="R18465" t="s">
        <v>1433</v>
      </c>
      <c r="S18465" t="s">
        <v>1039</v>
      </c>
      <c r="T18465" t="s">
        <v>87</v>
      </c>
      <c r="U18465" t="s">
        <v>61</v>
      </c>
      <c r="V18465" t="s">
        <v>2</v>
      </c>
    </row>
    <row r="18466" spans="1:22">
      <c r="A18466" t="s">
        <v>42596</v>
      </c>
      <c r="B18466" s="169">
        <v>42025</v>
      </c>
      <c r="C18466" s="169">
        <v>42035</v>
      </c>
      <c r="D18466" s="382" t="s">
        <v>1991</v>
      </c>
      <c r="E18466">
        <v>10</v>
      </c>
      <c r="F18466" t="s">
        <v>1032</v>
      </c>
      <c r="G18466" t="s">
        <v>25363</v>
      </c>
      <c r="H18466" t="s">
        <v>25394</v>
      </c>
      <c r="I18466" s="383">
        <v>133</v>
      </c>
      <c r="J18466">
        <v>2</v>
      </c>
      <c r="K18466">
        <v>0.02</v>
      </c>
      <c r="L18466" s="383">
        <v>47.68</v>
      </c>
      <c r="M18466" s="383">
        <v>4.7679999999999998</v>
      </c>
      <c r="N18466" t="s">
        <v>215</v>
      </c>
      <c r="O18466" t="s">
        <v>42597</v>
      </c>
      <c r="P18466" t="s">
        <v>5714</v>
      </c>
      <c r="Q18466" t="s">
        <v>1033</v>
      </c>
      <c r="R18466" t="s">
        <v>34483</v>
      </c>
      <c r="S18466" t="s">
        <v>6434</v>
      </c>
      <c r="T18466" t="s">
        <v>1974</v>
      </c>
      <c r="U18466" t="s">
        <v>81</v>
      </c>
      <c r="V18466" t="s">
        <v>1</v>
      </c>
    </row>
    <row r="18467" spans="1:22">
      <c r="A18467" t="s">
        <v>42598</v>
      </c>
      <c r="B18467" s="169">
        <v>42344</v>
      </c>
      <c r="C18467" s="169">
        <v>42348</v>
      </c>
      <c r="D18467" s="382" t="s">
        <v>1962</v>
      </c>
      <c r="E18467">
        <v>4</v>
      </c>
      <c r="F18467" t="s">
        <v>1032</v>
      </c>
      <c r="G18467" t="s">
        <v>25363</v>
      </c>
      <c r="H18467" t="s">
        <v>25364</v>
      </c>
      <c r="I18467" s="383">
        <v>216</v>
      </c>
      <c r="J18467">
        <v>3</v>
      </c>
      <c r="K18467">
        <v>0.05</v>
      </c>
      <c r="L18467" s="383">
        <v>103.6</v>
      </c>
      <c r="M18467" s="383">
        <v>10.36</v>
      </c>
      <c r="N18467" t="s">
        <v>1964</v>
      </c>
      <c r="O18467" t="s">
        <v>42599</v>
      </c>
      <c r="P18467" t="s">
        <v>2745</v>
      </c>
      <c r="Q18467" t="s">
        <v>1033</v>
      </c>
      <c r="R18467" t="s">
        <v>2781</v>
      </c>
      <c r="S18467" t="s">
        <v>2274</v>
      </c>
      <c r="T18467" t="s">
        <v>2275</v>
      </c>
      <c r="U18467" t="s">
        <v>62</v>
      </c>
      <c r="V18467" t="s">
        <v>44</v>
      </c>
    </row>
    <row r="18468" spans="1:22">
      <c r="A18468" t="s">
        <v>42600</v>
      </c>
      <c r="B18468" s="169">
        <v>42113</v>
      </c>
      <c r="C18468" s="169">
        <v>42116</v>
      </c>
      <c r="D18468" s="382" t="s">
        <v>1971</v>
      </c>
      <c r="E18468">
        <v>3</v>
      </c>
      <c r="F18468" t="s">
        <v>1032</v>
      </c>
      <c r="G18468" t="s">
        <v>25363</v>
      </c>
      <c r="H18468" t="s">
        <v>25367</v>
      </c>
      <c r="I18468" s="383">
        <v>211</v>
      </c>
      <c r="J18468">
        <v>2</v>
      </c>
      <c r="K18468">
        <v>0.03</v>
      </c>
      <c r="L18468" s="383">
        <v>118.34</v>
      </c>
      <c r="M18468" s="383">
        <v>11.834000000000001</v>
      </c>
      <c r="N18468" t="s">
        <v>1964</v>
      </c>
      <c r="O18468" t="s">
        <v>42601</v>
      </c>
      <c r="P18468" t="s">
        <v>5472</v>
      </c>
      <c r="Q18468" t="s">
        <v>1036</v>
      </c>
      <c r="R18468" t="s">
        <v>1989</v>
      </c>
      <c r="S18468" t="s">
        <v>1967</v>
      </c>
      <c r="T18468" t="s">
        <v>1968</v>
      </c>
      <c r="U18468" t="s">
        <v>1969</v>
      </c>
      <c r="V18468" t="s">
        <v>4</v>
      </c>
    </row>
    <row r="18469" spans="1:22">
      <c r="A18469" t="s">
        <v>42602</v>
      </c>
      <c r="B18469" s="169">
        <v>42276</v>
      </c>
      <c r="C18469" s="169">
        <v>42280</v>
      </c>
      <c r="D18469" s="382" t="s">
        <v>1987</v>
      </c>
      <c r="E18469">
        <v>4</v>
      </c>
      <c r="F18469" t="s">
        <v>1032</v>
      </c>
      <c r="G18469" t="s">
        <v>25363</v>
      </c>
      <c r="H18469" t="s">
        <v>25370</v>
      </c>
      <c r="I18469" s="383">
        <v>34</v>
      </c>
      <c r="J18469">
        <v>4</v>
      </c>
      <c r="K18469">
        <v>0.04</v>
      </c>
      <c r="L18469" s="383">
        <v>8.5</v>
      </c>
      <c r="M18469" s="383">
        <v>0.85000000000000009</v>
      </c>
      <c r="N18469" t="s">
        <v>215</v>
      </c>
      <c r="O18469" t="s">
        <v>42603</v>
      </c>
      <c r="P18469" t="s">
        <v>8172</v>
      </c>
      <c r="Q18469" t="s">
        <v>1033</v>
      </c>
      <c r="R18469" t="s">
        <v>1979</v>
      </c>
      <c r="S18469" t="s">
        <v>1979</v>
      </c>
      <c r="T18469" t="s">
        <v>1980</v>
      </c>
      <c r="U18469" t="s">
        <v>1969</v>
      </c>
      <c r="V18469" t="s">
        <v>41</v>
      </c>
    </row>
    <row r="18470" spans="1:22">
      <c r="A18470" t="s">
        <v>42604</v>
      </c>
      <c r="B18470" s="169">
        <v>42093</v>
      </c>
      <c r="C18470" s="169">
        <v>42102</v>
      </c>
      <c r="D18470" s="382" t="s">
        <v>1991</v>
      </c>
      <c r="E18470">
        <v>9</v>
      </c>
      <c r="F18470" t="s">
        <v>1032</v>
      </c>
      <c r="G18470" t="s">
        <v>25363</v>
      </c>
      <c r="H18470" t="s">
        <v>25373</v>
      </c>
      <c r="I18470" s="383">
        <v>228</v>
      </c>
      <c r="J18470">
        <v>5</v>
      </c>
      <c r="K18470">
        <v>0.01</v>
      </c>
      <c r="L18470" s="383">
        <v>136.6</v>
      </c>
      <c r="M18470" s="383">
        <v>13.66</v>
      </c>
      <c r="N18470" t="s">
        <v>215</v>
      </c>
      <c r="O18470" t="s">
        <v>42605</v>
      </c>
      <c r="P18470" t="s">
        <v>3960</v>
      </c>
      <c r="Q18470" t="s">
        <v>1033</v>
      </c>
      <c r="R18470" t="s">
        <v>42606</v>
      </c>
      <c r="S18470" t="s">
        <v>42607</v>
      </c>
      <c r="T18470" t="s">
        <v>3917</v>
      </c>
      <c r="U18470" t="s">
        <v>2032</v>
      </c>
      <c r="V18470" t="s">
        <v>3</v>
      </c>
    </row>
    <row r="18471" spans="1:22">
      <c r="A18471" t="s">
        <v>42608</v>
      </c>
      <c r="B18471" s="169">
        <v>42365</v>
      </c>
      <c r="C18471" s="169">
        <v>42369</v>
      </c>
      <c r="D18471" s="382" t="s">
        <v>1962</v>
      </c>
      <c r="E18471">
        <v>4</v>
      </c>
      <c r="F18471" t="s">
        <v>1032</v>
      </c>
      <c r="G18471" t="s">
        <v>25363</v>
      </c>
      <c r="H18471" t="s">
        <v>25376</v>
      </c>
      <c r="I18471" s="383">
        <v>67</v>
      </c>
      <c r="J18471">
        <v>4</v>
      </c>
      <c r="K18471">
        <v>0.01</v>
      </c>
      <c r="L18471" s="383">
        <v>16.75</v>
      </c>
      <c r="M18471" s="383">
        <v>1.675</v>
      </c>
      <c r="N18471" t="s">
        <v>215</v>
      </c>
      <c r="O18471" t="s">
        <v>42609</v>
      </c>
      <c r="P18471" t="s">
        <v>3015</v>
      </c>
      <c r="Q18471" t="s">
        <v>1036</v>
      </c>
      <c r="R18471" t="s">
        <v>7750</v>
      </c>
      <c r="S18471" t="s">
        <v>7751</v>
      </c>
      <c r="T18471" t="s">
        <v>7752</v>
      </c>
      <c r="U18471" t="s">
        <v>1996</v>
      </c>
      <c r="V18471" t="s">
        <v>44</v>
      </c>
    </row>
    <row r="18472" spans="1:22">
      <c r="A18472" t="s">
        <v>42610</v>
      </c>
      <c r="B18472" s="169">
        <v>42236</v>
      </c>
      <c r="C18472" s="169">
        <v>42240</v>
      </c>
      <c r="D18472" s="382" t="s">
        <v>1987</v>
      </c>
      <c r="E18472">
        <v>4</v>
      </c>
      <c r="F18472" t="s">
        <v>1032</v>
      </c>
      <c r="G18472" t="s">
        <v>25363</v>
      </c>
      <c r="H18472" t="s">
        <v>25380</v>
      </c>
      <c r="I18472" s="383">
        <v>78</v>
      </c>
      <c r="J18472">
        <v>3</v>
      </c>
      <c r="K18472">
        <v>0.04</v>
      </c>
      <c r="L18472" s="383">
        <v>26</v>
      </c>
      <c r="M18472" s="383">
        <v>2.6</v>
      </c>
      <c r="N18472" t="s">
        <v>1964</v>
      </c>
      <c r="O18472" t="s">
        <v>42611</v>
      </c>
      <c r="P18472" t="s">
        <v>8441</v>
      </c>
      <c r="Q18472" t="s">
        <v>1033</v>
      </c>
      <c r="R18472" t="s">
        <v>4171</v>
      </c>
      <c r="S18472" t="s">
        <v>4171</v>
      </c>
      <c r="T18472" t="s">
        <v>4172</v>
      </c>
      <c r="U18472" t="s">
        <v>1996</v>
      </c>
      <c r="V18472" t="s">
        <v>40</v>
      </c>
    </row>
    <row r="18473" spans="1:22">
      <c r="A18473" t="s">
        <v>42612</v>
      </c>
      <c r="B18473" s="169">
        <v>42232</v>
      </c>
      <c r="C18473" s="169">
        <v>42234</v>
      </c>
      <c r="D18473" s="382" t="s">
        <v>1987</v>
      </c>
      <c r="E18473">
        <v>2</v>
      </c>
      <c r="F18473" t="s">
        <v>1032</v>
      </c>
      <c r="G18473" t="s">
        <v>25363</v>
      </c>
      <c r="H18473" t="s">
        <v>25383</v>
      </c>
      <c r="I18473" s="383">
        <v>119</v>
      </c>
      <c r="J18473">
        <v>4</v>
      </c>
      <c r="K18473">
        <v>0.03</v>
      </c>
      <c r="L18473" s="383">
        <v>24.72</v>
      </c>
      <c r="M18473" s="383">
        <v>2.472</v>
      </c>
      <c r="N18473" t="s">
        <v>215</v>
      </c>
      <c r="O18473" t="s">
        <v>42613</v>
      </c>
      <c r="P18473" t="s">
        <v>2089</v>
      </c>
      <c r="Q18473" t="s">
        <v>1036</v>
      </c>
      <c r="R18473" t="s">
        <v>4745</v>
      </c>
      <c r="S18473" t="s">
        <v>4746</v>
      </c>
      <c r="T18473" t="s">
        <v>2355</v>
      </c>
      <c r="U18473" t="s">
        <v>61</v>
      </c>
      <c r="V18473" t="s">
        <v>40</v>
      </c>
    </row>
    <row r="18474" spans="1:22">
      <c r="A18474" t="s">
        <v>42614</v>
      </c>
      <c r="B18474" s="169">
        <v>42227</v>
      </c>
      <c r="C18474" s="169">
        <v>42234</v>
      </c>
      <c r="D18474" s="382" t="s">
        <v>1987</v>
      </c>
      <c r="E18474">
        <v>7</v>
      </c>
      <c r="F18474" t="s">
        <v>1032</v>
      </c>
      <c r="G18474" t="s">
        <v>25363</v>
      </c>
      <c r="H18474" t="s">
        <v>25386</v>
      </c>
      <c r="I18474" s="383">
        <v>124</v>
      </c>
      <c r="J18474">
        <v>5</v>
      </c>
      <c r="K18474">
        <v>0.01</v>
      </c>
      <c r="L18474" s="383">
        <v>37.799999999999997</v>
      </c>
      <c r="M18474" s="383">
        <v>3.78</v>
      </c>
      <c r="N18474" t="s">
        <v>1964</v>
      </c>
      <c r="O18474" t="s">
        <v>42615</v>
      </c>
      <c r="P18474" t="s">
        <v>9523</v>
      </c>
      <c r="Q18474" t="s">
        <v>1033</v>
      </c>
      <c r="R18474" t="s">
        <v>2368</v>
      </c>
      <c r="S18474" t="s">
        <v>2368</v>
      </c>
      <c r="T18474" t="s">
        <v>2095</v>
      </c>
      <c r="U18474" t="s">
        <v>81</v>
      </c>
      <c r="V18474" t="s">
        <v>40</v>
      </c>
    </row>
    <row r="18475" spans="1:22">
      <c r="A18475" t="s">
        <v>42616</v>
      </c>
      <c r="B18475" s="169">
        <v>42138</v>
      </c>
      <c r="C18475" s="169">
        <v>42146</v>
      </c>
      <c r="D18475" s="382" t="s">
        <v>1971</v>
      </c>
      <c r="E18475">
        <v>8</v>
      </c>
      <c r="F18475" t="s">
        <v>1032</v>
      </c>
      <c r="G18475" t="s">
        <v>25363</v>
      </c>
      <c r="H18475" t="s">
        <v>25389</v>
      </c>
      <c r="I18475" s="383">
        <v>70</v>
      </c>
      <c r="J18475">
        <v>4</v>
      </c>
      <c r="K18475">
        <v>0.03</v>
      </c>
      <c r="L18475" s="383">
        <v>17.5</v>
      </c>
      <c r="M18475" s="383">
        <v>1.75</v>
      </c>
      <c r="N18475" t="s">
        <v>1964</v>
      </c>
      <c r="O18475" t="s">
        <v>42617</v>
      </c>
      <c r="P18475" t="s">
        <v>4560</v>
      </c>
      <c r="Q18475" t="s">
        <v>1033</v>
      </c>
      <c r="R18475" t="s">
        <v>2654</v>
      </c>
      <c r="S18475" t="s">
        <v>2655</v>
      </c>
      <c r="T18475" t="s">
        <v>2076</v>
      </c>
      <c r="U18475" t="s">
        <v>61</v>
      </c>
      <c r="V18475" t="s">
        <v>5</v>
      </c>
    </row>
    <row r="18476" spans="1:22">
      <c r="A18476" t="s">
        <v>42618</v>
      </c>
      <c r="B18476" s="169">
        <v>42092</v>
      </c>
      <c r="C18476" s="169">
        <v>42093</v>
      </c>
      <c r="D18476" s="382" t="s">
        <v>1991</v>
      </c>
      <c r="E18476">
        <v>1</v>
      </c>
      <c r="F18476" t="s">
        <v>1032</v>
      </c>
      <c r="G18476" t="s">
        <v>25363</v>
      </c>
      <c r="H18476" t="s">
        <v>25394</v>
      </c>
      <c r="I18476" s="383">
        <v>133</v>
      </c>
      <c r="J18476">
        <v>3</v>
      </c>
      <c r="K18476">
        <v>0.02</v>
      </c>
      <c r="L18476" s="383">
        <v>45.019999999999996</v>
      </c>
      <c r="M18476" s="383">
        <v>4.5019999999999998</v>
      </c>
      <c r="N18476" t="s">
        <v>1964</v>
      </c>
      <c r="O18476" t="s">
        <v>42619</v>
      </c>
      <c r="P18476" t="s">
        <v>6034</v>
      </c>
      <c r="Q18476" t="s">
        <v>1036</v>
      </c>
      <c r="R18476" t="s">
        <v>26598</v>
      </c>
      <c r="S18476" t="s">
        <v>2537</v>
      </c>
      <c r="T18476" t="s">
        <v>2026</v>
      </c>
      <c r="U18476" t="s">
        <v>81</v>
      </c>
      <c r="V18476" t="s">
        <v>3</v>
      </c>
    </row>
    <row r="18477" spans="1:22">
      <c r="A18477" t="s">
        <v>42620</v>
      </c>
      <c r="B18477" s="169">
        <v>42029</v>
      </c>
      <c r="C18477" s="169">
        <v>42030</v>
      </c>
      <c r="D18477" s="382" t="s">
        <v>1991</v>
      </c>
      <c r="E18477">
        <v>1</v>
      </c>
      <c r="F18477" t="s">
        <v>1032</v>
      </c>
      <c r="G18477" t="s">
        <v>25363</v>
      </c>
      <c r="H18477" t="s">
        <v>25364</v>
      </c>
      <c r="I18477" s="383">
        <v>216</v>
      </c>
      <c r="J18477">
        <v>3</v>
      </c>
      <c r="K18477">
        <v>0.05</v>
      </c>
      <c r="L18477" s="383">
        <v>103.6</v>
      </c>
      <c r="M18477" s="383">
        <v>10.36</v>
      </c>
      <c r="N18477" t="s">
        <v>1976</v>
      </c>
      <c r="O18477" t="s">
        <v>42621</v>
      </c>
      <c r="P18477" t="s">
        <v>5065</v>
      </c>
      <c r="Q18477" t="s">
        <v>1042</v>
      </c>
      <c r="R18477" t="s">
        <v>19623</v>
      </c>
      <c r="S18477" t="s">
        <v>2124</v>
      </c>
      <c r="T18477" t="s">
        <v>2125</v>
      </c>
      <c r="U18477" t="s">
        <v>2102</v>
      </c>
      <c r="V18477" t="s">
        <v>1</v>
      </c>
    </row>
    <row r="18478" spans="1:22">
      <c r="A18478" t="s">
        <v>42622</v>
      </c>
      <c r="B18478" s="169">
        <v>42248</v>
      </c>
      <c r="C18478" s="169">
        <v>42255</v>
      </c>
      <c r="D18478" s="382" t="s">
        <v>1987</v>
      </c>
      <c r="E18478">
        <v>7</v>
      </c>
      <c r="F18478" t="s">
        <v>1032</v>
      </c>
      <c r="G18478" t="s">
        <v>25363</v>
      </c>
      <c r="H18478" t="s">
        <v>25367</v>
      </c>
      <c r="I18478" s="383">
        <v>211</v>
      </c>
      <c r="J18478">
        <v>1</v>
      </c>
      <c r="K18478">
        <v>0.02</v>
      </c>
      <c r="L18478" s="383">
        <v>126.78</v>
      </c>
      <c r="M18478" s="383">
        <v>12.678000000000001</v>
      </c>
      <c r="N18478" t="s">
        <v>1964</v>
      </c>
      <c r="O18478" t="s">
        <v>42623</v>
      </c>
      <c r="P18478" t="s">
        <v>4801</v>
      </c>
      <c r="Q18478" t="s">
        <v>1033</v>
      </c>
      <c r="R18478" t="s">
        <v>1060</v>
      </c>
      <c r="S18478" t="s">
        <v>1061</v>
      </c>
      <c r="T18478" t="s">
        <v>87</v>
      </c>
      <c r="U18478" t="s">
        <v>18</v>
      </c>
      <c r="V18478" t="s">
        <v>41</v>
      </c>
    </row>
    <row r="18479" spans="1:22">
      <c r="A18479" t="s">
        <v>42624</v>
      </c>
      <c r="B18479" s="169">
        <v>42269</v>
      </c>
      <c r="C18479" s="169">
        <v>42277</v>
      </c>
      <c r="D18479" s="382" t="s">
        <v>1987</v>
      </c>
      <c r="E18479">
        <v>8</v>
      </c>
      <c r="F18479" t="s">
        <v>1032</v>
      </c>
      <c r="G18479" t="s">
        <v>25363</v>
      </c>
      <c r="H18479" t="s">
        <v>25370</v>
      </c>
      <c r="I18479" s="383">
        <v>34</v>
      </c>
      <c r="J18479">
        <v>1</v>
      </c>
      <c r="K18479">
        <v>0.02</v>
      </c>
      <c r="L18479" s="383">
        <v>34</v>
      </c>
      <c r="M18479" s="383">
        <v>3.4000000000000004</v>
      </c>
      <c r="N18479" t="s">
        <v>215</v>
      </c>
      <c r="O18479" t="s">
        <v>42625</v>
      </c>
      <c r="P18479" t="s">
        <v>2602</v>
      </c>
      <c r="Q18479" t="s">
        <v>1036</v>
      </c>
      <c r="R18479" t="s">
        <v>1163</v>
      </c>
      <c r="S18479" t="s">
        <v>1039</v>
      </c>
      <c r="T18479" t="s">
        <v>87</v>
      </c>
      <c r="U18479" t="s">
        <v>61</v>
      </c>
      <c r="V18479" t="s">
        <v>41</v>
      </c>
    </row>
    <row r="18480" spans="1:22">
      <c r="A18480" t="s">
        <v>42626</v>
      </c>
      <c r="B18480" s="169">
        <v>42301</v>
      </c>
      <c r="C18480" s="169">
        <v>42307</v>
      </c>
      <c r="D18480" s="382" t="s">
        <v>1962</v>
      </c>
      <c r="E18480">
        <v>6</v>
      </c>
      <c r="F18480" t="s">
        <v>1032</v>
      </c>
      <c r="G18480" t="s">
        <v>25363</v>
      </c>
      <c r="H18480" t="s">
        <v>25373</v>
      </c>
      <c r="I18480" s="383">
        <v>228</v>
      </c>
      <c r="J18480">
        <v>3</v>
      </c>
      <c r="K18480">
        <v>0.04</v>
      </c>
      <c r="L18480" s="383">
        <v>120.64</v>
      </c>
      <c r="M18480" s="383">
        <v>12.064</v>
      </c>
      <c r="N18480" t="s">
        <v>1964</v>
      </c>
      <c r="O18480" t="s">
        <v>42627</v>
      </c>
      <c r="P18480" t="s">
        <v>13193</v>
      </c>
      <c r="Q18480" t="s">
        <v>1033</v>
      </c>
      <c r="R18480" t="s">
        <v>2390</v>
      </c>
      <c r="S18480" t="s">
        <v>2390</v>
      </c>
      <c r="T18480" t="s">
        <v>2131</v>
      </c>
      <c r="U18480" t="s">
        <v>1996</v>
      </c>
      <c r="V18480" t="s">
        <v>42</v>
      </c>
    </row>
    <row r="18481" spans="1:22">
      <c r="A18481" t="s">
        <v>42628</v>
      </c>
      <c r="B18481" s="169">
        <v>42191</v>
      </c>
      <c r="C18481" s="169">
        <v>42194</v>
      </c>
      <c r="D18481" s="382" t="s">
        <v>1987</v>
      </c>
      <c r="E18481">
        <v>3</v>
      </c>
      <c r="F18481" t="s">
        <v>1032</v>
      </c>
      <c r="G18481" t="s">
        <v>25363</v>
      </c>
      <c r="H18481" t="s">
        <v>25376</v>
      </c>
      <c r="I18481" s="383">
        <v>67</v>
      </c>
      <c r="J18481">
        <v>4</v>
      </c>
      <c r="K18481">
        <v>0.02</v>
      </c>
      <c r="L18481" s="383">
        <v>16.75</v>
      </c>
      <c r="M18481" s="383">
        <v>1.675</v>
      </c>
      <c r="N18481" t="s">
        <v>215</v>
      </c>
      <c r="O18481" t="s">
        <v>42629</v>
      </c>
      <c r="P18481" t="s">
        <v>3628</v>
      </c>
      <c r="Q18481" t="s">
        <v>1033</v>
      </c>
      <c r="R18481" t="s">
        <v>23994</v>
      </c>
      <c r="S18481" t="s">
        <v>1335</v>
      </c>
      <c r="T18481" t="s">
        <v>1946</v>
      </c>
      <c r="U18481" t="s">
        <v>1946</v>
      </c>
      <c r="V18481" t="s">
        <v>39</v>
      </c>
    </row>
    <row r="18482" spans="1:22">
      <c r="A18482" t="s">
        <v>42630</v>
      </c>
      <c r="B18482" s="169">
        <v>42270</v>
      </c>
      <c r="C18482" s="169">
        <v>42271</v>
      </c>
      <c r="D18482" s="382" t="s">
        <v>1987</v>
      </c>
      <c r="E18482">
        <v>1</v>
      </c>
      <c r="F18482" t="s">
        <v>1032</v>
      </c>
      <c r="G18482" t="s">
        <v>25363</v>
      </c>
      <c r="H18482" t="s">
        <v>25380</v>
      </c>
      <c r="I18482" s="383">
        <v>78</v>
      </c>
      <c r="J18482">
        <v>3</v>
      </c>
      <c r="K18482">
        <v>0.03</v>
      </c>
      <c r="L18482" s="383">
        <v>26</v>
      </c>
      <c r="M18482" s="383">
        <v>2.6</v>
      </c>
      <c r="N18482" t="s">
        <v>215</v>
      </c>
      <c r="O18482" t="s">
        <v>42631</v>
      </c>
      <c r="P18482" t="s">
        <v>6461</v>
      </c>
      <c r="Q18482" t="s">
        <v>1033</v>
      </c>
      <c r="R18482" t="s">
        <v>5226</v>
      </c>
      <c r="S18482" t="s">
        <v>2139</v>
      </c>
      <c r="T18482" t="s">
        <v>1974</v>
      </c>
      <c r="U18482" t="s">
        <v>81</v>
      </c>
      <c r="V18482" t="s">
        <v>41</v>
      </c>
    </row>
    <row r="18483" spans="1:22">
      <c r="A18483" t="s">
        <v>42632</v>
      </c>
      <c r="B18483" s="169">
        <v>42300</v>
      </c>
      <c r="C18483" s="169">
        <v>42305</v>
      </c>
      <c r="D18483" s="382" t="s">
        <v>1962</v>
      </c>
      <c r="E18483">
        <v>5</v>
      </c>
      <c r="F18483" t="s">
        <v>1032</v>
      </c>
      <c r="G18483" t="s">
        <v>25363</v>
      </c>
      <c r="H18483" t="s">
        <v>25383</v>
      </c>
      <c r="I18483" s="383">
        <v>119</v>
      </c>
      <c r="J18483">
        <v>5</v>
      </c>
      <c r="K18483">
        <v>0.04</v>
      </c>
      <c r="L18483" s="383">
        <v>15.200000000000003</v>
      </c>
      <c r="M18483" s="383">
        <v>1.5200000000000005</v>
      </c>
      <c r="N18483" t="s">
        <v>1964</v>
      </c>
      <c r="O18483" t="s">
        <v>42633</v>
      </c>
      <c r="P18483" t="s">
        <v>5198</v>
      </c>
      <c r="Q18483" t="s">
        <v>1033</v>
      </c>
      <c r="R18483" t="s">
        <v>271</v>
      </c>
      <c r="S18483" t="s">
        <v>1052</v>
      </c>
      <c r="T18483" t="s">
        <v>87</v>
      </c>
      <c r="U18483" t="s">
        <v>81</v>
      </c>
      <c r="V18483" t="s">
        <v>42</v>
      </c>
    </row>
    <row r="18484" spans="1:22">
      <c r="A18484" t="s">
        <v>42634</v>
      </c>
      <c r="B18484" s="169">
        <v>42105</v>
      </c>
      <c r="C18484" s="169">
        <v>42114</v>
      </c>
      <c r="D18484" s="382" t="s">
        <v>1971</v>
      </c>
      <c r="E18484">
        <v>9</v>
      </c>
      <c r="F18484" t="s">
        <v>1032</v>
      </c>
      <c r="G18484" t="s">
        <v>25363</v>
      </c>
      <c r="H18484" t="s">
        <v>25386</v>
      </c>
      <c r="I18484" s="383">
        <v>124</v>
      </c>
      <c r="J18484">
        <v>2</v>
      </c>
      <c r="K18484">
        <v>0.04</v>
      </c>
      <c r="L18484" s="383">
        <v>34.08</v>
      </c>
      <c r="M18484" s="383">
        <v>3.4079999999999999</v>
      </c>
      <c r="N18484" t="s">
        <v>215</v>
      </c>
      <c r="O18484" t="s">
        <v>42635</v>
      </c>
      <c r="P18484" t="s">
        <v>6432</v>
      </c>
      <c r="Q18484" t="s">
        <v>1036</v>
      </c>
      <c r="R18484" t="s">
        <v>1455</v>
      </c>
      <c r="S18484" t="s">
        <v>1044</v>
      </c>
      <c r="T18484" t="s">
        <v>87</v>
      </c>
      <c r="U18484" t="s">
        <v>81</v>
      </c>
      <c r="V18484" t="s">
        <v>4</v>
      </c>
    </row>
    <row r="18485" spans="1:22">
      <c r="A18485" t="s">
        <v>42636</v>
      </c>
      <c r="B18485" s="169">
        <v>42031</v>
      </c>
      <c r="C18485" s="169">
        <v>42037</v>
      </c>
      <c r="D18485" s="382" t="s">
        <v>1991</v>
      </c>
      <c r="E18485">
        <v>6</v>
      </c>
      <c r="F18485" t="s">
        <v>1032</v>
      </c>
      <c r="G18485" t="s">
        <v>25363</v>
      </c>
      <c r="H18485" t="s">
        <v>25389</v>
      </c>
      <c r="I18485" s="383">
        <v>70</v>
      </c>
      <c r="J18485">
        <v>4</v>
      </c>
      <c r="K18485">
        <v>0.02</v>
      </c>
      <c r="L18485" s="383">
        <v>17.5</v>
      </c>
      <c r="M18485" s="383">
        <v>1.75</v>
      </c>
      <c r="N18485" t="s">
        <v>215</v>
      </c>
      <c r="O18485" t="s">
        <v>42637</v>
      </c>
      <c r="P18485" t="s">
        <v>5817</v>
      </c>
      <c r="Q18485" t="s">
        <v>1033</v>
      </c>
      <c r="R18485" t="s">
        <v>3004</v>
      </c>
      <c r="S18485" t="s">
        <v>3005</v>
      </c>
      <c r="T18485" t="s">
        <v>2205</v>
      </c>
      <c r="U18485" t="s">
        <v>61</v>
      </c>
      <c r="V18485" t="s">
        <v>1</v>
      </c>
    </row>
    <row r="18486" spans="1:22">
      <c r="A18486" t="s">
        <v>42638</v>
      </c>
      <c r="B18486" s="169">
        <v>42144</v>
      </c>
      <c r="C18486" s="169">
        <v>42147</v>
      </c>
      <c r="D18486" s="382" t="s">
        <v>1971</v>
      </c>
      <c r="E18486">
        <v>3</v>
      </c>
      <c r="F18486" t="s">
        <v>1032</v>
      </c>
      <c r="G18486" t="s">
        <v>25363</v>
      </c>
      <c r="H18486" t="s">
        <v>25394</v>
      </c>
      <c r="I18486" s="383">
        <v>133</v>
      </c>
      <c r="J18486">
        <v>3</v>
      </c>
      <c r="K18486">
        <v>0.05</v>
      </c>
      <c r="L18486" s="383">
        <v>33.049999999999997</v>
      </c>
      <c r="M18486" s="383">
        <v>3.3049999999999997</v>
      </c>
      <c r="N18486" t="s">
        <v>215</v>
      </c>
      <c r="O18486" t="s">
        <v>42639</v>
      </c>
      <c r="P18486" t="s">
        <v>5188</v>
      </c>
      <c r="Q18486" t="s">
        <v>1033</v>
      </c>
      <c r="R18486" t="s">
        <v>3893</v>
      </c>
      <c r="S18486" t="s">
        <v>3893</v>
      </c>
      <c r="T18486" t="s">
        <v>2669</v>
      </c>
      <c r="U18486" t="s">
        <v>2670</v>
      </c>
      <c r="V18486" t="s">
        <v>5</v>
      </c>
    </row>
    <row r="18487" spans="1:22">
      <c r="A18487" t="s">
        <v>42640</v>
      </c>
      <c r="B18487" s="169">
        <v>42137</v>
      </c>
      <c r="C18487" s="169">
        <v>42141</v>
      </c>
      <c r="D18487" s="382" t="s">
        <v>1971</v>
      </c>
      <c r="E18487">
        <v>4</v>
      </c>
      <c r="F18487" t="s">
        <v>1032</v>
      </c>
      <c r="G18487" t="s">
        <v>25363</v>
      </c>
      <c r="H18487" t="s">
        <v>25364</v>
      </c>
      <c r="I18487" s="383">
        <v>216</v>
      </c>
      <c r="J18487">
        <v>5</v>
      </c>
      <c r="K18487">
        <v>0.03</v>
      </c>
      <c r="L18487" s="383">
        <v>103.6</v>
      </c>
      <c r="M18487" s="383">
        <v>10.36</v>
      </c>
      <c r="N18487" t="s">
        <v>1964</v>
      </c>
      <c r="O18487" t="s">
        <v>42641</v>
      </c>
      <c r="P18487" t="s">
        <v>3763</v>
      </c>
      <c r="Q18487" t="s">
        <v>1036</v>
      </c>
      <c r="R18487" t="s">
        <v>4705</v>
      </c>
      <c r="S18487" t="s">
        <v>4706</v>
      </c>
      <c r="T18487" t="s">
        <v>4706</v>
      </c>
      <c r="U18487" t="s">
        <v>81</v>
      </c>
      <c r="V18487" t="s">
        <v>5</v>
      </c>
    </row>
    <row r="18488" spans="1:22">
      <c r="A18488" t="s">
        <v>42642</v>
      </c>
      <c r="B18488" s="169">
        <v>42180</v>
      </c>
      <c r="C18488" s="169">
        <v>42185</v>
      </c>
      <c r="D18488" s="382" t="s">
        <v>1971</v>
      </c>
      <c r="E18488">
        <v>5</v>
      </c>
      <c r="F18488" t="s">
        <v>1032</v>
      </c>
      <c r="G18488" t="s">
        <v>25363</v>
      </c>
      <c r="H18488" t="s">
        <v>25367</v>
      </c>
      <c r="I18488" s="383">
        <v>211</v>
      </c>
      <c r="J18488">
        <v>2</v>
      </c>
      <c r="K18488">
        <v>0.02</v>
      </c>
      <c r="L18488" s="383">
        <v>122.56</v>
      </c>
      <c r="M18488" s="383">
        <v>12.256</v>
      </c>
      <c r="N18488" t="s">
        <v>1964</v>
      </c>
      <c r="O18488" t="s">
        <v>42643</v>
      </c>
      <c r="P18488" t="s">
        <v>4170</v>
      </c>
      <c r="Q18488" t="s">
        <v>1033</v>
      </c>
      <c r="R18488" t="s">
        <v>3232</v>
      </c>
      <c r="S18488" t="s">
        <v>3233</v>
      </c>
      <c r="T18488" t="s">
        <v>2026</v>
      </c>
      <c r="U18488" t="s">
        <v>81</v>
      </c>
      <c r="V18488" t="s">
        <v>38</v>
      </c>
    </row>
    <row r="18489" spans="1:22">
      <c r="A18489" t="s">
        <v>42644</v>
      </c>
      <c r="B18489" s="169">
        <v>42213</v>
      </c>
      <c r="C18489" s="169">
        <v>42217</v>
      </c>
      <c r="D18489" s="382" t="s">
        <v>1987</v>
      </c>
      <c r="E18489">
        <v>4</v>
      </c>
      <c r="F18489" t="s">
        <v>1032</v>
      </c>
      <c r="G18489" t="s">
        <v>25363</v>
      </c>
      <c r="H18489" t="s">
        <v>25370</v>
      </c>
      <c r="I18489" s="383">
        <v>34</v>
      </c>
      <c r="J18489">
        <v>4</v>
      </c>
      <c r="K18489">
        <v>0.04</v>
      </c>
      <c r="L18489" s="383">
        <v>8.5</v>
      </c>
      <c r="M18489" s="383">
        <v>0.85000000000000009</v>
      </c>
      <c r="N18489" t="s">
        <v>1964</v>
      </c>
      <c r="O18489" t="s">
        <v>42645</v>
      </c>
      <c r="P18489" t="s">
        <v>3089</v>
      </c>
      <c r="Q18489" t="s">
        <v>1033</v>
      </c>
      <c r="R18489" t="s">
        <v>1973</v>
      </c>
      <c r="S18489" t="s">
        <v>1973</v>
      </c>
      <c r="T18489" t="s">
        <v>1974</v>
      </c>
      <c r="U18489" t="s">
        <v>81</v>
      </c>
      <c r="V18489" t="s">
        <v>39</v>
      </c>
    </row>
    <row r="18490" spans="1:22">
      <c r="A18490" t="s">
        <v>42646</v>
      </c>
      <c r="B18490" s="169">
        <v>42033</v>
      </c>
      <c r="C18490" s="169">
        <v>42042</v>
      </c>
      <c r="D18490" s="382" t="s">
        <v>1991</v>
      </c>
      <c r="E18490">
        <v>9</v>
      </c>
      <c r="F18490" t="s">
        <v>1032</v>
      </c>
      <c r="G18490" t="s">
        <v>25363</v>
      </c>
      <c r="H18490" t="s">
        <v>25373</v>
      </c>
      <c r="I18490" s="383">
        <v>228</v>
      </c>
      <c r="J18490">
        <v>5</v>
      </c>
      <c r="K18490">
        <v>0.02</v>
      </c>
      <c r="L18490" s="383">
        <v>125.19999999999999</v>
      </c>
      <c r="M18490" s="383">
        <v>12.52</v>
      </c>
      <c r="N18490" t="s">
        <v>215</v>
      </c>
      <c r="O18490" t="s">
        <v>42647</v>
      </c>
      <c r="P18490" t="s">
        <v>3086</v>
      </c>
      <c r="Q18490" t="s">
        <v>1033</v>
      </c>
      <c r="R18490" t="s">
        <v>1205</v>
      </c>
      <c r="S18490" t="s">
        <v>1052</v>
      </c>
      <c r="T18490" t="s">
        <v>87</v>
      </c>
      <c r="U18490" t="s">
        <v>81</v>
      </c>
      <c r="V18490" t="s">
        <v>1</v>
      </c>
    </row>
    <row r="18491" spans="1:22">
      <c r="A18491" t="s">
        <v>42648</v>
      </c>
      <c r="B18491" s="169">
        <v>42157</v>
      </c>
      <c r="C18491" s="169">
        <v>42160</v>
      </c>
      <c r="D18491" s="382" t="s">
        <v>1971</v>
      </c>
      <c r="E18491">
        <v>3</v>
      </c>
      <c r="F18491" t="s">
        <v>1032</v>
      </c>
      <c r="G18491" t="s">
        <v>25363</v>
      </c>
      <c r="H18491" t="s">
        <v>25376</v>
      </c>
      <c r="I18491" s="383">
        <v>67</v>
      </c>
      <c r="J18491">
        <v>1</v>
      </c>
      <c r="K18491">
        <v>0.05</v>
      </c>
      <c r="L18491" s="383">
        <v>67</v>
      </c>
      <c r="M18491" s="383">
        <v>6.7</v>
      </c>
      <c r="N18491" t="s">
        <v>1964</v>
      </c>
      <c r="O18491" t="s">
        <v>42649</v>
      </c>
      <c r="P18491" t="s">
        <v>2714</v>
      </c>
      <c r="Q18491" t="s">
        <v>1033</v>
      </c>
      <c r="R18491" t="s">
        <v>1204</v>
      </c>
      <c r="S18491" t="s">
        <v>1061</v>
      </c>
      <c r="T18491" t="s">
        <v>87</v>
      </c>
      <c r="U18491" t="s">
        <v>18</v>
      </c>
      <c r="V18491" t="s">
        <v>38</v>
      </c>
    </row>
    <row r="18492" spans="1:22">
      <c r="A18492" t="s">
        <v>42650</v>
      </c>
      <c r="B18492" s="169">
        <v>42158</v>
      </c>
      <c r="C18492" s="169">
        <v>42161</v>
      </c>
      <c r="D18492" s="382" t="s">
        <v>1971</v>
      </c>
      <c r="E18492">
        <v>3</v>
      </c>
      <c r="F18492" t="s">
        <v>1032</v>
      </c>
      <c r="G18492" t="s">
        <v>25363</v>
      </c>
      <c r="H18492" t="s">
        <v>25380</v>
      </c>
      <c r="I18492" s="383">
        <v>78</v>
      </c>
      <c r="J18492">
        <v>4</v>
      </c>
      <c r="K18492">
        <v>0.01</v>
      </c>
      <c r="L18492" s="383">
        <v>19.5</v>
      </c>
      <c r="M18492" s="383">
        <v>1.9500000000000002</v>
      </c>
      <c r="N18492" t="s">
        <v>215</v>
      </c>
      <c r="O18492" t="s">
        <v>42651</v>
      </c>
      <c r="P18492" t="s">
        <v>3488</v>
      </c>
      <c r="Q18492" t="s">
        <v>1033</v>
      </c>
      <c r="R18492" t="s">
        <v>1156</v>
      </c>
      <c r="S18492" t="s">
        <v>1066</v>
      </c>
      <c r="T18492" t="s">
        <v>87</v>
      </c>
      <c r="U18492" t="s">
        <v>61</v>
      </c>
      <c r="V18492" t="s">
        <v>38</v>
      </c>
    </row>
    <row r="18493" spans="1:22">
      <c r="A18493" t="s">
        <v>42652</v>
      </c>
      <c r="B18493" s="169">
        <v>42228</v>
      </c>
      <c r="C18493" s="169">
        <v>42237</v>
      </c>
      <c r="D18493" s="382" t="s">
        <v>1987</v>
      </c>
      <c r="E18493">
        <v>9</v>
      </c>
      <c r="F18493" t="s">
        <v>1032</v>
      </c>
      <c r="G18493" t="s">
        <v>25363</v>
      </c>
      <c r="H18493" t="s">
        <v>25383</v>
      </c>
      <c r="I18493" s="383">
        <v>119</v>
      </c>
      <c r="J18493">
        <v>5</v>
      </c>
      <c r="K18493">
        <v>0.04</v>
      </c>
      <c r="L18493" s="383">
        <v>15.200000000000003</v>
      </c>
      <c r="M18493" s="383">
        <v>1.5200000000000005</v>
      </c>
      <c r="N18493" t="s">
        <v>1964</v>
      </c>
      <c r="O18493" t="s">
        <v>42653</v>
      </c>
      <c r="P18493" t="s">
        <v>2510</v>
      </c>
      <c r="Q18493" t="s">
        <v>1036</v>
      </c>
      <c r="R18493" t="s">
        <v>30728</v>
      </c>
      <c r="S18493" t="s">
        <v>7989</v>
      </c>
      <c r="T18493" t="s">
        <v>2031</v>
      </c>
      <c r="U18493" t="s">
        <v>2032</v>
      </c>
      <c r="V18493" t="s">
        <v>40</v>
      </c>
    </row>
    <row r="18494" spans="1:22">
      <c r="A18494" t="s">
        <v>42654</v>
      </c>
      <c r="B18494" s="169">
        <v>42129</v>
      </c>
      <c r="C18494" s="169">
        <v>42137</v>
      </c>
      <c r="D18494" s="382" t="s">
        <v>1971</v>
      </c>
      <c r="E18494">
        <v>8</v>
      </c>
      <c r="F18494" t="s">
        <v>1032</v>
      </c>
      <c r="G18494" t="s">
        <v>25363</v>
      </c>
      <c r="H18494" t="s">
        <v>25386</v>
      </c>
      <c r="I18494" s="383">
        <v>124</v>
      </c>
      <c r="J18494">
        <v>5</v>
      </c>
      <c r="K18494">
        <v>0.02</v>
      </c>
      <c r="L18494" s="383">
        <v>31.6</v>
      </c>
      <c r="M18494" s="383">
        <v>3.16</v>
      </c>
      <c r="N18494" t="s">
        <v>1964</v>
      </c>
      <c r="O18494" t="s">
        <v>42655</v>
      </c>
      <c r="P18494" t="s">
        <v>3010</v>
      </c>
      <c r="Q18494" t="s">
        <v>1042</v>
      </c>
      <c r="R18494" t="s">
        <v>8661</v>
      </c>
      <c r="S18494" t="s">
        <v>2485</v>
      </c>
      <c r="T18494" t="s">
        <v>2026</v>
      </c>
      <c r="U18494" t="s">
        <v>81</v>
      </c>
      <c r="V18494" t="s">
        <v>5</v>
      </c>
    </row>
    <row r="18495" spans="1:22">
      <c r="A18495" t="s">
        <v>42656</v>
      </c>
      <c r="B18495" s="169">
        <v>42011</v>
      </c>
      <c r="C18495" s="169">
        <v>42016</v>
      </c>
      <c r="D18495" s="382" t="s">
        <v>1991</v>
      </c>
      <c r="E18495">
        <v>5</v>
      </c>
      <c r="F18495" t="s">
        <v>1032</v>
      </c>
      <c r="G18495" t="s">
        <v>25363</v>
      </c>
      <c r="H18495" t="s">
        <v>25389</v>
      </c>
      <c r="I18495" s="383">
        <v>70</v>
      </c>
      <c r="J18495">
        <v>5</v>
      </c>
      <c r="K18495">
        <v>0.05</v>
      </c>
      <c r="L18495" s="383">
        <v>14</v>
      </c>
      <c r="M18495" s="383">
        <v>1.4000000000000001</v>
      </c>
      <c r="N18495" t="s">
        <v>1964</v>
      </c>
      <c r="O18495" t="s">
        <v>42657</v>
      </c>
      <c r="P18495" t="s">
        <v>2766</v>
      </c>
      <c r="Q18495" t="s">
        <v>1036</v>
      </c>
      <c r="R18495" t="s">
        <v>2328</v>
      </c>
      <c r="S18495" t="s">
        <v>2329</v>
      </c>
      <c r="T18495" t="s">
        <v>2026</v>
      </c>
      <c r="U18495" t="s">
        <v>81</v>
      </c>
      <c r="V18495" t="s">
        <v>1</v>
      </c>
    </row>
    <row r="18496" spans="1:22">
      <c r="A18496" t="s">
        <v>42658</v>
      </c>
      <c r="B18496" s="169">
        <v>42340</v>
      </c>
      <c r="C18496" s="169">
        <v>42341</v>
      </c>
      <c r="D18496" s="382" t="s">
        <v>1962</v>
      </c>
      <c r="E18496">
        <v>1</v>
      </c>
      <c r="F18496" t="s">
        <v>1032</v>
      </c>
      <c r="G18496" t="s">
        <v>25363</v>
      </c>
      <c r="H18496" t="s">
        <v>25394</v>
      </c>
      <c r="I18496" s="383">
        <v>133</v>
      </c>
      <c r="J18496">
        <v>5</v>
      </c>
      <c r="K18496">
        <v>0.03</v>
      </c>
      <c r="L18496" s="383">
        <v>33.049999999999997</v>
      </c>
      <c r="M18496" s="383">
        <v>3.3049999999999997</v>
      </c>
      <c r="N18496" t="s">
        <v>1976</v>
      </c>
      <c r="O18496" t="s">
        <v>42659</v>
      </c>
      <c r="P18496" t="s">
        <v>5503</v>
      </c>
      <c r="Q18496" t="s">
        <v>1033</v>
      </c>
      <c r="R18496" t="s">
        <v>15600</v>
      </c>
      <c r="S18496" t="s">
        <v>3904</v>
      </c>
      <c r="T18496" t="s">
        <v>2748</v>
      </c>
      <c r="U18496" t="s">
        <v>1985</v>
      </c>
      <c r="V18496" t="s">
        <v>44</v>
      </c>
    </row>
    <row r="18497" spans="1:22">
      <c r="A18497" t="s">
        <v>42660</v>
      </c>
      <c r="B18497" s="169">
        <v>42234</v>
      </c>
      <c r="C18497" s="169">
        <v>42241</v>
      </c>
      <c r="D18497" s="382" t="s">
        <v>1987</v>
      </c>
      <c r="E18497">
        <v>7</v>
      </c>
      <c r="F18497" t="s">
        <v>1032</v>
      </c>
      <c r="G18497" t="s">
        <v>25363</v>
      </c>
      <c r="H18497" t="s">
        <v>25364</v>
      </c>
      <c r="I18497" s="383">
        <v>216</v>
      </c>
      <c r="J18497">
        <v>5</v>
      </c>
      <c r="K18497">
        <v>0.04</v>
      </c>
      <c r="L18497" s="383">
        <v>92.8</v>
      </c>
      <c r="M18497" s="383">
        <v>9.2799999999999994</v>
      </c>
      <c r="N18497" t="s">
        <v>1964</v>
      </c>
      <c r="O18497" t="s">
        <v>42661</v>
      </c>
      <c r="P18497" t="s">
        <v>13287</v>
      </c>
      <c r="Q18497" t="s">
        <v>1033</v>
      </c>
      <c r="R18497" t="s">
        <v>1966</v>
      </c>
      <c r="S18497" t="s">
        <v>1967</v>
      </c>
      <c r="T18497" t="s">
        <v>1968</v>
      </c>
      <c r="U18497" t="s">
        <v>1969</v>
      </c>
      <c r="V18497" t="s">
        <v>40</v>
      </c>
    </row>
    <row r="18498" spans="1:22">
      <c r="A18498" t="s">
        <v>42662</v>
      </c>
      <c r="B18498" s="169">
        <v>42091</v>
      </c>
      <c r="C18498" s="169">
        <v>42095</v>
      </c>
      <c r="D18498" s="382" t="s">
        <v>1991</v>
      </c>
      <c r="E18498">
        <v>4</v>
      </c>
      <c r="F18498" t="s">
        <v>1032</v>
      </c>
      <c r="G18498" t="s">
        <v>25363</v>
      </c>
      <c r="H18498" t="s">
        <v>25367</v>
      </c>
      <c r="I18498" s="383">
        <v>211</v>
      </c>
      <c r="J18498">
        <v>2</v>
      </c>
      <c r="K18498">
        <v>0.04</v>
      </c>
      <c r="L18498" s="383">
        <v>114.12</v>
      </c>
      <c r="M18498" s="383">
        <v>11.412000000000001</v>
      </c>
      <c r="N18498" t="s">
        <v>215</v>
      </c>
      <c r="O18498" t="s">
        <v>42663</v>
      </c>
      <c r="P18498" t="s">
        <v>6078</v>
      </c>
      <c r="Q18498" t="s">
        <v>1042</v>
      </c>
      <c r="R18498" t="s">
        <v>26182</v>
      </c>
      <c r="S18498" t="s">
        <v>2149</v>
      </c>
      <c r="T18498" t="s">
        <v>1968</v>
      </c>
      <c r="U18498" t="s">
        <v>1969</v>
      </c>
      <c r="V18498" t="s">
        <v>3</v>
      </c>
    </row>
    <row r="18499" spans="1:22">
      <c r="A18499" t="s">
        <v>42664</v>
      </c>
      <c r="B18499" s="169">
        <v>42250</v>
      </c>
      <c r="C18499" s="169">
        <v>42257</v>
      </c>
      <c r="D18499" s="382" t="s">
        <v>1987</v>
      </c>
      <c r="E18499">
        <v>7</v>
      </c>
      <c r="F18499" t="s">
        <v>1032</v>
      </c>
      <c r="G18499" t="s">
        <v>25363</v>
      </c>
      <c r="H18499" t="s">
        <v>25370</v>
      </c>
      <c r="I18499" s="383">
        <v>34</v>
      </c>
      <c r="J18499">
        <v>1</v>
      </c>
      <c r="K18499">
        <v>0.05</v>
      </c>
      <c r="L18499" s="383">
        <v>34</v>
      </c>
      <c r="M18499" s="383">
        <v>3.4000000000000004</v>
      </c>
      <c r="N18499" t="s">
        <v>215</v>
      </c>
      <c r="O18499" t="s">
        <v>42665</v>
      </c>
      <c r="P18499" t="s">
        <v>390</v>
      </c>
      <c r="Q18499" t="s">
        <v>1033</v>
      </c>
      <c r="R18499" t="s">
        <v>1260</v>
      </c>
      <c r="S18499" t="s">
        <v>80</v>
      </c>
      <c r="T18499" t="s">
        <v>87</v>
      </c>
      <c r="U18499" t="s">
        <v>60</v>
      </c>
      <c r="V18499" t="s">
        <v>41</v>
      </c>
    </row>
    <row r="18500" spans="1:22">
      <c r="A18500" t="s">
        <v>42666</v>
      </c>
      <c r="B18500" s="169">
        <v>42312</v>
      </c>
      <c r="C18500" s="169">
        <v>42318</v>
      </c>
      <c r="D18500" s="382" t="s">
        <v>1962</v>
      </c>
      <c r="E18500">
        <v>6</v>
      </c>
      <c r="F18500" t="s">
        <v>1032</v>
      </c>
      <c r="G18500" t="s">
        <v>25363</v>
      </c>
      <c r="H18500" t="s">
        <v>25373</v>
      </c>
      <c r="I18500" s="383">
        <v>228</v>
      </c>
      <c r="J18500">
        <v>4</v>
      </c>
      <c r="K18500">
        <v>0.04</v>
      </c>
      <c r="L18500" s="383">
        <v>111.52</v>
      </c>
      <c r="M18500" s="383">
        <v>11.152000000000001</v>
      </c>
      <c r="N18500" t="s">
        <v>1964</v>
      </c>
      <c r="O18500" t="s">
        <v>42667</v>
      </c>
      <c r="P18500" t="s">
        <v>9336</v>
      </c>
      <c r="Q18500" t="s">
        <v>1036</v>
      </c>
      <c r="R18500" t="s">
        <v>1071</v>
      </c>
      <c r="S18500" t="s">
        <v>80</v>
      </c>
      <c r="T18500" t="s">
        <v>87</v>
      </c>
      <c r="U18500" t="s">
        <v>60</v>
      </c>
      <c r="V18500" t="s">
        <v>43</v>
      </c>
    </row>
    <row r="18501" spans="1:22">
      <c r="A18501" t="s">
        <v>42668</v>
      </c>
      <c r="B18501" s="169">
        <v>42255</v>
      </c>
      <c r="C18501" s="169">
        <v>42259</v>
      </c>
      <c r="D18501" s="382" t="s">
        <v>1987</v>
      </c>
      <c r="E18501">
        <v>4</v>
      </c>
      <c r="F18501" t="s">
        <v>1032</v>
      </c>
      <c r="G18501" t="s">
        <v>25363</v>
      </c>
      <c r="H18501" t="s">
        <v>25376</v>
      </c>
      <c r="I18501" s="383">
        <v>67</v>
      </c>
      <c r="J18501">
        <v>4</v>
      </c>
      <c r="K18501">
        <v>0.03</v>
      </c>
      <c r="L18501" s="383">
        <v>16.75</v>
      </c>
      <c r="M18501" s="383">
        <v>1.675</v>
      </c>
      <c r="N18501" t="s">
        <v>1964</v>
      </c>
      <c r="O18501" t="s">
        <v>42669</v>
      </c>
      <c r="P18501" t="s">
        <v>3672</v>
      </c>
      <c r="Q18501" t="s">
        <v>1036</v>
      </c>
      <c r="R18501" t="s">
        <v>17184</v>
      </c>
      <c r="S18501" t="s">
        <v>4326</v>
      </c>
      <c r="T18501" t="s">
        <v>2422</v>
      </c>
      <c r="U18501" t="s">
        <v>1996</v>
      </c>
      <c r="V18501" t="s">
        <v>41</v>
      </c>
    </row>
    <row r="18502" spans="1:22">
      <c r="A18502" t="s">
        <v>42670</v>
      </c>
      <c r="B18502" s="169">
        <v>42243</v>
      </c>
      <c r="C18502" s="169">
        <v>42245</v>
      </c>
      <c r="D18502" s="382" t="s">
        <v>1987</v>
      </c>
      <c r="E18502">
        <v>2</v>
      </c>
      <c r="F18502" t="s">
        <v>1032</v>
      </c>
      <c r="G18502" t="s">
        <v>25363</v>
      </c>
      <c r="H18502" t="s">
        <v>25380</v>
      </c>
      <c r="I18502" s="383">
        <v>78</v>
      </c>
      <c r="J18502">
        <v>3</v>
      </c>
      <c r="K18502">
        <v>0.03</v>
      </c>
      <c r="L18502" s="383">
        <v>26</v>
      </c>
      <c r="M18502" s="383">
        <v>2.6</v>
      </c>
      <c r="N18502" t="s">
        <v>1964</v>
      </c>
      <c r="O18502" t="s">
        <v>42671</v>
      </c>
      <c r="P18502" t="s">
        <v>3564</v>
      </c>
      <c r="Q18502" t="s">
        <v>1036</v>
      </c>
      <c r="R18502" t="s">
        <v>17148</v>
      </c>
      <c r="S18502" t="s">
        <v>17148</v>
      </c>
      <c r="T18502" t="s">
        <v>2422</v>
      </c>
      <c r="U18502" t="s">
        <v>1996</v>
      </c>
      <c r="V18502" t="s">
        <v>40</v>
      </c>
    </row>
    <row r="18503" spans="1:22">
      <c r="A18503" t="s">
        <v>42672</v>
      </c>
      <c r="B18503" s="169">
        <v>42056</v>
      </c>
      <c r="C18503" s="169">
        <v>42062</v>
      </c>
      <c r="D18503" s="382" t="s">
        <v>1991</v>
      </c>
      <c r="E18503">
        <v>6</v>
      </c>
      <c r="F18503" t="s">
        <v>1032</v>
      </c>
      <c r="G18503" t="s">
        <v>25363</v>
      </c>
      <c r="H18503" t="s">
        <v>25383</v>
      </c>
      <c r="I18503" s="383">
        <v>119</v>
      </c>
      <c r="J18503">
        <v>4</v>
      </c>
      <c r="K18503">
        <v>0.01</v>
      </c>
      <c r="L18503" s="383">
        <v>34.24</v>
      </c>
      <c r="M18503" s="383">
        <v>3.4240000000000004</v>
      </c>
      <c r="N18503" t="s">
        <v>215</v>
      </c>
      <c r="O18503" t="s">
        <v>42673</v>
      </c>
      <c r="P18503" t="s">
        <v>5065</v>
      </c>
      <c r="Q18503" t="s">
        <v>1042</v>
      </c>
      <c r="R18503" t="s">
        <v>3838</v>
      </c>
      <c r="S18503" t="s">
        <v>3838</v>
      </c>
      <c r="T18503" t="s">
        <v>3173</v>
      </c>
      <c r="U18503" t="s">
        <v>61</v>
      </c>
      <c r="V18503" t="s">
        <v>2</v>
      </c>
    </row>
    <row r="18504" spans="1:22">
      <c r="A18504" t="s">
        <v>42674</v>
      </c>
      <c r="B18504" s="169">
        <v>42066</v>
      </c>
      <c r="C18504" s="169">
        <v>42073</v>
      </c>
      <c r="D18504" s="382" t="s">
        <v>1991</v>
      </c>
      <c r="E18504">
        <v>7</v>
      </c>
      <c r="F18504" t="s">
        <v>1032</v>
      </c>
      <c r="G18504" t="s">
        <v>25363</v>
      </c>
      <c r="H18504" t="s">
        <v>25386</v>
      </c>
      <c r="I18504" s="383">
        <v>124</v>
      </c>
      <c r="J18504">
        <v>5</v>
      </c>
      <c r="K18504">
        <v>0.04</v>
      </c>
      <c r="L18504" s="383">
        <v>19.2</v>
      </c>
      <c r="M18504" s="383">
        <v>1.92</v>
      </c>
      <c r="N18504" t="s">
        <v>1964</v>
      </c>
      <c r="O18504" t="s">
        <v>42675</v>
      </c>
      <c r="P18504" t="s">
        <v>5188</v>
      </c>
      <c r="Q18504" t="s">
        <v>1033</v>
      </c>
      <c r="R18504" t="s">
        <v>4627</v>
      </c>
      <c r="S18504" t="s">
        <v>4627</v>
      </c>
      <c r="T18504" t="s">
        <v>2702</v>
      </c>
      <c r="U18504" t="s">
        <v>81</v>
      </c>
      <c r="V18504" t="s">
        <v>3</v>
      </c>
    </row>
    <row r="18505" spans="1:22">
      <c r="A18505" t="s">
        <v>42676</v>
      </c>
      <c r="B18505" s="169">
        <v>42347</v>
      </c>
      <c r="C18505" s="169">
        <v>42354</v>
      </c>
      <c r="D18505" s="382" t="s">
        <v>1962</v>
      </c>
      <c r="E18505">
        <v>7</v>
      </c>
      <c r="F18505" t="s">
        <v>1032</v>
      </c>
      <c r="G18505" t="s">
        <v>25363</v>
      </c>
      <c r="H18505" t="s">
        <v>25389</v>
      </c>
      <c r="I18505" s="383">
        <v>70</v>
      </c>
      <c r="J18505">
        <v>3</v>
      </c>
      <c r="K18505">
        <v>0.05</v>
      </c>
      <c r="L18505" s="383">
        <v>23.333333333333332</v>
      </c>
      <c r="M18505" s="383">
        <v>2.3333333333333335</v>
      </c>
      <c r="N18505" t="s">
        <v>215</v>
      </c>
      <c r="O18505" t="s">
        <v>42677</v>
      </c>
      <c r="P18505" t="s">
        <v>5043</v>
      </c>
      <c r="Q18505" t="s">
        <v>1042</v>
      </c>
      <c r="R18505" t="s">
        <v>3801</v>
      </c>
      <c r="S18505" t="s">
        <v>3801</v>
      </c>
      <c r="T18505" t="s">
        <v>2736</v>
      </c>
      <c r="U18505" t="s">
        <v>2670</v>
      </c>
      <c r="V18505" t="s">
        <v>44</v>
      </c>
    </row>
    <row r="18506" spans="1:22">
      <c r="A18506" t="s">
        <v>42678</v>
      </c>
      <c r="B18506" s="169">
        <v>42316</v>
      </c>
      <c r="C18506" s="169">
        <v>42323</v>
      </c>
      <c r="D18506" s="382" t="s">
        <v>1962</v>
      </c>
      <c r="E18506">
        <v>7</v>
      </c>
      <c r="F18506" t="s">
        <v>1032</v>
      </c>
      <c r="G18506" t="s">
        <v>25363</v>
      </c>
      <c r="H18506" t="s">
        <v>25394</v>
      </c>
      <c r="I18506" s="383">
        <v>133</v>
      </c>
      <c r="J18506">
        <v>4</v>
      </c>
      <c r="K18506">
        <v>0.02</v>
      </c>
      <c r="L18506" s="383">
        <v>42.36</v>
      </c>
      <c r="M18506" s="383">
        <v>4.2359999999999998</v>
      </c>
      <c r="N18506" t="s">
        <v>1964</v>
      </c>
      <c r="O18506" t="s">
        <v>42679</v>
      </c>
      <c r="P18506" t="s">
        <v>3123</v>
      </c>
      <c r="Q18506" t="s">
        <v>1036</v>
      </c>
      <c r="R18506" t="s">
        <v>10335</v>
      </c>
      <c r="S18506" t="s">
        <v>2274</v>
      </c>
      <c r="T18506" t="s">
        <v>2275</v>
      </c>
      <c r="U18506" t="s">
        <v>62</v>
      </c>
      <c r="V18506" t="s">
        <v>43</v>
      </c>
    </row>
    <row r="18507" spans="1:22">
      <c r="A18507" t="s">
        <v>42680</v>
      </c>
      <c r="B18507" s="169">
        <v>42173</v>
      </c>
      <c r="C18507" s="169">
        <v>42176</v>
      </c>
      <c r="D18507" s="382" t="s">
        <v>1971</v>
      </c>
      <c r="E18507">
        <v>3</v>
      </c>
      <c r="F18507" t="s">
        <v>1032</v>
      </c>
      <c r="G18507" t="s">
        <v>25363</v>
      </c>
      <c r="H18507" t="s">
        <v>25364</v>
      </c>
      <c r="I18507" s="383">
        <v>216</v>
      </c>
      <c r="J18507">
        <v>4</v>
      </c>
      <c r="K18507">
        <v>0.04</v>
      </c>
      <c r="L18507" s="383">
        <v>101.44</v>
      </c>
      <c r="M18507" s="383">
        <v>10.144</v>
      </c>
      <c r="N18507" t="s">
        <v>215</v>
      </c>
      <c r="O18507" t="s">
        <v>42681</v>
      </c>
      <c r="P18507" t="s">
        <v>17647</v>
      </c>
      <c r="Q18507" t="s">
        <v>1036</v>
      </c>
      <c r="R18507" t="s">
        <v>2866</v>
      </c>
      <c r="S18507" t="s">
        <v>2867</v>
      </c>
      <c r="T18507" t="s">
        <v>1968</v>
      </c>
      <c r="U18507" t="s">
        <v>1969</v>
      </c>
      <c r="V18507" t="s">
        <v>38</v>
      </c>
    </row>
    <row r="18508" spans="1:22">
      <c r="A18508" t="s">
        <v>42682</v>
      </c>
      <c r="B18508" s="169">
        <v>42317</v>
      </c>
      <c r="C18508" s="169">
        <v>42320</v>
      </c>
      <c r="D18508" s="382" t="s">
        <v>1962</v>
      </c>
      <c r="E18508">
        <v>3</v>
      </c>
      <c r="F18508" t="s">
        <v>1032</v>
      </c>
      <c r="G18508" t="s">
        <v>25363</v>
      </c>
      <c r="H18508" t="s">
        <v>25367</v>
      </c>
      <c r="I18508" s="383">
        <v>211</v>
      </c>
      <c r="J18508">
        <v>4</v>
      </c>
      <c r="K18508">
        <v>0.03</v>
      </c>
      <c r="L18508" s="383">
        <v>105.68</v>
      </c>
      <c r="M18508" s="383">
        <v>10.568000000000001</v>
      </c>
      <c r="N18508" t="s">
        <v>215</v>
      </c>
      <c r="O18508" t="s">
        <v>42683</v>
      </c>
      <c r="P18508" t="s">
        <v>3681</v>
      </c>
      <c r="Q18508" t="s">
        <v>1036</v>
      </c>
      <c r="R18508" t="s">
        <v>3651</v>
      </c>
      <c r="S18508" t="s">
        <v>3651</v>
      </c>
      <c r="T18508" t="s">
        <v>3652</v>
      </c>
      <c r="U18508" t="s">
        <v>2102</v>
      </c>
      <c r="V18508" t="s">
        <v>43</v>
      </c>
    </row>
    <row r="18509" spans="1:22">
      <c r="A18509" t="s">
        <v>42684</v>
      </c>
      <c r="B18509" s="169">
        <v>42350</v>
      </c>
      <c r="C18509" s="169">
        <v>42359</v>
      </c>
      <c r="D18509" s="382" t="s">
        <v>1962</v>
      </c>
      <c r="E18509">
        <v>9</v>
      </c>
      <c r="F18509" t="s">
        <v>1032</v>
      </c>
      <c r="G18509" t="s">
        <v>25363</v>
      </c>
      <c r="H18509" t="s">
        <v>25370</v>
      </c>
      <c r="I18509" s="383">
        <v>34</v>
      </c>
      <c r="J18509">
        <v>5</v>
      </c>
      <c r="K18509">
        <v>0.02</v>
      </c>
      <c r="L18509" s="383">
        <v>6.8</v>
      </c>
      <c r="M18509" s="383">
        <v>0.68</v>
      </c>
      <c r="N18509" t="s">
        <v>1976</v>
      </c>
      <c r="O18509" t="s">
        <v>42685</v>
      </c>
      <c r="P18509" t="s">
        <v>2488</v>
      </c>
      <c r="Q18509" t="s">
        <v>1036</v>
      </c>
      <c r="R18509" t="s">
        <v>1071</v>
      </c>
      <c r="S18509" t="s">
        <v>80</v>
      </c>
      <c r="T18509" t="s">
        <v>87</v>
      </c>
      <c r="U18509" t="s">
        <v>60</v>
      </c>
      <c r="V18509" t="s">
        <v>44</v>
      </c>
    </row>
    <row r="18510" spans="1:22">
      <c r="A18510" t="s">
        <v>42686</v>
      </c>
      <c r="B18510" s="169">
        <v>42081</v>
      </c>
      <c r="C18510" s="169">
        <v>42088</v>
      </c>
      <c r="D18510" s="382" t="s">
        <v>1991</v>
      </c>
      <c r="E18510">
        <v>7</v>
      </c>
      <c r="F18510" t="s">
        <v>1032</v>
      </c>
      <c r="G18510" t="s">
        <v>25363</v>
      </c>
      <c r="H18510" t="s">
        <v>25373</v>
      </c>
      <c r="I18510" s="383">
        <v>228</v>
      </c>
      <c r="J18510">
        <v>3</v>
      </c>
      <c r="K18510">
        <v>0.01</v>
      </c>
      <c r="L18510" s="383">
        <v>141.16</v>
      </c>
      <c r="M18510" s="383">
        <v>14.116</v>
      </c>
      <c r="N18510" t="s">
        <v>215</v>
      </c>
      <c r="O18510" t="s">
        <v>42687</v>
      </c>
      <c r="P18510" t="s">
        <v>7496</v>
      </c>
      <c r="Q18510" t="s">
        <v>1036</v>
      </c>
      <c r="R18510" t="s">
        <v>33889</v>
      </c>
      <c r="S18510" t="s">
        <v>4958</v>
      </c>
      <c r="T18510" t="s">
        <v>2428</v>
      </c>
      <c r="U18510" t="s">
        <v>2032</v>
      </c>
      <c r="V18510" t="s">
        <v>3</v>
      </c>
    </row>
    <row r="18511" spans="1:22">
      <c r="A18511" t="s">
        <v>42688</v>
      </c>
      <c r="B18511" s="169">
        <v>42331</v>
      </c>
      <c r="C18511" s="169">
        <v>42340</v>
      </c>
      <c r="D18511" s="382" t="s">
        <v>1962</v>
      </c>
      <c r="E18511">
        <v>9</v>
      </c>
      <c r="F18511" t="s">
        <v>1032</v>
      </c>
      <c r="G18511" t="s">
        <v>25363</v>
      </c>
      <c r="H18511" t="s">
        <v>25376</v>
      </c>
      <c r="I18511" s="383">
        <v>67</v>
      </c>
      <c r="J18511">
        <v>2</v>
      </c>
      <c r="K18511">
        <v>0.04</v>
      </c>
      <c r="L18511" s="383">
        <v>33.5</v>
      </c>
      <c r="M18511" s="383">
        <v>3.35</v>
      </c>
      <c r="N18511" t="s">
        <v>1964</v>
      </c>
      <c r="O18511" t="s">
        <v>42689</v>
      </c>
      <c r="P18511" t="s">
        <v>3325</v>
      </c>
      <c r="Q18511" t="s">
        <v>1033</v>
      </c>
      <c r="R18511" t="s">
        <v>10002</v>
      </c>
      <c r="S18511" t="s">
        <v>7898</v>
      </c>
      <c r="T18511" t="s">
        <v>2051</v>
      </c>
      <c r="U18511" t="s">
        <v>1996</v>
      </c>
      <c r="V18511" t="s">
        <v>43</v>
      </c>
    </row>
    <row r="18512" spans="1:22">
      <c r="A18512" t="s">
        <v>42690</v>
      </c>
      <c r="B18512" s="169">
        <v>42108</v>
      </c>
      <c r="C18512" s="169">
        <v>42110</v>
      </c>
      <c r="D18512" s="382" t="s">
        <v>1971</v>
      </c>
      <c r="E18512">
        <v>2</v>
      </c>
      <c r="F18512" t="s">
        <v>1032</v>
      </c>
      <c r="G18512" t="s">
        <v>25363</v>
      </c>
      <c r="H18512" t="s">
        <v>25380</v>
      </c>
      <c r="I18512" s="383">
        <v>78</v>
      </c>
      <c r="J18512">
        <v>5</v>
      </c>
      <c r="K18512">
        <v>0.01</v>
      </c>
      <c r="L18512" s="383">
        <v>15.6</v>
      </c>
      <c r="M18512" s="383">
        <v>1.56</v>
      </c>
      <c r="N18512" t="s">
        <v>215</v>
      </c>
      <c r="O18512" t="s">
        <v>42691</v>
      </c>
      <c r="P18512" t="s">
        <v>2678</v>
      </c>
      <c r="Q18512" t="s">
        <v>1033</v>
      </c>
      <c r="R18512" t="s">
        <v>2372</v>
      </c>
      <c r="S18512" t="s">
        <v>2372</v>
      </c>
      <c r="T18512" t="s">
        <v>2095</v>
      </c>
      <c r="U18512" t="s">
        <v>81</v>
      </c>
      <c r="V18512" t="s">
        <v>4</v>
      </c>
    </row>
    <row r="18513" spans="1:22">
      <c r="A18513" t="s">
        <v>42692</v>
      </c>
      <c r="B18513" s="169">
        <v>42070</v>
      </c>
      <c r="C18513" s="169">
        <v>42076</v>
      </c>
      <c r="D18513" s="382" t="s">
        <v>1991</v>
      </c>
      <c r="E18513">
        <v>6</v>
      </c>
      <c r="F18513" t="s">
        <v>1032</v>
      </c>
      <c r="G18513" t="s">
        <v>25363</v>
      </c>
      <c r="H18513" t="s">
        <v>25383</v>
      </c>
      <c r="I18513" s="383">
        <v>119</v>
      </c>
      <c r="J18513">
        <v>4</v>
      </c>
      <c r="K18513">
        <v>0.04</v>
      </c>
      <c r="L18513" s="383">
        <v>19.96</v>
      </c>
      <c r="M18513" s="383">
        <v>1.9960000000000002</v>
      </c>
      <c r="N18513" t="s">
        <v>1964</v>
      </c>
      <c r="O18513" t="s">
        <v>42693</v>
      </c>
      <c r="P18513" t="s">
        <v>5579</v>
      </c>
      <c r="Q18513" t="s">
        <v>1033</v>
      </c>
      <c r="R18513" t="s">
        <v>4603</v>
      </c>
      <c r="S18513" t="s">
        <v>4603</v>
      </c>
      <c r="T18513" t="s">
        <v>1974</v>
      </c>
      <c r="U18513" t="s">
        <v>81</v>
      </c>
      <c r="V18513" t="s">
        <v>3</v>
      </c>
    </row>
    <row r="18514" spans="1:22">
      <c r="A18514" t="s">
        <v>42694</v>
      </c>
      <c r="B18514" s="169">
        <v>42350</v>
      </c>
      <c r="C18514" s="169">
        <v>42355</v>
      </c>
      <c r="D18514" s="382" t="s">
        <v>1962</v>
      </c>
      <c r="E18514">
        <v>5</v>
      </c>
      <c r="F18514" t="s">
        <v>1032</v>
      </c>
      <c r="G18514" t="s">
        <v>25363</v>
      </c>
      <c r="H18514" t="s">
        <v>25386</v>
      </c>
      <c r="I18514" s="383">
        <v>124</v>
      </c>
      <c r="J18514">
        <v>1</v>
      </c>
      <c r="K18514">
        <v>0.03</v>
      </c>
      <c r="L18514" s="383">
        <v>40.28</v>
      </c>
      <c r="M18514" s="383">
        <v>4.0280000000000005</v>
      </c>
      <c r="N18514" t="s">
        <v>1964</v>
      </c>
      <c r="O18514" t="s">
        <v>42695</v>
      </c>
      <c r="P18514" t="s">
        <v>2616</v>
      </c>
      <c r="Q18514" t="s">
        <v>1033</v>
      </c>
      <c r="R18514" t="s">
        <v>1065</v>
      </c>
      <c r="S18514" t="s">
        <v>1091</v>
      </c>
      <c r="T18514" t="s">
        <v>87</v>
      </c>
      <c r="U18514" t="s">
        <v>81</v>
      </c>
      <c r="V18514" t="s">
        <v>44</v>
      </c>
    </row>
    <row r="18515" spans="1:22">
      <c r="A18515" t="s">
        <v>42696</v>
      </c>
      <c r="B18515" s="169">
        <v>42217</v>
      </c>
      <c r="C18515" s="169">
        <v>42219</v>
      </c>
      <c r="D18515" s="382" t="s">
        <v>1987</v>
      </c>
      <c r="E18515">
        <v>2</v>
      </c>
      <c r="F18515" t="s">
        <v>1032</v>
      </c>
      <c r="G18515" t="s">
        <v>25363</v>
      </c>
      <c r="H18515" t="s">
        <v>25389</v>
      </c>
      <c r="I18515" s="383">
        <v>70</v>
      </c>
      <c r="J18515">
        <v>5</v>
      </c>
      <c r="K18515">
        <v>0.03</v>
      </c>
      <c r="L18515" s="383">
        <v>14</v>
      </c>
      <c r="M18515" s="383">
        <v>1.4000000000000001</v>
      </c>
      <c r="N18515" t="s">
        <v>215</v>
      </c>
      <c r="O18515" t="s">
        <v>42697</v>
      </c>
      <c r="P18515" t="s">
        <v>6055</v>
      </c>
      <c r="Q18515" t="s">
        <v>1036</v>
      </c>
      <c r="R18515" t="s">
        <v>1575</v>
      </c>
      <c r="S18515" t="s">
        <v>1044</v>
      </c>
      <c r="T18515" t="s">
        <v>87</v>
      </c>
      <c r="U18515" t="s">
        <v>81</v>
      </c>
      <c r="V18515" t="s">
        <v>40</v>
      </c>
    </row>
    <row r="18516" spans="1:22">
      <c r="A18516" t="s">
        <v>42698</v>
      </c>
      <c r="B18516" s="169">
        <v>42114</v>
      </c>
      <c r="C18516" s="169">
        <v>42124</v>
      </c>
      <c r="D18516" s="382" t="s">
        <v>1971</v>
      </c>
      <c r="E18516">
        <v>10</v>
      </c>
      <c r="F18516" t="s">
        <v>1032</v>
      </c>
      <c r="G18516" t="s">
        <v>25363</v>
      </c>
      <c r="H18516" t="s">
        <v>25394</v>
      </c>
      <c r="I18516" s="383">
        <v>133</v>
      </c>
      <c r="J18516">
        <v>1</v>
      </c>
      <c r="K18516">
        <v>0.02</v>
      </c>
      <c r="L18516" s="383">
        <v>50.34</v>
      </c>
      <c r="M18516" s="383">
        <v>5.0340000000000007</v>
      </c>
      <c r="N18516" t="s">
        <v>215</v>
      </c>
      <c r="O18516" t="s">
        <v>42699</v>
      </c>
      <c r="P18516" t="s">
        <v>3554</v>
      </c>
      <c r="Q18516" t="s">
        <v>1042</v>
      </c>
      <c r="R18516" t="s">
        <v>282</v>
      </c>
      <c r="S18516" t="s">
        <v>1039</v>
      </c>
      <c r="T18516" t="s">
        <v>87</v>
      </c>
      <c r="U18516" t="s">
        <v>61</v>
      </c>
      <c r="V18516" t="s">
        <v>4</v>
      </c>
    </row>
    <row r="18517" spans="1:22">
      <c r="A18517" t="s">
        <v>42700</v>
      </c>
      <c r="B18517" s="169">
        <v>42037</v>
      </c>
      <c r="C18517" s="169">
        <v>42039</v>
      </c>
      <c r="D18517" s="382" t="s">
        <v>1991</v>
      </c>
      <c r="E18517">
        <v>2</v>
      </c>
      <c r="F18517" t="s">
        <v>1032</v>
      </c>
      <c r="G18517" t="s">
        <v>25363</v>
      </c>
      <c r="H18517" t="s">
        <v>25364</v>
      </c>
      <c r="I18517" s="383">
        <v>216</v>
      </c>
      <c r="J18517">
        <v>5</v>
      </c>
      <c r="K18517">
        <v>0.04</v>
      </c>
      <c r="L18517" s="383">
        <v>92.8</v>
      </c>
      <c r="M18517" s="383">
        <v>9.2799999999999994</v>
      </c>
      <c r="N18517" t="s">
        <v>1964</v>
      </c>
      <c r="O18517" t="s">
        <v>42701</v>
      </c>
      <c r="P18517" t="s">
        <v>3501</v>
      </c>
      <c r="Q18517" t="s">
        <v>1036</v>
      </c>
      <c r="R18517" t="s">
        <v>3801</v>
      </c>
      <c r="S18517" t="s">
        <v>3801</v>
      </c>
      <c r="T18517" t="s">
        <v>2736</v>
      </c>
      <c r="U18517" t="s">
        <v>2670</v>
      </c>
      <c r="V18517" t="s">
        <v>2</v>
      </c>
    </row>
    <row r="18518" spans="1:22">
      <c r="A18518" t="s">
        <v>42702</v>
      </c>
      <c r="B18518" s="169">
        <v>42134</v>
      </c>
      <c r="C18518" s="169">
        <v>42141</v>
      </c>
      <c r="D18518" s="382" t="s">
        <v>1971</v>
      </c>
      <c r="E18518">
        <v>7</v>
      </c>
      <c r="F18518" t="s">
        <v>1032</v>
      </c>
      <c r="G18518" t="s">
        <v>25363</v>
      </c>
      <c r="H18518" t="s">
        <v>25367</v>
      </c>
      <c r="I18518" s="383">
        <v>211</v>
      </c>
      <c r="J18518">
        <v>3</v>
      </c>
      <c r="K18518">
        <v>0.05</v>
      </c>
      <c r="L18518" s="383">
        <v>99.35</v>
      </c>
      <c r="M18518" s="383">
        <v>9.9350000000000005</v>
      </c>
      <c r="N18518" t="s">
        <v>1964</v>
      </c>
      <c r="O18518" t="s">
        <v>42703</v>
      </c>
      <c r="P18518" t="s">
        <v>5704</v>
      </c>
      <c r="Q18518" t="s">
        <v>1033</v>
      </c>
      <c r="R18518" t="s">
        <v>2134</v>
      </c>
      <c r="S18518" t="s">
        <v>2134</v>
      </c>
      <c r="T18518" t="s">
        <v>2009</v>
      </c>
      <c r="U18518" t="s">
        <v>62</v>
      </c>
      <c r="V18518" t="s">
        <v>5</v>
      </c>
    </row>
    <row r="18519" spans="1:22">
      <c r="A18519" t="s">
        <v>42704</v>
      </c>
      <c r="B18519" s="169">
        <v>42146</v>
      </c>
      <c r="C18519" s="169">
        <v>42148</v>
      </c>
      <c r="D18519" s="382" t="s">
        <v>1971</v>
      </c>
      <c r="E18519">
        <v>2</v>
      </c>
      <c r="F18519" t="s">
        <v>1032</v>
      </c>
      <c r="G18519" t="s">
        <v>25363</v>
      </c>
      <c r="H18519" t="s">
        <v>25370</v>
      </c>
      <c r="I18519" s="383">
        <v>34</v>
      </c>
      <c r="J18519">
        <v>1</v>
      </c>
      <c r="K18519">
        <v>0.04</v>
      </c>
      <c r="L18519" s="383">
        <v>34</v>
      </c>
      <c r="M18519" s="383">
        <v>3.4000000000000004</v>
      </c>
      <c r="N18519" t="s">
        <v>1964</v>
      </c>
      <c r="O18519" t="s">
        <v>42705</v>
      </c>
      <c r="P18519" t="s">
        <v>3089</v>
      </c>
      <c r="Q18519" t="s">
        <v>1033</v>
      </c>
      <c r="R18519" t="s">
        <v>2273</v>
      </c>
      <c r="S18519" t="s">
        <v>2274</v>
      </c>
      <c r="T18519" t="s">
        <v>2275</v>
      </c>
      <c r="U18519" t="s">
        <v>62</v>
      </c>
      <c r="V18519" t="s">
        <v>5</v>
      </c>
    </row>
    <row r="18520" spans="1:22">
      <c r="A18520" t="s">
        <v>42706</v>
      </c>
      <c r="B18520" s="169">
        <v>42026</v>
      </c>
      <c r="C18520" s="169">
        <v>42034</v>
      </c>
      <c r="D18520" s="382" t="s">
        <v>1991</v>
      </c>
      <c r="E18520">
        <v>8</v>
      </c>
      <c r="F18520" t="s">
        <v>1032</v>
      </c>
      <c r="G18520" t="s">
        <v>25363</v>
      </c>
      <c r="H18520" t="s">
        <v>25373</v>
      </c>
      <c r="I18520" s="383">
        <v>228</v>
      </c>
      <c r="J18520">
        <v>2</v>
      </c>
      <c r="K18520">
        <v>0.04</v>
      </c>
      <c r="L18520" s="383">
        <v>129.76</v>
      </c>
      <c r="M18520" s="383">
        <v>12.975999999999999</v>
      </c>
      <c r="N18520" t="s">
        <v>1964</v>
      </c>
      <c r="O18520" t="s">
        <v>42707</v>
      </c>
      <c r="P18520" t="s">
        <v>5672</v>
      </c>
      <c r="Q18520" t="s">
        <v>1036</v>
      </c>
      <c r="R18520" t="s">
        <v>9713</v>
      </c>
      <c r="S18520" t="s">
        <v>4341</v>
      </c>
      <c r="T18520" t="s">
        <v>1974</v>
      </c>
      <c r="U18520" t="s">
        <v>81</v>
      </c>
      <c r="V18520" t="s">
        <v>1</v>
      </c>
    </row>
    <row r="18521" spans="1:22">
      <c r="A18521" t="s">
        <v>42708</v>
      </c>
      <c r="B18521" s="169">
        <v>42158</v>
      </c>
      <c r="C18521" s="169">
        <v>42160</v>
      </c>
      <c r="D18521" s="382" t="s">
        <v>1971</v>
      </c>
      <c r="E18521">
        <v>2</v>
      </c>
      <c r="F18521" t="s">
        <v>1032</v>
      </c>
      <c r="G18521" t="s">
        <v>25363</v>
      </c>
      <c r="H18521" t="s">
        <v>25376</v>
      </c>
      <c r="I18521" s="383">
        <v>67</v>
      </c>
      <c r="J18521">
        <v>5</v>
      </c>
      <c r="K18521">
        <v>0.05</v>
      </c>
      <c r="L18521" s="383">
        <v>13.4</v>
      </c>
      <c r="M18521" s="383">
        <v>1.34</v>
      </c>
      <c r="N18521" t="s">
        <v>215</v>
      </c>
      <c r="O18521" t="s">
        <v>42709</v>
      </c>
      <c r="P18521" t="s">
        <v>2479</v>
      </c>
      <c r="Q18521" t="s">
        <v>1042</v>
      </c>
      <c r="R18521" t="s">
        <v>2166</v>
      </c>
      <c r="S18521" t="s">
        <v>2167</v>
      </c>
      <c r="T18521" t="s">
        <v>1944</v>
      </c>
      <c r="U18521" t="s">
        <v>2102</v>
      </c>
      <c r="V18521" t="s">
        <v>38</v>
      </c>
    </row>
    <row r="18522" spans="1:22">
      <c r="A18522" t="s">
        <v>42710</v>
      </c>
      <c r="B18522" s="169">
        <v>42217</v>
      </c>
      <c r="C18522" s="169">
        <v>42224</v>
      </c>
      <c r="D18522" s="382" t="s">
        <v>1987</v>
      </c>
      <c r="E18522">
        <v>7</v>
      </c>
      <c r="F18522" t="s">
        <v>1032</v>
      </c>
      <c r="G18522" t="s">
        <v>25363</v>
      </c>
      <c r="H18522" t="s">
        <v>25380</v>
      </c>
      <c r="I18522" s="383">
        <v>78</v>
      </c>
      <c r="J18522">
        <v>5</v>
      </c>
      <c r="K18522">
        <v>0.04</v>
      </c>
      <c r="L18522" s="383">
        <v>15.6</v>
      </c>
      <c r="M18522" s="383">
        <v>1.56</v>
      </c>
      <c r="N18522" t="s">
        <v>1976</v>
      </c>
      <c r="O18522" t="s">
        <v>42711</v>
      </c>
      <c r="P18522" t="s">
        <v>3550</v>
      </c>
      <c r="Q18522" t="s">
        <v>1042</v>
      </c>
      <c r="R18522" t="s">
        <v>277</v>
      </c>
      <c r="S18522" t="s">
        <v>1044</v>
      </c>
      <c r="T18522" t="s">
        <v>87</v>
      </c>
      <c r="U18522" t="s">
        <v>81</v>
      </c>
      <c r="V18522" t="s">
        <v>40</v>
      </c>
    </row>
    <row r="18523" spans="1:22">
      <c r="A18523" t="s">
        <v>42712</v>
      </c>
      <c r="B18523" s="169">
        <v>42043</v>
      </c>
      <c r="C18523" s="169">
        <v>42050</v>
      </c>
      <c r="D18523" s="382" t="s">
        <v>1991</v>
      </c>
      <c r="E18523">
        <v>7</v>
      </c>
      <c r="F18523" t="s">
        <v>1032</v>
      </c>
      <c r="G18523" t="s">
        <v>25363</v>
      </c>
      <c r="H18523" t="s">
        <v>25383</v>
      </c>
      <c r="I18523" s="383">
        <v>119</v>
      </c>
      <c r="J18523">
        <v>3</v>
      </c>
      <c r="K18523">
        <v>0.02</v>
      </c>
      <c r="L18523" s="383">
        <v>31.86</v>
      </c>
      <c r="M18523" s="383">
        <v>3.1859999999999999</v>
      </c>
      <c r="N18523" t="s">
        <v>215</v>
      </c>
      <c r="O18523" t="s">
        <v>42713</v>
      </c>
      <c r="P18523" t="s">
        <v>2535</v>
      </c>
      <c r="Q18523" t="s">
        <v>1036</v>
      </c>
      <c r="R18523" t="s">
        <v>1303</v>
      </c>
      <c r="S18523" t="s">
        <v>278</v>
      </c>
      <c r="T18523" t="s">
        <v>87</v>
      </c>
      <c r="U18523" t="s">
        <v>81</v>
      </c>
      <c r="V18523" t="s">
        <v>2</v>
      </c>
    </row>
    <row r="18524" spans="1:22">
      <c r="A18524" t="s">
        <v>42714</v>
      </c>
      <c r="B18524" s="169">
        <v>42145</v>
      </c>
      <c r="C18524" s="169">
        <v>42151</v>
      </c>
      <c r="D18524" s="382" t="s">
        <v>1971</v>
      </c>
      <c r="E18524">
        <v>6</v>
      </c>
      <c r="F18524" t="s">
        <v>1032</v>
      </c>
      <c r="G18524" t="s">
        <v>25363</v>
      </c>
      <c r="H18524" t="s">
        <v>25386</v>
      </c>
      <c r="I18524" s="383">
        <v>124</v>
      </c>
      <c r="J18524">
        <v>2</v>
      </c>
      <c r="K18524">
        <v>0.01</v>
      </c>
      <c r="L18524" s="383">
        <v>41.52</v>
      </c>
      <c r="M18524" s="383">
        <v>4.1520000000000001</v>
      </c>
      <c r="N18524" t="s">
        <v>215</v>
      </c>
      <c r="O18524" t="s">
        <v>42715</v>
      </c>
      <c r="P18524" t="s">
        <v>7183</v>
      </c>
      <c r="Q18524" t="s">
        <v>1036</v>
      </c>
      <c r="R18524" t="s">
        <v>13961</v>
      </c>
      <c r="S18524" t="s">
        <v>13961</v>
      </c>
      <c r="T18524" t="s">
        <v>2422</v>
      </c>
      <c r="U18524" t="s">
        <v>1996</v>
      </c>
      <c r="V18524" t="s">
        <v>5</v>
      </c>
    </row>
    <row r="18525" spans="1:22">
      <c r="A18525" t="s">
        <v>42716</v>
      </c>
      <c r="B18525" s="169">
        <v>42072</v>
      </c>
      <c r="C18525" s="169">
        <v>42075</v>
      </c>
      <c r="D18525" s="382" t="s">
        <v>1991</v>
      </c>
      <c r="E18525">
        <v>3</v>
      </c>
      <c r="F18525" t="s">
        <v>1032</v>
      </c>
      <c r="G18525" t="s">
        <v>25363</v>
      </c>
      <c r="H18525" t="s">
        <v>25389</v>
      </c>
      <c r="I18525" s="383">
        <v>70</v>
      </c>
      <c r="J18525">
        <v>5</v>
      </c>
      <c r="K18525">
        <v>0.05</v>
      </c>
      <c r="L18525" s="383">
        <v>14</v>
      </c>
      <c r="M18525" s="383">
        <v>1.4000000000000001</v>
      </c>
      <c r="N18525" t="s">
        <v>1964</v>
      </c>
      <c r="O18525" t="s">
        <v>42717</v>
      </c>
      <c r="P18525" t="s">
        <v>5704</v>
      </c>
      <c r="Q18525" t="s">
        <v>1033</v>
      </c>
      <c r="R18525" t="s">
        <v>32660</v>
      </c>
      <c r="S18525" t="s">
        <v>11210</v>
      </c>
      <c r="T18525" t="s">
        <v>2145</v>
      </c>
      <c r="U18525" t="s">
        <v>61</v>
      </c>
      <c r="V18525" t="s">
        <v>3</v>
      </c>
    </row>
    <row r="18526" spans="1:22">
      <c r="A18526" t="s">
        <v>42718</v>
      </c>
      <c r="B18526" s="169">
        <v>42353</v>
      </c>
      <c r="C18526" s="169">
        <v>42361</v>
      </c>
      <c r="D18526" s="382" t="s">
        <v>1962</v>
      </c>
      <c r="E18526">
        <v>8</v>
      </c>
      <c r="F18526" t="s">
        <v>1032</v>
      </c>
      <c r="G18526" t="s">
        <v>25363</v>
      </c>
      <c r="H18526" t="s">
        <v>25394</v>
      </c>
      <c r="I18526" s="383">
        <v>133</v>
      </c>
      <c r="J18526">
        <v>4</v>
      </c>
      <c r="K18526">
        <v>0.01</v>
      </c>
      <c r="L18526" s="383">
        <v>47.68</v>
      </c>
      <c r="M18526" s="383">
        <v>4.7679999999999998</v>
      </c>
      <c r="N18526" t="s">
        <v>215</v>
      </c>
      <c r="O18526" t="s">
        <v>42719</v>
      </c>
      <c r="P18526" t="s">
        <v>2488</v>
      </c>
      <c r="Q18526" t="s">
        <v>1036</v>
      </c>
      <c r="R18526" t="s">
        <v>3931</v>
      </c>
      <c r="S18526" t="s">
        <v>3931</v>
      </c>
      <c r="T18526" t="s">
        <v>2009</v>
      </c>
      <c r="U18526" t="s">
        <v>62</v>
      </c>
      <c r="V18526" t="s">
        <v>44</v>
      </c>
    </row>
    <row r="18527" spans="1:22">
      <c r="A18527" t="s">
        <v>42720</v>
      </c>
      <c r="B18527" s="169">
        <v>42143</v>
      </c>
      <c r="C18527" s="169">
        <v>42150</v>
      </c>
      <c r="D18527" s="382" t="s">
        <v>1971</v>
      </c>
      <c r="E18527">
        <v>7</v>
      </c>
      <c r="F18527" t="s">
        <v>1032</v>
      </c>
      <c r="G18527" t="s">
        <v>25363</v>
      </c>
      <c r="H18527" t="s">
        <v>25364</v>
      </c>
      <c r="I18527" s="383">
        <v>216</v>
      </c>
      <c r="J18527">
        <v>4</v>
      </c>
      <c r="K18527">
        <v>0.05</v>
      </c>
      <c r="L18527" s="383">
        <v>92.8</v>
      </c>
      <c r="M18527" s="383">
        <v>9.2799999999999994</v>
      </c>
      <c r="N18527" t="s">
        <v>215</v>
      </c>
      <c r="O18527" t="s">
        <v>42721</v>
      </c>
      <c r="P18527" t="s">
        <v>7594</v>
      </c>
      <c r="Q18527" t="s">
        <v>1036</v>
      </c>
      <c r="R18527" t="s">
        <v>28571</v>
      </c>
      <c r="S18527" t="s">
        <v>2204</v>
      </c>
      <c r="T18527" t="s">
        <v>2205</v>
      </c>
      <c r="U18527" t="s">
        <v>61</v>
      </c>
      <c r="V18527" t="s">
        <v>5</v>
      </c>
    </row>
    <row r="18528" spans="1:22">
      <c r="A18528" t="s">
        <v>42722</v>
      </c>
      <c r="B18528" s="169">
        <v>42156</v>
      </c>
      <c r="C18528" s="169">
        <v>42160</v>
      </c>
      <c r="D18528" s="382" t="s">
        <v>1971</v>
      </c>
      <c r="E18528">
        <v>4</v>
      </c>
      <c r="F18528" t="s">
        <v>1032</v>
      </c>
      <c r="G18528" t="s">
        <v>25363</v>
      </c>
      <c r="H18528" t="s">
        <v>25367</v>
      </c>
      <c r="I18528" s="383">
        <v>211</v>
      </c>
      <c r="J18528">
        <v>4</v>
      </c>
      <c r="K18528">
        <v>0.03</v>
      </c>
      <c r="L18528" s="383">
        <v>105.68</v>
      </c>
      <c r="M18528" s="383">
        <v>10.568000000000001</v>
      </c>
      <c r="N18528" t="s">
        <v>1964</v>
      </c>
      <c r="O18528" t="s">
        <v>42723</v>
      </c>
      <c r="P18528" t="s">
        <v>2048</v>
      </c>
      <c r="Q18528" t="s">
        <v>1033</v>
      </c>
      <c r="R18528" t="s">
        <v>3838</v>
      </c>
      <c r="S18528" t="s">
        <v>3838</v>
      </c>
      <c r="T18528" t="s">
        <v>3173</v>
      </c>
      <c r="U18528" t="s">
        <v>61</v>
      </c>
      <c r="V18528" t="s">
        <v>38</v>
      </c>
    </row>
    <row r="18529" spans="1:22">
      <c r="A18529" t="s">
        <v>42724</v>
      </c>
      <c r="B18529" s="169">
        <v>42225</v>
      </c>
      <c r="C18529" s="169">
        <v>42234</v>
      </c>
      <c r="D18529" s="382" t="s">
        <v>1987</v>
      </c>
      <c r="E18529">
        <v>9</v>
      </c>
      <c r="F18529" t="s">
        <v>1032</v>
      </c>
      <c r="G18529" t="s">
        <v>25363</v>
      </c>
      <c r="H18529" t="s">
        <v>25370</v>
      </c>
      <c r="I18529" s="383">
        <v>34</v>
      </c>
      <c r="J18529">
        <v>5</v>
      </c>
      <c r="K18529">
        <v>0.03</v>
      </c>
      <c r="L18529" s="383">
        <v>6.8</v>
      </c>
      <c r="M18529" s="383">
        <v>0.68</v>
      </c>
      <c r="N18529" t="s">
        <v>1964</v>
      </c>
      <c r="O18529" t="s">
        <v>42725</v>
      </c>
      <c r="P18529" t="s">
        <v>5755</v>
      </c>
      <c r="Q18529" t="s">
        <v>1042</v>
      </c>
      <c r="R18529" t="s">
        <v>28104</v>
      </c>
      <c r="S18529" t="s">
        <v>3005</v>
      </c>
      <c r="T18529" t="s">
        <v>2205</v>
      </c>
      <c r="U18529" t="s">
        <v>61</v>
      </c>
      <c r="V18529" t="s">
        <v>40</v>
      </c>
    </row>
    <row r="18530" spans="1:22">
      <c r="A18530" t="s">
        <v>42726</v>
      </c>
      <c r="B18530" s="169">
        <v>42284</v>
      </c>
      <c r="C18530" s="169">
        <v>42293</v>
      </c>
      <c r="D18530" s="382" t="s">
        <v>1962</v>
      </c>
      <c r="E18530">
        <v>9</v>
      </c>
      <c r="F18530" t="s">
        <v>1032</v>
      </c>
      <c r="G18530" t="s">
        <v>25363</v>
      </c>
      <c r="H18530" t="s">
        <v>25373</v>
      </c>
      <c r="I18530" s="383">
        <v>228</v>
      </c>
      <c r="J18530">
        <v>3</v>
      </c>
      <c r="K18530">
        <v>0.05</v>
      </c>
      <c r="L18530" s="383">
        <v>113.8</v>
      </c>
      <c r="M18530" s="383">
        <v>11.38</v>
      </c>
      <c r="N18530" t="s">
        <v>1964</v>
      </c>
      <c r="O18530" t="s">
        <v>42727</v>
      </c>
      <c r="P18530" t="s">
        <v>7379</v>
      </c>
      <c r="Q18530" t="s">
        <v>1033</v>
      </c>
      <c r="R18530" t="s">
        <v>4917</v>
      </c>
      <c r="S18530" t="s">
        <v>2225</v>
      </c>
      <c r="T18530" t="s">
        <v>2226</v>
      </c>
      <c r="U18530" t="s">
        <v>81</v>
      </c>
      <c r="V18530" t="s">
        <v>42</v>
      </c>
    </row>
    <row r="18531" spans="1:22">
      <c r="A18531" t="s">
        <v>42728</v>
      </c>
      <c r="B18531" s="169">
        <v>42280</v>
      </c>
      <c r="C18531" s="169">
        <v>42287</v>
      </c>
      <c r="D18531" s="382" t="s">
        <v>1962</v>
      </c>
      <c r="E18531">
        <v>7</v>
      </c>
      <c r="F18531" t="s">
        <v>1032</v>
      </c>
      <c r="G18531" t="s">
        <v>25363</v>
      </c>
      <c r="H18531" t="s">
        <v>25376</v>
      </c>
      <c r="I18531" s="383">
        <v>67</v>
      </c>
      <c r="J18531">
        <v>3</v>
      </c>
      <c r="K18531">
        <v>0.03</v>
      </c>
      <c r="L18531" s="383">
        <v>22.333333333333332</v>
      </c>
      <c r="M18531" s="383">
        <v>2.2333333333333334</v>
      </c>
      <c r="N18531" t="s">
        <v>1964</v>
      </c>
      <c r="O18531" t="s">
        <v>42729</v>
      </c>
      <c r="P18531" t="s">
        <v>2317</v>
      </c>
      <c r="Q18531" t="s">
        <v>1033</v>
      </c>
      <c r="R18531" t="s">
        <v>2474</v>
      </c>
      <c r="S18531" t="s">
        <v>2475</v>
      </c>
      <c r="T18531" t="s">
        <v>2476</v>
      </c>
      <c r="U18531" t="s">
        <v>61</v>
      </c>
      <c r="V18531" t="s">
        <v>42</v>
      </c>
    </row>
    <row r="18532" spans="1:22">
      <c r="A18532" t="s">
        <v>42730</v>
      </c>
      <c r="B18532" s="169">
        <v>42250</v>
      </c>
      <c r="C18532" s="169">
        <v>42259</v>
      </c>
      <c r="D18532" s="382" t="s">
        <v>1987</v>
      </c>
      <c r="E18532">
        <v>9</v>
      </c>
      <c r="F18532" t="s">
        <v>1032</v>
      </c>
      <c r="G18532" t="s">
        <v>25363</v>
      </c>
      <c r="H18532" t="s">
        <v>25380</v>
      </c>
      <c r="I18532" s="383">
        <v>78</v>
      </c>
      <c r="J18532">
        <v>2</v>
      </c>
      <c r="K18532">
        <v>0.05</v>
      </c>
      <c r="L18532" s="383">
        <v>39</v>
      </c>
      <c r="M18532" s="383">
        <v>3.9000000000000004</v>
      </c>
      <c r="N18532" t="s">
        <v>215</v>
      </c>
      <c r="O18532" t="s">
        <v>42731</v>
      </c>
      <c r="P18532" t="s">
        <v>5333</v>
      </c>
      <c r="Q18532" t="s">
        <v>1036</v>
      </c>
      <c r="R18532" t="s">
        <v>1150</v>
      </c>
      <c r="S18532" t="s">
        <v>1052</v>
      </c>
      <c r="T18532" t="s">
        <v>87</v>
      </c>
      <c r="U18532" t="s">
        <v>81</v>
      </c>
      <c r="V18532" t="s">
        <v>41</v>
      </c>
    </row>
    <row r="18533" spans="1:22">
      <c r="A18533" t="s">
        <v>42732</v>
      </c>
      <c r="B18533" s="169">
        <v>42090</v>
      </c>
      <c r="C18533" s="169">
        <v>42091</v>
      </c>
      <c r="D18533" s="382" t="s">
        <v>1991</v>
      </c>
      <c r="E18533">
        <v>1</v>
      </c>
      <c r="F18533" t="s">
        <v>1032</v>
      </c>
      <c r="G18533" t="s">
        <v>25363</v>
      </c>
      <c r="H18533" t="s">
        <v>25383</v>
      </c>
      <c r="I18533" s="383">
        <v>119</v>
      </c>
      <c r="J18533">
        <v>1</v>
      </c>
      <c r="K18533">
        <v>0.05</v>
      </c>
      <c r="L18533" s="383">
        <v>33.049999999999997</v>
      </c>
      <c r="M18533" s="383">
        <v>3.3049999999999997</v>
      </c>
      <c r="N18533" t="s">
        <v>1976</v>
      </c>
      <c r="O18533" t="s">
        <v>42733</v>
      </c>
      <c r="P18533" t="s">
        <v>2165</v>
      </c>
      <c r="Q18533" t="s">
        <v>1033</v>
      </c>
      <c r="R18533" t="s">
        <v>244</v>
      </c>
      <c r="S18533" t="s">
        <v>83</v>
      </c>
      <c r="T18533" t="s">
        <v>87</v>
      </c>
      <c r="U18533" t="s">
        <v>60</v>
      </c>
      <c r="V18533" t="s">
        <v>3</v>
      </c>
    </row>
    <row r="18534" spans="1:22">
      <c r="A18534" t="s">
        <v>42734</v>
      </c>
      <c r="B18534" s="169">
        <v>42243</v>
      </c>
      <c r="C18534" s="169">
        <v>42247</v>
      </c>
      <c r="D18534" s="382" t="s">
        <v>1987</v>
      </c>
      <c r="E18534">
        <v>4</v>
      </c>
      <c r="F18534" t="s">
        <v>1032</v>
      </c>
      <c r="G18534" t="s">
        <v>25363</v>
      </c>
      <c r="H18534" t="s">
        <v>25386</v>
      </c>
      <c r="I18534" s="383">
        <v>124</v>
      </c>
      <c r="J18534">
        <v>1</v>
      </c>
      <c r="K18534">
        <v>0.04</v>
      </c>
      <c r="L18534" s="383">
        <v>39.04</v>
      </c>
      <c r="M18534" s="383">
        <v>3.9039999999999999</v>
      </c>
      <c r="N18534" t="s">
        <v>215</v>
      </c>
      <c r="O18534" t="s">
        <v>42735</v>
      </c>
      <c r="P18534" t="s">
        <v>4572</v>
      </c>
      <c r="Q18534" t="s">
        <v>1033</v>
      </c>
      <c r="R18534" t="s">
        <v>1060</v>
      </c>
      <c r="S18534" t="s">
        <v>1061</v>
      </c>
      <c r="T18534" t="s">
        <v>87</v>
      </c>
      <c r="U18534" t="s">
        <v>18</v>
      </c>
      <c r="V18534" t="s">
        <v>40</v>
      </c>
    </row>
    <row r="18535" spans="1:22">
      <c r="A18535" t="s">
        <v>42736</v>
      </c>
      <c r="B18535" s="169">
        <v>42316</v>
      </c>
      <c r="C18535" s="169">
        <v>42320</v>
      </c>
      <c r="D18535" s="382" t="s">
        <v>1962</v>
      </c>
      <c r="E18535">
        <v>4</v>
      </c>
      <c r="F18535" t="s">
        <v>1032</v>
      </c>
      <c r="G18535" t="s">
        <v>25363</v>
      </c>
      <c r="H18535" t="s">
        <v>25389</v>
      </c>
      <c r="I18535" s="383">
        <v>70</v>
      </c>
      <c r="J18535">
        <v>2</v>
      </c>
      <c r="K18535">
        <v>0.02</v>
      </c>
      <c r="L18535" s="383">
        <v>35</v>
      </c>
      <c r="M18535" s="383">
        <v>3.5</v>
      </c>
      <c r="N18535" t="s">
        <v>1964</v>
      </c>
      <c r="O18535" t="s">
        <v>42737</v>
      </c>
      <c r="P18535" t="s">
        <v>7379</v>
      </c>
      <c r="Q18535" t="s">
        <v>1033</v>
      </c>
      <c r="R18535" t="s">
        <v>1555</v>
      </c>
      <c r="S18535" t="s">
        <v>1052</v>
      </c>
      <c r="T18535" t="s">
        <v>87</v>
      </c>
      <c r="U18535" t="s">
        <v>81</v>
      </c>
      <c r="V18535" t="s">
        <v>43</v>
      </c>
    </row>
    <row r="18536" spans="1:22">
      <c r="A18536" t="s">
        <v>42738</v>
      </c>
      <c r="B18536" s="169">
        <v>42295</v>
      </c>
      <c r="C18536" s="169">
        <v>42301</v>
      </c>
      <c r="D18536" s="382" t="s">
        <v>1962</v>
      </c>
      <c r="E18536">
        <v>6</v>
      </c>
      <c r="F18536" t="s">
        <v>1032</v>
      </c>
      <c r="G18536" t="s">
        <v>25363</v>
      </c>
      <c r="H18536" t="s">
        <v>25394</v>
      </c>
      <c r="I18536" s="383">
        <v>133</v>
      </c>
      <c r="J18536">
        <v>1</v>
      </c>
      <c r="K18536">
        <v>0.01</v>
      </c>
      <c r="L18536" s="383">
        <v>51.67</v>
      </c>
      <c r="M18536" s="383">
        <v>5.1670000000000007</v>
      </c>
      <c r="N18536" t="s">
        <v>1964</v>
      </c>
      <c r="O18536" t="s">
        <v>42739</v>
      </c>
      <c r="P18536" t="s">
        <v>4261</v>
      </c>
      <c r="Q18536" t="s">
        <v>1033</v>
      </c>
      <c r="R18536" t="s">
        <v>6540</v>
      </c>
      <c r="S18536" t="s">
        <v>6540</v>
      </c>
      <c r="T18536" t="s">
        <v>2981</v>
      </c>
      <c r="U18536" t="s">
        <v>2032</v>
      </c>
      <c r="V18536" t="s">
        <v>42</v>
      </c>
    </row>
    <row r="18537" spans="1:22">
      <c r="A18537" t="s">
        <v>42740</v>
      </c>
      <c r="B18537" s="169">
        <v>42317</v>
      </c>
      <c r="C18537" s="169">
        <v>42327</v>
      </c>
      <c r="D18537" s="382" t="s">
        <v>1962</v>
      </c>
      <c r="E18537">
        <v>10</v>
      </c>
      <c r="F18537" t="s">
        <v>1032</v>
      </c>
      <c r="G18537" t="s">
        <v>25363</v>
      </c>
      <c r="H18537" t="s">
        <v>25364</v>
      </c>
      <c r="I18537" s="383">
        <v>216</v>
      </c>
      <c r="J18537">
        <v>1</v>
      </c>
      <c r="K18537">
        <v>0.01</v>
      </c>
      <c r="L18537" s="383">
        <v>133.84</v>
      </c>
      <c r="M18537" s="383">
        <v>13.384</v>
      </c>
      <c r="N18537" t="s">
        <v>1964</v>
      </c>
      <c r="O18537" t="s">
        <v>42741</v>
      </c>
      <c r="P18537" t="s">
        <v>9913</v>
      </c>
      <c r="Q18537" t="s">
        <v>1033</v>
      </c>
      <c r="R18537" t="s">
        <v>4217</v>
      </c>
      <c r="S18537" t="s">
        <v>4217</v>
      </c>
      <c r="T18537" t="s">
        <v>4218</v>
      </c>
      <c r="U18537" t="s">
        <v>2032</v>
      </c>
      <c r="V18537" t="s">
        <v>43</v>
      </c>
    </row>
    <row r="18538" spans="1:22">
      <c r="A18538" t="s">
        <v>42742</v>
      </c>
      <c r="B18538" s="169">
        <v>42243</v>
      </c>
      <c r="C18538" s="169">
        <v>42252</v>
      </c>
      <c r="D18538" s="382" t="s">
        <v>1987</v>
      </c>
      <c r="E18538">
        <v>9</v>
      </c>
      <c r="F18538" t="s">
        <v>1032</v>
      </c>
      <c r="G18538" t="s">
        <v>25363</v>
      </c>
      <c r="H18538" t="s">
        <v>25367</v>
      </c>
      <c r="I18538" s="383">
        <v>211</v>
      </c>
      <c r="J18538">
        <v>3</v>
      </c>
      <c r="K18538">
        <v>0.04</v>
      </c>
      <c r="L18538" s="383">
        <v>105.68</v>
      </c>
      <c r="M18538" s="383">
        <v>10.568000000000001</v>
      </c>
      <c r="N18538" t="s">
        <v>1964</v>
      </c>
      <c r="O18538" t="s">
        <v>42743</v>
      </c>
      <c r="P18538" t="s">
        <v>7570</v>
      </c>
      <c r="Q18538" t="s">
        <v>1036</v>
      </c>
      <c r="R18538" t="s">
        <v>2599</v>
      </c>
      <c r="S18538" t="s">
        <v>2599</v>
      </c>
      <c r="T18538" t="s">
        <v>2051</v>
      </c>
      <c r="U18538" t="s">
        <v>1996</v>
      </c>
      <c r="V18538" t="s">
        <v>40</v>
      </c>
    </row>
    <row r="18539" spans="1:22">
      <c r="A18539" t="s">
        <v>42744</v>
      </c>
      <c r="B18539" s="169">
        <v>42324</v>
      </c>
      <c r="C18539" s="169">
        <v>42331</v>
      </c>
      <c r="D18539" s="382" t="s">
        <v>1962</v>
      </c>
      <c r="E18539">
        <v>7</v>
      </c>
      <c r="F18539" t="s">
        <v>1032</v>
      </c>
      <c r="G18539" t="s">
        <v>25363</v>
      </c>
      <c r="H18539" t="s">
        <v>25370</v>
      </c>
      <c r="I18539" s="383">
        <v>34</v>
      </c>
      <c r="J18539">
        <v>3</v>
      </c>
      <c r="K18539">
        <v>0.01</v>
      </c>
      <c r="L18539" s="383">
        <v>11.333333333333334</v>
      </c>
      <c r="M18539" s="383">
        <v>1.1333333333333335</v>
      </c>
      <c r="N18539" t="s">
        <v>215</v>
      </c>
      <c r="O18539" t="s">
        <v>42745</v>
      </c>
      <c r="P18539" t="s">
        <v>4524</v>
      </c>
      <c r="Q18539" t="s">
        <v>1033</v>
      </c>
      <c r="R18539" t="s">
        <v>3838</v>
      </c>
      <c r="S18539" t="s">
        <v>3838</v>
      </c>
      <c r="T18539" t="s">
        <v>3173</v>
      </c>
      <c r="U18539" t="s">
        <v>61</v>
      </c>
      <c r="V18539" t="s">
        <v>43</v>
      </c>
    </row>
    <row r="18540" spans="1:22">
      <c r="A18540" t="s">
        <v>42746</v>
      </c>
      <c r="B18540" s="169">
        <v>42328</v>
      </c>
      <c r="C18540" s="169">
        <v>42331</v>
      </c>
      <c r="D18540" s="382" t="s">
        <v>1962</v>
      </c>
      <c r="E18540">
        <v>3</v>
      </c>
      <c r="F18540" t="s">
        <v>1032</v>
      </c>
      <c r="G18540" t="s">
        <v>25363</v>
      </c>
      <c r="H18540" t="s">
        <v>25373</v>
      </c>
      <c r="I18540" s="383">
        <v>228</v>
      </c>
      <c r="J18540">
        <v>5</v>
      </c>
      <c r="K18540">
        <v>0.03</v>
      </c>
      <c r="L18540" s="383">
        <v>113.8</v>
      </c>
      <c r="M18540" s="383">
        <v>11.38</v>
      </c>
      <c r="N18540" t="s">
        <v>1964</v>
      </c>
      <c r="O18540" t="s">
        <v>42747</v>
      </c>
      <c r="P18540" t="s">
        <v>20087</v>
      </c>
      <c r="Q18540" t="s">
        <v>1033</v>
      </c>
      <c r="R18540" t="s">
        <v>5683</v>
      </c>
      <c r="S18540" t="s">
        <v>5684</v>
      </c>
      <c r="T18540" t="s">
        <v>5685</v>
      </c>
      <c r="U18540" t="s">
        <v>61</v>
      </c>
      <c r="V18540" t="s">
        <v>43</v>
      </c>
    </row>
    <row r="18541" spans="1:22">
      <c r="A18541" t="s">
        <v>42748</v>
      </c>
      <c r="B18541" s="169">
        <v>42322</v>
      </c>
      <c r="C18541" s="169">
        <v>42331</v>
      </c>
      <c r="D18541" s="382" t="s">
        <v>1962</v>
      </c>
      <c r="E18541">
        <v>9</v>
      </c>
      <c r="F18541" t="s">
        <v>1032</v>
      </c>
      <c r="G18541" t="s">
        <v>25363</v>
      </c>
      <c r="H18541" t="s">
        <v>25376</v>
      </c>
      <c r="I18541" s="383">
        <v>67</v>
      </c>
      <c r="J18541">
        <v>4</v>
      </c>
      <c r="K18541">
        <v>0.04</v>
      </c>
      <c r="L18541" s="383">
        <v>16.75</v>
      </c>
      <c r="M18541" s="383">
        <v>1.675</v>
      </c>
      <c r="N18541" t="s">
        <v>215</v>
      </c>
      <c r="O18541" t="s">
        <v>42749</v>
      </c>
      <c r="P18541" t="s">
        <v>3546</v>
      </c>
      <c r="Q18541" t="s">
        <v>1033</v>
      </c>
      <c r="R18541" t="s">
        <v>7054</v>
      </c>
      <c r="S18541" t="s">
        <v>7055</v>
      </c>
      <c r="T18541" t="s">
        <v>4120</v>
      </c>
      <c r="U18541" t="s">
        <v>81</v>
      </c>
      <c r="V18541" t="s">
        <v>43</v>
      </c>
    </row>
    <row r="18542" spans="1:22">
      <c r="A18542" t="s">
        <v>42750</v>
      </c>
      <c r="B18542" s="169">
        <v>42189</v>
      </c>
      <c r="C18542" s="169">
        <v>42190</v>
      </c>
      <c r="D18542" s="382" t="s">
        <v>1987</v>
      </c>
      <c r="E18542">
        <v>1</v>
      </c>
      <c r="F18542" t="s">
        <v>1032</v>
      </c>
      <c r="G18542" t="s">
        <v>25363</v>
      </c>
      <c r="H18542" t="s">
        <v>25380</v>
      </c>
      <c r="I18542" s="383">
        <v>78</v>
      </c>
      <c r="J18542">
        <v>4</v>
      </c>
      <c r="K18542">
        <v>0.01</v>
      </c>
      <c r="L18542" s="383">
        <v>19.5</v>
      </c>
      <c r="M18542" s="383">
        <v>1.9500000000000002</v>
      </c>
      <c r="N18542" t="s">
        <v>1964</v>
      </c>
      <c r="O18542" t="s">
        <v>42751</v>
      </c>
      <c r="P18542" t="s">
        <v>3394</v>
      </c>
      <c r="Q18542" t="s">
        <v>1033</v>
      </c>
      <c r="R18542" t="s">
        <v>3706</v>
      </c>
      <c r="S18542" t="s">
        <v>2537</v>
      </c>
      <c r="T18542" t="s">
        <v>2026</v>
      </c>
      <c r="U18542" t="s">
        <v>81</v>
      </c>
      <c r="V18542" t="s">
        <v>39</v>
      </c>
    </row>
    <row r="18543" spans="1:22">
      <c r="A18543" t="s">
        <v>42752</v>
      </c>
      <c r="B18543" s="169">
        <v>42269</v>
      </c>
      <c r="C18543" s="169">
        <v>42279</v>
      </c>
      <c r="D18543" s="382" t="s">
        <v>1987</v>
      </c>
      <c r="E18543">
        <v>10</v>
      </c>
      <c r="F18543" t="s">
        <v>1032</v>
      </c>
      <c r="G18543" t="s">
        <v>25363</v>
      </c>
      <c r="H18543" t="s">
        <v>25383</v>
      </c>
      <c r="I18543" s="383">
        <v>119</v>
      </c>
      <c r="J18543">
        <v>3</v>
      </c>
      <c r="K18543">
        <v>0.02</v>
      </c>
      <c r="L18543" s="383">
        <v>31.86</v>
      </c>
      <c r="M18543" s="383">
        <v>3.1859999999999999</v>
      </c>
      <c r="N18543" t="s">
        <v>215</v>
      </c>
      <c r="O18543" t="s">
        <v>42753</v>
      </c>
      <c r="P18543" t="s">
        <v>4183</v>
      </c>
      <c r="Q18543" t="s">
        <v>1036</v>
      </c>
      <c r="R18543" t="s">
        <v>378</v>
      </c>
      <c r="S18543" t="s">
        <v>2604</v>
      </c>
      <c r="T18543" t="s">
        <v>48</v>
      </c>
      <c r="U18543" t="s">
        <v>1985</v>
      </c>
      <c r="V18543" t="s">
        <v>41</v>
      </c>
    </row>
    <row r="18544" spans="1:22">
      <c r="A18544" t="s">
        <v>42754</v>
      </c>
      <c r="B18544" s="169">
        <v>42036</v>
      </c>
      <c r="C18544" s="169">
        <v>42042</v>
      </c>
      <c r="D18544" s="382" t="s">
        <v>1991</v>
      </c>
      <c r="E18544">
        <v>6</v>
      </c>
      <c r="F18544" t="s">
        <v>1032</v>
      </c>
      <c r="G18544" t="s">
        <v>25363</v>
      </c>
      <c r="H18544" t="s">
        <v>25386</v>
      </c>
      <c r="I18544" s="383">
        <v>124</v>
      </c>
      <c r="J18544">
        <v>4</v>
      </c>
      <c r="K18544">
        <v>0.02</v>
      </c>
      <c r="L18544" s="383">
        <v>34.08</v>
      </c>
      <c r="M18544" s="383">
        <v>3.4079999999999999</v>
      </c>
      <c r="N18544" t="s">
        <v>215</v>
      </c>
      <c r="O18544" t="s">
        <v>42755</v>
      </c>
      <c r="P18544" t="s">
        <v>4269</v>
      </c>
      <c r="Q18544" t="s">
        <v>1033</v>
      </c>
      <c r="R18544" t="s">
        <v>244</v>
      </c>
      <c r="S18544" t="s">
        <v>83</v>
      </c>
      <c r="T18544" t="s">
        <v>87</v>
      </c>
      <c r="U18544" t="s">
        <v>60</v>
      </c>
      <c r="V18544" t="s">
        <v>2</v>
      </c>
    </row>
    <row r="18545" spans="1:22">
      <c r="A18545" t="s">
        <v>42756</v>
      </c>
      <c r="B18545" s="169">
        <v>42191</v>
      </c>
      <c r="C18545" s="169">
        <v>42193</v>
      </c>
      <c r="D18545" s="382" t="s">
        <v>1987</v>
      </c>
      <c r="E18545">
        <v>2</v>
      </c>
      <c r="F18545" t="s">
        <v>1032</v>
      </c>
      <c r="G18545" t="s">
        <v>25363</v>
      </c>
      <c r="H18545" t="s">
        <v>25389</v>
      </c>
      <c r="I18545" s="383">
        <v>70</v>
      </c>
      <c r="J18545">
        <v>3</v>
      </c>
      <c r="K18545">
        <v>0.05</v>
      </c>
      <c r="L18545" s="383">
        <v>23.333333333333332</v>
      </c>
      <c r="M18545" s="383">
        <v>2.3333333333333335</v>
      </c>
      <c r="N18545" t="s">
        <v>215</v>
      </c>
      <c r="O18545" t="s">
        <v>42757</v>
      </c>
      <c r="P18545" t="s">
        <v>7778</v>
      </c>
      <c r="Q18545" t="s">
        <v>1033</v>
      </c>
      <c r="R18545" t="s">
        <v>1071</v>
      </c>
      <c r="S18545" t="s">
        <v>80</v>
      </c>
      <c r="T18545" t="s">
        <v>87</v>
      </c>
      <c r="U18545" t="s">
        <v>60</v>
      </c>
      <c r="V18545" t="s">
        <v>39</v>
      </c>
    </row>
    <row r="18546" spans="1:22">
      <c r="A18546" t="s">
        <v>42758</v>
      </c>
      <c r="B18546" s="169">
        <v>42140</v>
      </c>
      <c r="C18546" s="169">
        <v>42141</v>
      </c>
      <c r="D18546" s="382" t="s">
        <v>1971</v>
      </c>
      <c r="E18546">
        <v>1</v>
      </c>
      <c r="F18546" t="s">
        <v>1032</v>
      </c>
      <c r="G18546" t="s">
        <v>25363</v>
      </c>
      <c r="H18546" t="s">
        <v>25394</v>
      </c>
      <c r="I18546" s="383">
        <v>133</v>
      </c>
      <c r="J18546">
        <v>3</v>
      </c>
      <c r="K18546">
        <v>0.03</v>
      </c>
      <c r="L18546" s="383">
        <v>41.03</v>
      </c>
      <c r="M18546" s="383">
        <v>4.1030000000000006</v>
      </c>
      <c r="N18546" t="s">
        <v>1964</v>
      </c>
      <c r="O18546" t="s">
        <v>42759</v>
      </c>
      <c r="P18546" t="s">
        <v>6497</v>
      </c>
      <c r="Q18546" t="s">
        <v>1033</v>
      </c>
      <c r="R18546" t="s">
        <v>1458</v>
      </c>
      <c r="S18546" t="s">
        <v>1154</v>
      </c>
      <c r="T18546" t="s">
        <v>87</v>
      </c>
      <c r="U18546" t="s">
        <v>18</v>
      </c>
      <c r="V18546" t="s">
        <v>5</v>
      </c>
    </row>
    <row r="18547" spans="1:22">
      <c r="A18547" t="s">
        <v>42760</v>
      </c>
      <c r="B18547" s="169">
        <v>42317</v>
      </c>
      <c r="C18547" s="169">
        <v>42325</v>
      </c>
      <c r="D18547" s="382" t="s">
        <v>1962</v>
      </c>
      <c r="E18547">
        <v>8</v>
      </c>
      <c r="F18547" t="s">
        <v>1032</v>
      </c>
      <c r="G18547" t="s">
        <v>25363</v>
      </c>
      <c r="H18547" t="s">
        <v>25364</v>
      </c>
      <c r="I18547" s="383">
        <v>216</v>
      </c>
      <c r="J18547">
        <v>3</v>
      </c>
      <c r="K18547">
        <v>0.01</v>
      </c>
      <c r="L18547" s="383">
        <v>129.52000000000001</v>
      </c>
      <c r="M18547" s="383">
        <v>12.952000000000002</v>
      </c>
      <c r="N18547" t="s">
        <v>215</v>
      </c>
      <c r="O18547" t="s">
        <v>42761</v>
      </c>
      <c r="P18547" t="s">
        <v>10783</v>
      </c>
      <c r="Q18547" t="s">
        <v>1036</v>
      </c>
      <c r="R18547" t="s">
        <v>30892</v>
      </c>
      <c r="S18547" t="s">
        <v>1994</v>
      </c>
      <c r="T18547" t="s">
        <v>1995</v>
      </c>
      <c r="U18547" t="s">
        <v>1996</v>
      </c>
      <c r="V18547" t="s">
        <v>43</v>
      </c>
    </row>
    <row r="18548" spans="1:22">
      <c r="A18548" t="s">
        <v>42762</v>
      </c>
      <c r="B18548" s="169">
        <v>42107</v>
      </c>
      <c r="C18548" s="169">
        <v>42114</v>
      </c>
      <c r="D18548" s="382" t="s">
        <v>1971</v>
      </c>
      <c r="E18548">
        <v>7</v>
      </c>
      <c r="F18548" t="s">
        <v>1032</v>
      </c>
      <c r="G18548" t="s">
        <v>25363</v>
      </c>
      <c r="H18548" t="s">
        <v>25367</v>
      </c>
      <c r="I18548" s="383">
        <v>211</v>
      </c>
      <c r="J18548">
        <v>4</v>
      </c>
      <c r="K18548">
        <v>0.05</v>
      </c>
      <c r="L18548" s="383">
        <v>88.8</v>
      </c>
      <c r="M18548" s="383">
        <v>8.8800000000000008</v>
      </c>
      <c r="N18548" t="s">
        <v>215</v>
      </c>
      <c r="O18548" t="s">
        <v>42763</v>
      </c>
      <c r="P18548" t="s">
        <v>4367</v>
      </c>
      <c r="Q18548" t="s">
        <v>1036</v>
      </c>
      <c r="R18548" t="s">
        <v>1108</v>
      </c>
      <c r="S18548" t="s">
        <v>1335</v>
      </c>
      <c r="T18548" t="s">
        <v>1946</v>
      </c>
      <c r="U18548" t="s">
        <v>1946</v>
      </c>
      <c r="V18548" t="s">
        <v>4</v>
      </c>
    </row>
    <row r="18549" spans="1:22">
      <c r="A18549" t="s">
        <v>42764</v>
      </c>
      <c r="B18549" s="169">
        <v>42324</v>
      </c>
      <c r="C18549" s="169">
        <v>42332</v>
      </c>
      <c r="D18549" s="382" t="s">
        <v>1962</v>
      </c>
      <c r="E18549">
        <v>8</v>
      </c>
      <c r="F18549" t="s">
        <v>1032</v>
      </c>
      <c r="G18549" t="s">
        <v>25363</v>
      </c>
      <c r="H18549" t="s">
        <v>25370</v>
      </c>
      <c r="I18549" s="383">
        <v>34</v>
      </c>
      <c r="J18549">
        <v>3</v>
      </c>
      <c r="K18549">
        <v>0.02</v>
      </c>
      <c r="L18549" s="383">
        <v>11.333333333333334</v>
      </c>
      <c r="M18549" s="383">
        <v>1.1333333333333335</v>
      </c>
      <c r="N18549" t="s">
        <v>215</v>
      </c>
      <c r="O18549" t="s">
        <v>42765</v>
      </c>
      <c r="P18549" t="s">
        <v>7396</v>
      </c>
      <c r="Q18549" t="s">
        <v>1036</v>
      </c>
      <c r="R18549" t="s">
        <v>4644</v>
      </c>
      <c r="S18549" t="s">
        <v>4644</v>
      </c>
      <c r="T18549" t="s">
        <v>2009</v>
      </c>
      <c r="U18549" t="s">
        <v>62</v>
      </c>
      <c r="V18549" t="s">
        <v>43</v>
      </c>
    </row>
    <row r="18550" spans="1:22">
      <c r="A18550" t="s">
        <v>42766</v>
      </c>
      <c r="B18550" s="169">
        <v>42271</v>
      </c>
      <c r="C18550" s="169">
        <v>42277</v>
      </c>
      <c r="D18550" s="382" t="s">
        <v>1987</v>
      </c>
      <c r="E18550">
        <v>6</v>
      </c>
      <c r="F18550" t="s">
        <v>1032</v>
      </c>
      <c r="G18550" t="s">
        <v>25363</v>
      </c>
      <c r="H18550" t="s">
        <v>25373</v>
      </c>
      <c r="I18550" s="383">
        <v>228</v>
      </c>
      <c r="J18550">
        <v>3</v>
      </c>
      <c r="K18550">
        <v>0.05</v>
      </c>
      <c r="L18550" s="383">
        <v>113.8</v>
      </c>
      <c r="M18550" s="383">
        <v>11.38</v>
      </c>
      <c r="N18550" t="s">
        <v>215</v>
      </c>
      <c r="O18550" t="s">
        <v>42767</v>
      </c>
      <c r="P18550" t="s">
        <v>3738</v>
      </c>
      <c r="Q18550" t="s">
        <v>1033</v>
      </c>
      <c r="R18550" t="s">
        <v>4844</v>
      </c>
      <c r="S18550" t="s">
        <v>4845</v>
      </c>
      <c r="T18550" t="s">
        <v>4120</v>
      </c>
      <c r="U18550" t="s">
        <v>81</v>
      </c>
      <c r="V18550" t="s">
        <v>41</v>
      </c>
    </row>
    <row r="18551" spans="1:22">
      <c r="A18551" t="s">
        <v>42768</v>
      </c>
      <c r="B18551" s="169">
        <v>42292</v>
      </c>
      <c r="C18551" s="169">
        <v>42297</v>
      </c>
      <c r="D18551" s="382" t="s">
        <v>1962</v>
      </c>
      <c r="E18551">
        <v>5</v>
      </c>
      <c r="F18551" t="s">
        <v>1032</v>
      </c>
      <c r="G18551" t="s">
        <v>25363</v>
      </c>
      <c r="H18551" t="s">
        <v>25376</v>
      </c>
      <c r="I18551" s="383">
        <v>67</v>
      </c>
      <c r="J18551">
        <v>1</v>
      </c>
      <c r="K18551">
        <v>0.03</v>
      </c>
      <c r="L18551" s="383">
        <v>67</v>
      </c>
      <c r="M18551" s="383">
        <v>6.7</v>
      </c>
      <c r="N18551" t="s">
        <v>1964</v>
      </c>
      <c r="O18551" t="s">
        <v>42769</v>
      </c>
      <c r="P18551" t="s">
        <v>3040</v>
      </c>
      <c r="Q18551" t="s">
        <v>1033</v>
      </c>
      <c r="R18551" t="s">
        <v>3746</v>
      </c>
      <c r="S18551" t="s">
        <v>3747</v>
      </c>
      <c r="T18551" t="s">
        <v>2205</v>
      </c>
      <c r="U18551" t="s">
        <v>61</v>
      </c>
      <c r="V18551" t="s">
        <v>42</v>
      </c>
    </row>
    <row r="18552" spans="1:22">
      <c r="A18552" t="s">
        <v>42770</v>
      </c>
      <c r="B18552" s="169">
        <v>42138</v>
      </c>
      <c r="C18552" s="169">
        <v>42144</v>
      </c>
      <c r="D18552" s="382" t="s">
        <v>1971</v>
      </c>
      <c r="E18552">
        <v>6</v>
      </c>
      <c r="F18552" t="s">
        <v>1032</v>
      </c>
      <c r="G18552" t="s">
        <v>25363</v>
      </c>
      <c r="H18552" t="s">
        <v>25380</v>
      </c>
      <c r="I18552" s="383">
        <v>78</v>
      </c>
      <c r="J18552">
        <v>5</v>
      </c>
      <c r="K18552">
        <v>0.05</v>
      </c>
      <c r="L18552" s="383">
        <v>15.6</v>
      </c>
      <c r="M18552" s="383">
        <v>1.56</v>
      </c>
      <c r="N18552" t="s">
        <v>215</v>
      </c>
      <c r="O18552" t="s">
        <v>42771</v>
      </c>
      <c r="P18552" t="s">
        <v>2380</v>
      </c>
      <c r="Q18552" t="s">
        <v>1033</v>
      </c>
      <c r="R18552" t="s">
        <v>4197</v>
      </c>
      <c r="S18552" t="s">
        <v>4198</v>
      </c>
      <c r="T18552" t="s">
        <v>4120</v>
      </c>
      <c r="U18552" t="s">
        <v>81</v>
      </c>
      <c r="V18552" t="s">
        <v>5</v>
      </c>
    </row>
    <row r="18553" spans="1:22">
      <c r="A18553" t="s">
        <v>42772</v>
      </c>
      <c r="B18553" s="169">
        <v>42071</v>
      </c>
      <c r="C18553" s="169">
        <v>42076</v>
      </c>
      <c r="D18553" s="382" t="s">
        <v>1991</v>
      </c>
      <c r="E18553">
        <v>5</v>
      </c>
      <c r="F18553" t="s">
        <v>1032</v>
      </c>
      <c r="G18553" t="s">
        <v>25363</v>
      </c>
      <c r="H18553" t="s">
        <v>25383</v>
      </c>
      <c r="I18553" s="383">
        <v>119</v>
      </c>
      <c r="J18553">
        <v>3</v>
      </c>
      <c r="K18553">
        <v>0.02</v>
      </c>
      <c r="L18553" s="383">
        <v>31.86</v>
      </c>
      <c r="M18553" s="383">
        <v>3.1859999999999999</v>
      </c>
      <c r="N18553" t="s">
        <v>215</v>
      </c>
      <c r="O18553" t="s">
        <v>42773</v>
      </c>
      <c r="P18553" t="s">
        <v>4687</v>
      </c>
      <c r="Q18553" t="s">
        <v>1036</v>
      </c>
      <c r="R18553" t="s">
        <v>25774</v>
      </c>
      <c r="S18553" t="s">
        <v>2139</v>
      </c>
      <c r="T18553" t="s">
        <v>1974</v>
      </c>
      <c r="U18553" t="s">
        <v>81</v>
      </c>
      <c r="V18553" t="s">
        <v>3</v>
      </c>
    </row>
    <row r="18554" spans="1:22">
      <c r="A18554" t="s">
        <v>42774</v>
      </c>
      <c r="B18554" s="169">
        <v>42089</v>
      </c>
      <c r="C18554" s="169">
        <v>42092</v>
      </c>
      <c r="D18554" s="382" t="s">
        <v>1991</v>
      </c>
      <c r="E18554">
        <v>3</v>
      </c>
      <c r="F18554" t="s">
        <v>1032</v>
      </c>
      <c r="G18554" t="s">
        <v>25363</v>
      </c>
      <c r="H18554" t="s">
        <v>25386</v>
      </c>
      <c r="I18554" s="383">
        <v>124</v>
      </c>
      <c r="J18554">
        <v>4</v>
      </c>
      <c r="K18554">
        <v>0.05</v>
      </c>
      <c r="L18554" s="383">
        <v>19.2</v>
      </c>
      <c r="M18554" s="383">
        <v>1.92</v>
      </c>
      <c r="N18554" t="s">
        <v>215</v>
      </c>
      <c r="O18554" t="s">
        <v>42775</v>
      </c>
      <c r="P18554" t="s">
        <v>5755</v>
      </c>
      <c r="Q18554" t="s">
        <v>1042</v>
      </c>
      <c r="R18554" t="s">
        <v>26043</v>
      </c>
      <c r="S18554" t="s">
        <v>5595</v>
      </c>
      <c r="T18554" t="s">
        <v>2476</v>
      </c>
      <c r="U18554" t="s">
        <v>61</v>
      </c>
      <c r="V18554" t="s">
        <v>3</v>
      </c>
    </row>
    <row r="18555" spans="1:22">
      <c r="A18555" t="s">
        <v>42776</v>
      </c>
      <c r="B18555" s="169">
        <v>42217</v>
      </c>
      <c r="C18555" s="169">
        <v>42226</v>
      </c>
      <c r="D18555" s="382" t="s">
        <v>1987</v>
      </c>
      <c r="E18555">
        <v>9</v>
      </c>
      <c r="F18555" t="s">
        <v>1032</v>
      </c>
      <c r="G18555" t="s">
        <v>25363</v>
      </c>
      <c r="H18555" t="s">
        <v>25389</v>
      </c>
      <c r="I18555" s="383">
        <v>70</v>
      </c>
      <c r="J18555">
        <v>3</v>
      </c>
      <c r="K18555">
        <v>0.05</v>
      </c>
      <c r="L18555" s="383">
        <v>23.333333333333332</v>
      </c>
      <c r="M18555" s="383">
        <v>2.3333333333333335</v>
      </c>
      <c r="N18555" t="s">
        <v>1964</v>
      </c>
      <c r="O18555" t="s">
        <v>42777</v>
      </c>
      <c r="P18555" t="s">
        <v>10163</v>
      </c>
      <c r="Q18555" t="s">
        <v>1033</v>
      </c>
      <c r="R18555" t="s">
        <v>32333</v>
      </c>
      <c r="S18555" t="s">
        <v>2867</v>
      </c>
      <c r="T18555" t="s">
        <v>1968</v>
      </c>
      <c r="U18555" t="s">
        <v>1969</v>
      </c>
      <c r="V18555" t="s">
        <v>40</v>
      </c>
    </row>
    <row r="18556" spans="1:22">
      <c r="A18556" t="s">
        <v>42778</v>
      </c>
      <c r="B18556" s="169">
        <v>42268</v>
      </c>
      <c r="C18556" s="169">
        <v>42276</v>
      </c>
      <c r="D18556" s="382" t="s">
        <v>1987</v>
      </c>
      <c r="E18556">
        <v>8</v>
      </c>
      <c r="F18556" t="s">
        <v>1032</v>
      </c>
      <c r="G18556" t="s">
        <v>25363</v>
      </c>
      <c r="H18556" t="s">
        <v>25394</v>
      </c>
      <c r="I18556" s="383">
        <v>133</v>
      </c>
      <c r="J18556">
        <v>1</v>
      </c>
      <c r="K18556">
        <v>0.02</v>
      </c>
      <c r="L18556" s="383">
        <v>50.34</v>
      </c>
      <c r="M18556" s="383">
        <v>5.0340000000000007</v>
      </c>
      <c r="N18556" t="s">
        <v>1964</v>
      </c>
      <c r="O18556" t="s">
        <v>42779</v>
      </c>
      <c r="P18556" t="s">
        <v>7071</v>
      </c>
      <c r="Q18556" t="s">
        <v>1042</v>
      </c>
      <c r="R18556" t="s">
        <v>1358</v>
      </c>
      <c r="S18556" t="s">
        <v>1056</v>
      </c>
      <c r="T18556" t="s">
        <v>87</v>
      </c>
      <c r="U18556" t="s">
        <v>81</v>
      </c>
      <c r="V18556" t="s">
        <v>41</v>
      </c>
    </row>
    <row r="18557" spans="1:22">
      <c r="A18557" t="s">
        <v>42780</v>
      </c>
      <c r="B18557" s="169">
        <v>42124</v>
      </c>
      <c r="C18557" s="169">
        <v>42130</v>
      </c>
      <c r="D18557" s="382" t="s">
        <v>1971</v>
      </c>
      <c r="E18557">
        <v>6</v>
      </c>
      <c r="F18557" t="s">
        <v>1032</v>
      </c>
      <c r="G18557" t="s">
        <v>25363</v>
      </c>
      <c r="H18557" t="s">
        <v>25364</v>
      </c>
      <c r="I18557" s="383">
        <v>216</v>
      </c>
      <c r="J18557">
        <v>3</v>
      </c>
      <c r="K18557">
        <v>0.05</v>
      </c>
      <c r="L18557" s="383">
        <v>103.6</v>
      </c>
      <c r="M18557" s="383">
        <v>10.36</v>
      </c>
      <c r="N18557" t="s">
        <v>1964</v>
      </c>
      <c r="O18557" t="s">
        <v>42781</v>
      </c>
      <c r="P18557" t="s">
        <v>3148</v>
      </c>
      <c r="Q18557" t="s">
        <v>1036</v>
      </c>
      <c r="R18557" t="s">
        <v>18477</v>
      </c>
      <c r="S18557" t="s">
        <v>18477</v>
      </c>
      <c r="T18557" t="s">
        <v>2422</v>
      </c>
      <c r="U18557" t="s">
        <v>1996</v>
      </c>
      <c r="V18557" t="s">
        <v>4</v>
      </c>
    </row>
    <row r="18558" spans="1:22">
      <c r="A18558" t="s">
        <v>42782</v>
      </c>
      <c r="B18558" s="169">
        <v>42143</v>
      </c>
      <c r="C18558" s="169">
        <v>42153</v>
      </c>
      <c r="D18558" s="382" t="s">
        <v>1971</v>
      </c>
      <c r="E18558">
        <v>10</v>
      </c>
      <c r="F18558" t="s">
        <v>1032</v>
      </c>
      <c r="G18558" t="s">
        <v>25363</v>
      </c>
      <c r="H18558" t="s">
        <v>25367</v>
      </c>
      <c r="I18558" s="383">
        <v>211</v>
      </c>
      <c r="J18558">
        <v>4</v>
      </c>
      <c r="K18558">
        <v>0.01</v>
      </c>
      <c r="L18558" s="383">
        <v>122.56</v>
      </c>
      <c r="M18558" s="383">
        <v>12.256</v>
      </c>
      <c r="N18558" t="s">
        <v>1964</v>
      </c>
      <c r="O18558" t="s">
        <v>42783</v>
      </c>
      <c r="P18558" t="s">
        <v>5100</v>
      </c>
      <c r="Q18558" t="s">
        <v>1036</v>
      </c>
      <c r="R18558" t="s">
        <v>4326</v>
      </c>
      <c r="S18558" t="s">
        <v>4326</v>
      </c>
      <c r="T18558" t="s">
        <v>2422</v>
      </c>
      <c r="U18558" t="s">
        <v>1996</v>
      </c>
      <c r="V18558" t="s">
        <v>5</v>
      </c>
    </row>
    <row r="18559" spans="1:22">
      <c r="A18559" t="s">
        <v>42784</v>
      </c>
      <c r="B18559" s="169">
        <v>42007</v>
      </c>
      <c r="C18559" s="169">
        <v>42012</v>
      </c>
      <c r="D18559" s="382" t="s">
        <v>1991</v>
      </c>
      <c r="E18559">
        <v>5</v>
      </c>
      <c r="F18559" t="s">
        <v>1032</v>
      </c>
      <c r="G18559" t="s">
        <v>25363</v>
      </c>
      <c r="H18559" t="s">
        <v>25370</v>
      </c>
      <c r="I18559" s="383">
        <v>34</v>
      </c>
      <c r="J18559">
        <v>4</v>
      </c>
      <c r="K18559">
        <v>0.05</v>
      </c>
      <c r="L18559" s="383">
        <v>8.5</v>
      </c>
      <c r="M18559" s="383">
        <v>0.85000000000000009</v>
      </c>
      <c r="N18559" t="s">
        <v>215</v>
      </c>
      <c r="O18559" t="s">
        <v>42785</v>
      </c>
      <c r="P18559" t="s">
        <v>6027</v>
      </c>
      <c r="Q18559" t="s">
        <v>1036</v>
      </c>
      <c r="R18559" t="s">
        <v>28208</v>
      </c>
      <c r="S18559" t="s">
        <v>1335</v>
      </c>
      <c r="T18559" t="s">
        <v>1946</v>
      </c>
      <c r="U18559" t="s">
        <v>1946</v>
      </c>
      <c r="V18559" t="s">
        <v>1</v>
      </c>
    </row>
    <row r="18560" spans="1:22">
      <c r="A18560" t="s">
        <v>42786</v>
      </c>
      <c r="B18560" s="169">
        <v>42030</v>
      </c>
      <c r="C18560" s="169">
        <v>42039</v>
      </c>
      <c r="D18560" s="382" t="s">
        <v>1991</v>
      </c>
      <c r="E18560">
        <v>9</v>
      </c>
      <c r="F18560" t="s">
        <v>1032</v>
      </c>
      <c r="G18560" t="s">
        <v>25363</v>
      </c>
      <c r="H18560" t="s">
        <v>25373</v>
      </c>
      <c r="I18560" s="383">
        <v>228</v>
      </c>
      <c r="J18560">
        <v>1</v>
      </c>
      <c r="K18560">
        <v>0.04</v>
      </c>
      <c r="L18560" s="383">
        <v>138.88</v>
      </c>
      <c r="M18560" s="383">
        <v>13.888</v>
      </c>
      <c r="N18560" t="s">
        <v>215</v>
      </c>
      <c r="O18560" t="s">
        <v>42787</v>
      </c>
      <c r="P18560" t="s">
        <v>5965</v>
      </c>
      <c r="Q18560" t="s">
        <v>1033</v>
      </c>
      <c r="R18560" t="s">
        <v>3801</v>
      </c>
      <c r="S18560" t="s">
        <v>3801</v>
      </c>
      <c r="T18560" t="s">
        <v>2736</v>
      </c>
      <c r="U18560" t="s">
        <v>2670</v>
      </c>
      <c r="V18560" t="s">
        <v>1</v>
      </c>
    </row>
    <row r="18561" spans="1:22">
      <c r="A18561" t="s">
        <v>42788</v>
      </c>
      <c r="B18561" s="169">
        <v>42247</v>
      </c>
      <c r="C18561" s="169">
        <v>42248</v>
      </c>
      <c r="D18561" s="382" t="s">
        <v>1987</v>
      </c>
      <c r="E18561">
        <v>1</v>
      </c>
      <c r="F18561" t="s">
        <v>1032</v>
      </c>
      <c r="G18561" t="s">
        <v>25363</v>
      </c>
      <c r="H18561" t="s">
        <v>25376</v>
      </c>
      <c r="I18561" s="383">
        <v>67</v>
      </c>
      <c r="J18561">
        <v>2</v>
      </c>
      <c r="K18561">
        <v>0.02</v>
      </c>
      <c r="L18561" s="383">
        <v>33.5</v>
      </c>
      <c r="M18561" s="383">
        <v>3.35</v>
      </c>
      <c r="N18561" t="s">
        <v>1964</v>
      </c>
      <c r="O18561" t="s">
        <v>42789</v>
      </c>
      <c r="P18561" t="s">
        <v>3957</v>
      </c>
      <c r="Q18561" t="s">
        <v>1036</v>
      </c>
      <c r="R18561" t="s">
        <v>19840</v>
      </c>
      <c r="S18561" t="s">
        <v>3275</v>
      </c>
      <c r="T18561" t="s">
        <v>2026</v>
      </c>
      <c r="U18561" t="s">
        <v>81</v>
      </c>
      <c r="V18561" t="s">
        <v>40</v>
      </c>
    </row>
    <row r="18562" spans="1:22">
      <c r="A18562" t="s">
        <v>42790</v>
      </c>
      <c r="B18562" s="169">
        <v>42155</v>
      </c>
      <c r="C18562" s="169">
        <v>42162</v>
      </c>
      <c r="D18562" s="382" t="s">
        <v>1971</v>
      </c>
      <c r="E18562">
        <v>7</v>
      </c>
      <c r="F18562" t="s">
        <v>1032</v>
      </c>
      <c r="G18562" t="s">
        <v>25363</v>
      </c>
      <c r="H18562" t="s">
        <v>25380</v>
      </c>
      <c r="I18562" s="383">
        <v>78</v>
      </c>
      <c r="J18562">
        <v>3</v>
      </c>
      <c r="K18562">
        <v>0.01</v>
      </c>
      <c r="L18562" s="383">
        <v>26</v>
      </c>
      <c r="M18562" s="383">
        <v>2.6</v>
      </c>
      <c r="N18562" t="s">
        <v>1964</v>
      </c>
      <c r="O18562" t="s">
        <v>42791</v>
      </c>
      <c r="P18562" t="s">
        <v>4881</v>
      </c>
      <c r="Q18562" t="s">
        <v>1036</v>
      </c>
      <c r="R18562" t="s">
        <v>2376</v>
      </c>
      <c r="S18562" t="s">
        <v>2377</v>
      </c>
      <c r="T18562" t="s">
        <v>2026</v>
      </c>
      <c r="U18562" t="s">
        <v>81</v>
      </c>
      <c r="V18562" t="s">
        <v>5</v>
      </c>
    </row>
    <row r="18563" spans="1:22">
      <c r="A18563" t="s">
        <v>42792</v>
      </c>
      <c r="B18563" s="169">
        <v>42149</v>
      </c>
      <c r="C18563" s="169">
        <v>42156</v>
      </c>
      <c r="D18563" s="382" t="s">
        <v>1971</v>
      </c>
      <c r="E18563">
        <v>7</v>
      </c>
      <c r="F18563" t="s">
        <v>1032</v>
      </c>
      <c r="G18563" t="s">
        <v>25363</v>
      </c>
      <c r="H18563" t="s">
        <v>25383</v>
      </c>
      <c r="I18563" s="383">
        <v>119</v>
      </c>
      <c r="J18563">
        <v>5</v>
      </c>
      <c r="K18563">
        <v>0.01</v>
      </c>
      <c r="L18563" s="383">
        <v>33.049999999999997</v>
      </c>
      <c r="M18563" s="383">
        <v>3.3049999999999997</v>
      </c>
      <c r="N18563" t="s">
        <v>1964</v>
      </c>
      <c r="O18563" t="s">
        <v>42793</v>
      </c>
      <c r="P18563" t="s">
        <v>2797</v>
      </c>
      <c r="Q18563" t="s">
        <v>1042</v>
      </c>
      <c r="R18563" t="s">
        <v>4213</v>
      </c>
      <c r="S18563" t="s">
        <v>4214</v>
      </c>
      <c r="T18563" t="s">
        <v>2076</v>
      </c>
      <c r="U18563" t="s">
        <v>61</v>
      </c>
      <c r="V18563" t="s">
        <v>5</v>
      </c>
    </row>
    <row r="18564" spans="1:22">
      <c r="A18564" t="s">
        <v>42794</v>
      </c>
      <c r="B18564" s="169">
        <v>42133</v>
      </c>
      <c r="C18564" s="169">
        <v>42141</v>
      </c>
      <c r="D18564" s="382" t="s">
        <v>1971</v>
      </c>
      <c r="E18564">
        <v>8</v>
      </c>
      <c r="F18564" t="s">
        <v>1032</v>
      </c>
      <c r="G18564" t="s">
        <v>25363</v>
      </c>
      <c r="H18564" t="s">
        <v>25386</v>
      </c>
      <c r="I18564" s="383">
        <v>124</v>
      </c>
      <c r="J18564">
        <v>1</v>
      </c>
      <c r="K18564">
        <v>0.05</v>
      </c>
      <c r="L18564" s="383">
        <v>37.799999999999997</v>
      </c>
      <c r="M18564" s="383">
        <v>3.78</v>
      </c>
      <c r="N18564" t="s">
        <v>1964</v>
      </c>
      <c r="O18564" t="s">
        <v>42795</v>
      </c>
      <c r="P18564" t="s">
        <v>4781</v>
      </c>
      <c r="Q18564" t="s">
        <v>1036</v>
      </c>
      <c r="R18564" t="s">
        <v>28510</v>
      </c>
      <c r="S18564" t="s">
        <v>28511</v>
      </c>
      <c r="T18564" t="s">
        <v>2778</v>
      </c>
      <c r="U18564" t="s">
        <v>2102</v>
      </c>
      <c r="V18564" t="s">
        <v>5</v>
      </c>
    </row>
    <row r="18565" spans="1:22">
      <c r="A18565" t="s">
        <v>42796</v>
      </c>
      <c r="B18565" s="169">
        <v>42049</v>
      </c>
      <c r="C18565" s="169">
        <v>42051</v>
      </c>
      <c r="D18565" s="382" t="s">
        <v>1991</v>
      </c>
      <c r="E18565">
        <v>2</v>
      </c>
      <c r="F18565" t="s">
        <v>1032</v>
      </c>
      <c r="G18565" t="s">
        <v>25363</v>
      </c>
      <c r="H18565" t="s">
        <v>25389</v>
      </c>
      <c r="I18565" s="383">
        <v>70</v>
      </c>
      <c r="J18565">
        <v>1</v>
      </c>
      <c r="K18565">
        <v>0.01</v>
      </c>
      <c r="L18565" s="383">
        <v>70</v>
      </c>
      <c r="M18565" s="383">
        <v>7</v>
      </c>
      <c r="N18565" t="s">
        <v>1964</v>
      </c>
      <c r="O18565" t="s">
        <v>42797</v>
      </c>
      <c r="P18565" t="s">
        <v>3582</v>
      </c>
      <c r="Q18565" t="s">
        <v>1033</v>
      </c>
      <c r="R18565" t="s">
        <v>1053</v>
      </c>
      <c r="S18565" t="s">
        <v>2867</v>
      </c>
      <c r="T18565" t="s">
        <v>1968</v>
      </c>
      <c r="U18565" t="s">
        <v>1969</v>
      </c>
      <c r="V18565" t="s">
        <v>2</v>
      </c>
    </row>
    <row r="18566" spans="1:22">
      <c r="A18566" t="s">
        <v>42798</v>
      </c>
      <c r="B18566" s="169">
        <v>42325</v>
      </c>
      <c r="C18566" s="169">
        <v>42327</v>
      </c>
      <c r="D18566" s="382" t="s">
        <v>1962</v>
      </c>
      <c r="E18566">
        <v>2</v>
      </c>
      <c r="F18566" t="s">
        <v>1032</v>
      </c>
      <c r="G18566" t="s">
        <v>25363</v>
      </c>
      <c r="H18566" t="s">
        <v>25394</v>
      </c>
      <c r="I18566" s="383">
        <v>133</v>
      </c>
      <c r="J18566">
        <v>1</v>
      </c>
      <c r="K18566">
        <v>0.02</v>
      </c>
      <c r="L18566" s="383">
        <v>50.34</v>
      </c>
      <c r="M18566" s="383">
        <v>5.0340000000000007</v>
      </c>
      <c r="N18566" t="s">
        <v>1964</v>
      </c>
      <c r="O18566" t="s">
        <v>42799</v>
      </c>
      <c r="P18566" t="s">
        <v>5033</v>
      </c>
      <c r="Q18566" t="s">
        <v>1033</v>
      </c>
      <c r="R18566" t="s">
        <v>1088</v>
      </c>
      <c r="S18566" t="s">
        <v>1064</v>
      </c>
      <c r="T18566" t="s">
        <v>87</v>
      </c>
      <c r="U18566" t="s">
        <v>60</v>
      </c>
      <c r="V18566" t="s">
        <v>43</v>
      </c>
    </row>
    <row r="18567" spans="1:22">
      <c r="A18567" t="s">
        <v>42800</v>
      </c>
      <c r="B18567" s="169">
        <v>42322</v>
      </c>
      <c r="C18567" s="169">
        <v>42324</v>
      </c>
      <c r="D18567" s="382" t="s">
        <v>1962</v>
      </c>
      <c r="E18567">
        <v>2</v>
      </c>
      <c r="F18567" t="s">
        <v>1032</v>
      </c>
      <c r="G18567" t="s">
        <v>25363</v>
      </c>
      <c r="H18567" t="s">
        <v>25364</v>
      </c>
      <c r="I18567" s="383">
        <v>216</v>
      </c>
      <c r="J18567">
        <v>5</v>
      </c>
      <c r="K18567">
        <v>0.01</v>
      </c>
      <c r="L18567" s="383">
        <v>125.2</v>
      </c>
      <c r="M18567" s="383">
        <v>12.520000000000001</v>
      </c>
      <c r="N18567" t="s">
        <v>1964</v>
      </c>
      <c r="O18567" t="s">
        <v>42801</v>
      </c>
      <c r="P18567" t="s">
        <v>3620</v>
      </c>
      <c r="Q18567" t="s">
        <v>1036</v>
      </c>
      <c r="R18567" t="s">
        <v>1071</v>
      </c>
      <c r="S18567" t="s">
        <v>80</v>
      </c>
      <c r="T18567" t="s">
        <v>87</v>
      </c>
      <c r="U18567" t="s">
        <v>60</v>
      </c>
      <c r="V18567" t="s">
        <v>43</v>
      </c>
    </row>
    <row r="18568" spans="1:22">
      <c r="A18568" t="s">
        <v>42802</v>
      </c>
      <c r="B18568" s="169">
        <v>42017</v>
      </c>
      <c r="C18568" s="169">
        <v>42018</v>
      </c>
      <c r="D18568" s="382" t="s">
        <v>1991</v>
      </c>
      <c r="E18568">
        <v>1</v>
      </c>
      <c r="F18568" t="s">
        <v>1032</v>
      </c>
      <c r="G18568" t="s">
        <v>25363</v>
      </c>
      <c r="H18568" t="s">
        <v>25367</v>
      </c>
      <c r="I18568" s="383">
        <v>211</v>
      </c>
      <c r="J18568">
        <v>1</v>
      </c>
      <c r="K18568">
        <v>0.01</v>
      </c>
      <c r="L18568" s="383">
        <v>128.88999999999999</v>
      </c>
      <c r="M18568" s="383">
        <v>12.888999999999999</v>
      </c>
      <c r="N18568" t="s">
        <v>1976</v>
      </c>
      <c r="O18568" t="s">
        <v>42803</v>
      </c>
      <c r="P18568" t="s">
        <v>3808</v>
      </c>
      <c r="Q18568" t="s">
        <v>1033</v>
      </c>
      <c r="R18568" t="s">
        <v>7030</v>
      </c>
      <c r="S18568" t="s">
        <v>7030</v>
      </c>
      <c r="T18568" t="s">
        <v>7031</v>
      </c>
      <c r="U18568" t="s">
        <v>1996</v>
      </c>
      <c r="V18568" t="s">
        <v>1</v>
      </c>
    </row>
    <row r="18569" spans="1:22">
      <c r="A18569" t="s">
        <v>42804</v>
      </c>
      <c r="B18569" s="169">
        <v>42201</v>
      </c>
      <c r="C18569" s="169">
        <v>42207</v>
      </c>
      <c r="D18569" s="382" t="s">
        <v>1987</v>
      </c>
      <c r="E18569">
        <v>6</v>
      </c>
      <c r="F18569" t="s">
        <v>1032</v>
      </c>
      <c r="G18569" t="s">
        <v>25363</v>
      </c>
      <c r="H18569" t="s">
        <v>25370</v>
      </c>
      <c r="I18569" s="383">
        <v>34</v>
      </c>
      <c r="J18569">
        <v>3</v>
      </c>
      <c r="K18569">
        <v>0.02</v>
      </c>
      <c r="L18569" s="383">
        <v>11.333333333333334</v>
      </c>
      <c r="M18569" s="383">
        <v>1.1333333333333335</v>
      </c>
      <c r="N18569" t="s">
        <v>215</v>
      </c>
      <c r="O18569" t="s">
        <v>42805</v>
      </c>
      <c r="P18569" t="s">
        <v>15648</v>
      </c>
      <c r="Q18569" t="s">
        <v>1033</v>
      </c>
      <c r="R18569" t="s">
        <v>31996</v>
      </c>
      <c r="S18569" t="s">
        <v>5906</v>
      </c>
      <c r="T18569" t="s">
        <v>2981</v>
      </c>
      <c r="U18569" t="s">
        <v>2032</v>
      </c>
      <c r="V18569" t="s">
        <v>39</v>
      </c>
    </row>
    <row r="18570" spans="1:22">
      <c r="A18570" t="s">
        <v>42806</v>
      </c>
      <c r="B18570" s="169">
        <v>42206</v>
      </c>
      <c r="C18570" s="169">
        <v>42208</v>
      </c>
      <c r="D18570" s="382" t="s">
        <v>1987</v>
      </c>
      <c r="E18570">
        <v>2</v>
      </c>
      <c r="F18570" t="s">
        <v>1032</v>
      </c>
      <c r="G18570" t="s">
        <v>25363</v>
      </c>
      <c r="H18570" t="s">
        <v>25373</v>
      </c>
      <c r="I18570" s="383">
        <v>228</v>
      </c>
      <c r="J18570">
        <v>1</v>
      </c>
      <c r="K18570">
        <v>0.02</v>
      </c>
      <c r="L18570" s="383">
        <v>143.44</v>
      </c>
      <c r="M18570" s="383">
        <v>14.344000000000001</v>
      </c>
      <c r="N18570" t="s">
        <v>215</v>
      </c>
      <c r="O18570" t="s">
        <v>42807</v>
      </c>
      <c r="P18570" t="s">
        <v>5672</v>
      </c>
      <c r="Q18570" t="s">
        <v>1036</v>
      </c>
      <c r="R18570" t="s">
        <v>2686</v>
      </c>
      <c r="S18570" t="s">
        <v>2687</v>
      </c>
      <c r="T18570" t="s">
        <v>2009</v>
      </c>
      <c r="U18570" t="s">
        <v>62</v>
      </c>
      <c r="V18570" t="s">
        <v>39</v>
      </c>
    </row>
    <row r="18571" spans="1:22">
      <c r="A18571" t="s">
        <v>42808</v>
      </c>
      <c r="B18571" s="169">
        <v>42301</v>
      </c>
      <c r="C18571" s="169">
        <v>42309</v>
      </c>
      <c r="D18571" s="382" t="s">
        <v>1962</v>
      </c>
      <c r="E18571">
        <v>8</v>
      </c>
      <c r="F18571" t="s">
        <v>1032</v>
      </c>
      <c r="G18571" t="s">
        <v>25363</v>
      </c>
      <c r="H18571" t="s">
        <v>25376</v>
      </c>
      <c r="I18571" s="383">
        <v>67</v>
      </c>
      <c r="J18571">
        <v>5</v>
      </c>
      <c r="K18571">
        <v>0.01</v>
      </c>
      <c r="L18571" s="383">
        <v>13.4</v>
      </c>
      <c r="M18571" s="383">
        <v>1.34</v>
      </c>
      <c r="N18571" t="s">
        <v>215</v>
      </c>
      <c r="O18571" t="s">
        <v>42809</v>
      </c>
      <c r="P18571" t="s">
        <v>3305</v>
      </c>
      <c r="Q18571" t="s">
        <v>1033</v>
      </c>
      <c r="R18571" t="s">
        <v>9104</v>
      </c>
      <c r="S18571" t="s">
        <v>9047</v>
      </c>
      <c r="T18571" t="s">
        <v>48</v>
      </c>
      <c r="U18571" t="s">
        <v>1985</v>
      </c>
      <c r="V18571" t="s">
        <v>42</v>
      </c>
    </row>
    <row r="18572" spans="1:22">
      <c r="A18572" t="s">
        <v>42810</v>
      </c>
      <c r="B18572" s="169">
        <v>42284</v>
      </c>
      <c r="C18572" s="169">
        <v>42292</v>
      </c>
      <c r="D18572" s="382" t="s">
        <v>1962</v>
      </c>
      <c r="E18572">
        <v>8</v>
      </c>
      <c r="F18572" t="s">
        <v>1032</v>
      </c>
      <c r="G18572" t="s">
        <v>25363</v>
      </c>
      <c r="H18572" t="s">
        <v>25380</v>
      </c>
      <c r="I18572" s="383">
        <v>78</v>
      </c>
      <c r="J18572">
        <v>2</v>
      </c>
      <c r="K18572">
        <v>0.01</v>
      </c>
      <c r="L18572" s="383">
        <v>39</v>
      </c>
      <c r="M18572" s="383">
        <v>3.9000000000000004</v>
      </c>
      <c r="N18572" t="s">
        <v>1964</v>
      </c>
      <c r="O18572" t="s">
        <v>42811</v>
      </c>
      <c r="P18572" t="s">
        <v>12977</v>
      </c>
      <c r="Q18572" t="s">
        <v>1033</v>
      </c>
      <c r="R18572" t="s">
        <v>1339</v>
      </c>
      <c r="S18572" t="s">
        <v>80</v>
      </c>
      <c r="T18572" t="s">
        <v>87</v>
      </c>
      <c r="U18572" t="s">
        <v>60</v>
      </c>
      <c r="V18572" t="s">
        <v>42</v>
      </c>
    </row>
    <row r="18573" spans="1:22">
      <c r="A18573" t="s">
        <v>42812</v>
      </c>
      <c r="B18573" s="169">
        <v>42241</v>
      </c>
      <c r="C18573" s="169">
        <v>42249</v>
      </c>
      <c r="D18573" s="382" t="s">
        <v>1987</v>
      </c>
      <c r="E18573">
        <v>8</v>
      </c>
      <c r="F18573" t="s">
        <v>1032</v>
      </c>
      <c r="G18573" t="s">
        <v>25363</v>
      </c>
      <c r="H18573" t="s">
        <v>25383</v>
      </c>
      <c r="I18573" s="383">
        <v>119</v>
      </c>
      <c r="J18573">
        <v>4</v>
      </c>
      <c r="K18573">
        <v>0.03</v>
      </c>
      <c r="L18573" s="383">
        <v>24.72</v>
      </c>
      <c r="M18573" s="383">
        <v>2.472</v>
      </c>
      <c r="N18573" t="s">
        <v>1964</v>
      </c>
      <c r="O18573" t="s">
        <v>42813</v>
      </c>
      <c r="P18573" t="s">
        <v>5270</v>
      </c>
      <c r="Q18573" t="s">
        <v>1033</v>
      </c>
      <c r="R18573" t="s">
        <v>244</v>
      </c>
      <c r="S18573" t="s">
        <v>83</v>
      </c>
      <c r="T18573" t="s">
        <v>87</v>
      </c>
      <c r="U18573" t="s">
        <v>60</v>
      </c>
      <c r="V18573" t="s">
        <v>40</v>
      </c>
    </row>
    <row r="18574" spans="1:22">
      <c r="A18574" t="s">
        <v>42814</v>
      </c>
      <c r="B18574" s="169">
        <v>42339</v>
      </c>
      <c r="C18574" s="169">
        <v>42340</v>
      </c>
      <c r="D18574" s="382" t="s">
        <v>1962</v>
      </c>
      <c r="E18574">
        <v>1</v>
      </c>
      <c r="F18574" t="s">
        <v>1032</v>
      </c>
      <c r="G18574" t="s">
        <v>25363</v>
      </c>
      <c r="H18574" t="s">
        <v>25386</v>
      </c>
      <c r="I18574" s="383">
        <v>124</v>
      </c>
      <c r="J18574">
        <v>4</v>
      </c>
      <c r="K18574">
        <v>0.01</v>
      </c>
      <c r="L18574" s="383">
        <v>39.04</v>
      </c>
      <c r="M18574" s="383">
        <v>3.9039999999999999</v>
      </c>
      <c r="N18574" t="s">
        <v>215</v>
      </c>
      <c r="O18574" t="s">
        <v>42815</v>
      </c>
      <c r="P18574" t="s">
        <v>7355</v>
      </c>
      <c r="Q18574" t="s">
        <v>1042</v>
      </c>
      <c r="R18574" t="s">
        <v>1223</v>
      </c>
      <c r="S18574" t="s">
        <v>1044</v>
      </c>
      <c r="T18574" t="s">
        <v>87</v>
      </c>
      <c r="U18574" t="s">
        <v>81</v>
      </c>
      <c r="V18574" t="s">
        <v>44</v>
      </c>
    </row>
    <row r="18575" spans="1:22">
      <c r="A18575" t="s">
        <v>42816</v>
      </c>
      <c r="B18575" s="169">
        <v>42137</v>
      </c>
      <c r="C18575" s="169">
        <v>42147</v>
      </c>
      <c r="D18575" s="382" t="s">
        <v>1971</v>
      </c>
      <c r="E18575">
        <v>10</v>
      </c>
      <c r="F18575" t="s">
        <v>1032</v>
      </c>
      <c r="G18575" t="s">
        <v>25363</v>
      </c>
      <c r="H18575" t="s">
        <v>25389</v>
      </c>
      <c r="I18575" s="383">
        <v>70</v>
      </c>
      <c r="J18575">
        <v>1</v>
      </c>
      <c r="K18575">
        <v>0.01</v>
      </c>
      <c r="L18575" s="383">
        <v>70</v>
      </c>
      <c r="M18575" s="383">
        <v>7</v>
      </c>
      <c r="N18575" t="s">
        <v>215</v>
      </c>
      <c r="O18575" t="s">
        <v>42817</v>
      </c>
      <c r="P18575" t="s">
        <v>10783</v>
      </c>
      <c r="Q18575" t="s">
        <v>1036</v>
      </c>
      <c r="R18575" t="s">
        <v>30892</v>
      </c>
      <c r="S18575" t="s">
        <v>1994</v>
      </c>
      <c r="T18575" t="s">
        <v>1995</v>
      </c>
      <c r="U18575" t="s">
        <v>1996</v>
      </c>
      <c r="V18575" t="s">
        <v>5</v>
      </c>
    </row>
    <row r="18576" spans="1:22">
      <c r="A18576" t="s">
        <v>42818</v>
      </c>
      <c r="B18576" s="169">
        <v>42073</v>
      </c>
      <c r="C18576" s="169">
        <v>42078</v>
      </c>
      <c r="D18576" s="382" t="s">
        <v>1991</v>
      </c>
      <c r="E18576">
        <v>5</v>
      </c>
      <c r="F18576" t="s">
        <v>1032</v>
      </c>
      <c r="G18576" t="s">
        <v>25363</v>
      </c>
      <c r="H18576" t="s">
        <v>25394</v>
      </c>
      <c r="I18576" s="383">
        <v>133</v>
      </c>
      <c r="J18576">
        <v>1</v>
      </c>
      <c r="K18576">
        <v>0.04</v>
      </c>
      <c r="L18576" s="383">
        <v>47.68</v>
      </c>
      <c r="M18576" s="383">
        <v>4.7679999999999998</v>
      </c>
      <c r="N18576" t="s">
        <v>215</v>
      </c>
      <c r="O18576" t="s">
        <v>42819</v>
      </c>
      <c r="P18576" t="s">
        <v>3083</v>
      </c>
      <c r="Q18576" t="s">
        <v>1036</v>
      </c>
      <c r="R18576" t="s">
        <v>4326</v>
      </c>
      <c r="S18576" t="s">
        <v>4326</v>
      </c>
      <c r="T18576" t="s">
        <v>2422</v>
      </c>
      <c r="U18576" t="s">
        <v>1996</v>
      </c>
      <c r="V18576" t="s">
        <v>3</v>
      </c>
    </row>
    <row r="18577" spans="1:22">
      <c r="A18577" t="s">
        <v>42820</v>
      </c>
      <c r="B18577" s="169">
        <v>42309</v>
      </c>
      <c r="C18577" s="169">
        <v>42314</v>
      </c>
      <c r="D18577" s="382" t="s">
        <v>1962</v>
      </c>
      <c r="E18577">
        <v>5</v>
      </c>
      <c r="F18577" t="s">
        <v>1032</v>
      </c>
      <c r="G18577" t="s">
        <v>25363</v>
      </c>
      <c r="H18577" t="s">
        <v>25364</v>
      </c>
      <c r="I18577" s="383">
        <v>216</v>
      </c>
      <c r="J18577">
        <v>2</v>
      </c>
      <c r="K18577">
        <v>0.01</v>
      </c>
      <c r="L18577" s="383">
        <v>131.68</v>
      </c>
      <c r="M18577" s="383">
        <v>13.168000000000001</v>
      </c>
      <c r="N18577" t="s">
        <v>1964</v>
      </c>
      <c r="O18577" t="s">
        <v>42821</v>
      </c>
      <c r="P18577" t="s">
        <v>4424</v>
      </c>
      <c r="Q18577" t="s">
        <v>1036</v>
      </c>
      <c r="R18577" t="s">
        <v>13884</v>
      </c>
      <c r="S18577" t="s">
        <v>13884</v>
      </c>
      <c r="T18577" t="s">
        <v>4120</v>
      </c>
      <c r="U18577" t="s">
        <v>81</v>
      </c>
      <c r="V18577" t="s">
        <v>43</v>
      </c>
    </row>
    <row r="18578" spans="1:22">
      <c r="A18578" t="s">
        <v>42822</v>
      </c>
      <c r="B18578" s="169">
        <v>42124</v>
      </c>
      <c r="C18578" s="169">
        <v>42127</v>
      </c>
      <c r="D18578" s="382" t="s">
        <v>1971</v>
      </c>
      <c r="E18578">
        <v>3</v>
      </c>
      <c r="F18578" t="s">
        <v>1032</v>
      </c>
      <c r="G18578" t="s">
        <v>25363</v>
      </c>
      <c r="H18578" t="s">
        <v>25367</v>
      </c>
      <c r="I18578" s="383">
        <v>211</v>
      </c>
      <c r="J18578">
        <v>5</v>
      </c>
      <c r="K18578">
        <v>0.01</v>
      </c>
      <c r="L18578" s="383">
        <v>120.45</v>
      </c>
      <c r="M18578" s="383">
        <v>12.045000000000002</v>
      </c>
      <c r="N18578" t="s">
        <v>215</v>
      </c>
      <c r="O18578" t="s">
        <v>42823</v>
      </c>
      <c r="P18578" t="s">
        <v>9401</v>
      </c>
      <c r="Q18578" t="s">
        <v>1036</v>
      </c>
      <c r="R18578" t="s">
        <v>2354</v>
      </c>
      <c r="S18578" t="s">
        <v>2354</v>
      </c>
      <c r="T18578" t="s">
        <v>2355</v>
      </c>
      <c r="U18578" t="s">
        <v>61</v>
      </c>
      <c r="V18578" t="s">
        <v>4</v>
      </c>
    </row>
    <row r="18579" spans="1:22">
      <c r="A18579" t="s">
        <v>42824</v>
      </c>
      <c r="B18579" s="169">
        <v>42080</v>
      </c>
      <c r="C18579" s="169">
        <v>42087</v>
      </c>
      <c r="D18579" s="382" t="s">
        <v>1991</v>
      </c>
      <c r="E18579">
        <v>7</v>
      </c>
      <c r="F18579" t="s">
        <v>1032</v>
      </c>
      <c r="G18579" t="s">
        <v>25363</v>
      </c>
      <c r="H18579" t="s">
        <v>25370</v>
      </c>
      <c r="I18579" s="383">
        <v>34</v>
      </c>
      <c r="J18579">
        <v>3</v>
      </c>
      <c r="K18579">
        <v>0.02</v>
      </c>
      <c r="L18579" s="383">
        <v>11.333333333333334</v>
      </c>
      <c r="M18579" s="383">
        <v>1.1333333333333335</v>
      </c>
      <c r="N18579" t="s">
        <v>1964</v>
      </c>
      <c r="O18579" t="s">
        <v>42825</v>
      </c>
      <c r="P18579" t="s">
        <v>4020</v>
      </c>
      <c r="Q18579" t="s">
        <v>1042</v>
      </c>
      <c r="R18579" t="s">
        <v>8607</v>
      </c>
      <c r="S18579" t="s">
        <v>4614</v>
      </c>
      <c r="T18579" t="s">
        <v>2275</v>
      </c>
      <c r="U18579" t="s">
        <v>62</v>
      </c>
      <c r="V18579" t="s">
        <v>3</v>
      </c>
    </row>
    <row r="18580" spans="1:22">
      <c r="A18580" t="s">
        <v>42826</v>
      </c>
      <c r="B18580" s="169">
        <v>42020</v>
      </c>
      <c r="C18580" s="169">
        <v>42029</v>
      </c>
      <c r="D18580" s="382" t="s">
        <v>1991</v>
      </c>
      <c r="E18580">
        <v>9</v>
      </c>
      <c r="F18580" t="s">
        <v>1032</v>
      </c>
      <c r="G18580" t="s">
        <v>25363</v>
      </c>
      <c r="H18580" t="s">
        <v>25373</v>
      </c>
      <c r="I18580" s="383">
        <v>228</v>
      </c>
      <c r="J18580">
        <v>5</v>
      </c>
      <c r="K18580">
        <v>0.05</v>
      </c>
      <c r="L18580" s="383">
        <v>91</v>
      </c>
      <c r="M18580" s="383">
        <v>9.1</v>
      </c>
      <c r="N18580" t="s">
        <v>1964</v>
      </c>
      <c r="O18580" t="s">
        <v>42827</v>
      </c>
      <c r="P18580" t="s">
        <v>15006</v>
      </c>
      <c r="Q18580" t="s">
        <v>1036</v>
      </c>
      <c r="R18580" t="s">
        <v>1060</v>
      </c>
      <c r="S18580" t="s">
        <v>1061</v>
      </c>
      <c r="T18580" t="s">
        <v>87</v>
      </c>
      <c r="U18580" t="s">
        <v>18</v>
      </c>
      <c r="V18580" t="s">
        <v>1</v>
      </c>
    </row>
    <row r="18581" spans="1:22">
      <c r="A18581" t="s">
        <v>42828</v>
      </c>
      <c r="B18581" s="169">
        <v>42008</v>
      </c>
      <c r="C18581" s="169">
        <v>42017</v>
      </c>
      <c r="D18581" s="382" t="s">
        <v>1991</v>
      </c>
      <c r="E18581">
        <v>9</v>
      </c>
      <c r="F18581" t="s">
        <v>1032</v>
      </c>
      <c r="G18581" t="s">
        <v>25363</v>
      </c>
      <c r="H18581" t="s">
        <v>25376</v>
      </c>
      <c r="I18581" s="383">
        <v>67</v>
      </c>
      <c r="J18581">
        <v>1</v>
      </c>
      <c r="K18581">
        <v>0.05</v>
      </c>
      <c r="L18581" s="383">
        <v>67</v>
      </c>
      <c r="M18581" s="383">
        <v>6.7</v>
      </c>
      <c r="N18581" t="s">
        <v>1964</v>
      </c>
      <c r="O18581" t="s">
        <v>42829</v>
      </c>
      <c r="P18581" t="s">
        <v>2410</v>
      </c>
      <c r="Q18581" t="s">
        <v>1033</v>
      </c>
      <c r="R18581" t="s">
        <v>1083</v>
      </c>
      <c r="S18581" t="s">
        <v>1084</v>
      </c>
      <c r="T18581" t="s">
        <v>87</v>
      </c>
      <c r="U18581" t="s">
        <v>18</v>
      </c>
      <c r="V18581" t="s">
        <v>1</v>
      </c>
    </row>
    <row r="18582" spans="1:22">
      <c r="A18582" t="s">
        <v>42830</v>
      </c>
      <c r="B18582" s="169">
        <v>42198</v>
      </c>
      <c r="C18582" s="169">
        <v>42205</v>
      </c>
      <c r="D18582" s="382" t="s">
        <v>1987</v>
      </c>
      <c r="E18582">
        <v>7</v>
      </c>
      <c r="F18582" t="s">
        <v>1032</v>
      </c>
      <c r="G18582" t="s">
        <v>25363</v>
      </c>
      <c r="H18582" t="s">
        <v>25380</v>
      </c>
      <c r="I18582" s="383">
        <v>78</v>
      </c>
      <c r="J18582">
        <v>5</v>
      </c>
      <c r="K18582">
        <v>0.02</v>
      </c>
      <c r="L18582" s="383">
        <v>15.6</v>
      </c>
      <c r="M18582" s="383">
        <v>1.56</v>
      </c>
      <c r="N18582" t="s">
        <v>215</v>
      </c>
      <c r="O18582" t="s">
        <v>42831</v>
      </c>
      <c r="P18582" t="s">
        <v>6299</v>
      </c>
      <c r="Q18582" t="s">
        <v>1033</v>
      </c>
      <c r="R18582" t="s">
        <v>1204</v>
      </c>
      <c r="S18582" t="s">
        <v>1061</v>
      </c>
      <c r="T18582" t="s">
        <v>87</v>
      </c>
      <c r="U18582" t="s">
        <v>18</v>
      </c>
      <c r="V18582" t="s">
        <v>39</v>
      </c>
    </row>
    <row r="18583" spans="1:22">
      <c r="A18583" t="s">
        <v>42832</v>
      </c>
      <c r="B18583" s="169">
        <v>42328</v>
      </c>
      <c r="C18583" s="169">
        <v>42330</v>
      </c>
      <c r="D18583" s="382" t="s">
        <v>1962</v>
      </c>
      <c r="E18583">
        <v>2</v>
      </c>
      <c r="F18583" t="s">
        <v>1032</v>
      </c>
      <c r="G18583" t="s">
        <v>25363</v>
      </c>
      <c r="H18583" t="s">
        <v>25383</v>
      </c>
      <c r="I18583" s="383">
        <v>119</v>
      </c>
      <c r="J18583">
        <v>4</v>
      </c>
      <c r="K18583">
        <v>0.02</v>
      </c>
      <c r="L18583" s="383">
        <v>29.48</v>
      </c>
      <c r="M18583" s="383">
        <v>2.9480000000000004</v>
      </c>
      <c r="N18583" t="s">
        <v>215</v>
      </c>
      <c r="O18583" t="s">
        <v>42833</v>
      </c>
      <c r="P18583" t="s">
        <v>4502</v>
      </c>
      <c r="Q18583" t="s">
        <v>1033</v>
      </c>
      <c r="R18583" t="s">
        <v>271</v>
      </c>
      <c r="S18583" t="s">
        <v>1052</v>
      </c>
      <c r="T18583" t="s">
        <v>87</v>
      </c>
      <c r="U18583" t="s">
        <v>81</v>
      </c>
      <c r="V18583" t="s">
        <v>43</v>
      </c>
    </row>
    <row r="18584" spans="1:22">
      <c r="A18584" t="s">
        <v>42834</v>
      </c>
      <c r="B18584" s="169">
        <v>42012</v>
      </c>
      <c r="C18584" s="169">
        <v>42013</v>
      </c>
      <c r="D18584" s="382" t="s">
        <v>1991</v>
      </c>
      <c r="E18584">
        <v>1</v>
      </c>
      <c r="F18584" t="s">
        <v>1032</v>
      </c>
      <c r="G18584" t="s">
        <v>25363</v>
      </c>
      <c r="H18584" t="s">
        <v>25386</v>
      </c>
      <c r="I18584" s="383">
        <v>124</v>
      </c>
      <c r="J18584">
        <v>1</v>
      </c>
      <c r="K18584">
        <v>0.02</v>
      </c>
      <c r="L18584" s="383">
        <v>41.52</v>
      </c>
      <c r="M18584" s="383">
        <v>4.1520000000000001</v>
      </c>
      <c r="N18584" t="s">
        <v>1964</v>
      </c>
      <c r="O18584" t="s">
        <v>42835</v>
      </c>
      <c r="P18584" t="s">
        <v>3875</v>
      </c>
      <c r="Q18584" t="s">
        <v>1036</v>
      </c>
      <c r="R18584" t="s">
        <v>5199</v>
      </c>
      <c r="S18584" t="s">
        <v>5199</v>
      </c>
      <c r="T18584" t="s">
        <v>2981</v>
      </c>
      <c r="U18584" t="s">
        <v>2032</v>
      </c>
      <c r="V18584" t="s">
        <v>1</v>
      </c>
    </row>
    <row r="18585" spans="1:22">
      <c r="A18585" t="s">
        <v>42836</v>
      </c>
      <c r="B18585" s="169">
        <v>42042</v>
      </c>
      <c r="C18585" s="169">
        <v>42046</v>
      </c>
      <c r="D18585" s="382" t="s">
        <v>1991</v>
      </c>
      <c r="E18585">
        <v>4</v>
      </c>
      <c r="F18585" t="s">
        <v>1032</v>
      </c>
      <c r="G18585" t="s">
        <v>25363</v>
      </c>
      <c r="H18585" t="s">
        <v>25389</v>
      </c>
      <c r="I18585" s="383">
        <v>70</v>
      </c>
      <c r="J18585">
        <v>2</v>
      </c>
      <c r="K18585">
        <v>0.05</v>
      </c>
      <c r="L18585" s="383">
        <v>35</v>
      </c>
      <c r="M18585" s="383">
        <v>3.5</v>
      </c>
      <c r="N18585" t="s">
        <v>1964</v>
      </c>
      <c r="O18585" t="s">
        <v>42837</v>
      </c>
      <c r="P18585" t="s">
        <v>3875</v>
      </c>
      <c r="Q18585" t="s">
        <v>1036</v>
      </c>
      <c r="R18585" t="s">
        <v>5199</v>
      </c>
      <c r="S18585" t="s">
        <v>5199</v>
      </c>
      <c r="T18585" t="s">
        <v>2981</v>
      </c>
      <c r="U18585" t="s">
        <v>2032</v>
      </c>
      <c r="V18585" t="s">
        <v>2</v>
      </c>
    </row>
    <row r="18586" spans="1:22">
      <c r="A18586" t="s">
        <v>42838</v>
      </c>
      <c r="B18586" s="169">
        <v>42334</v>
      </c>
      <c r="C18586" s="169">
        <v>42344</v>
      </c>
      <c r="D18586" s="382" t="s">
        <v>1962</v>
      </c>
      <c r="E18586">
        <v>10</v>
      </c>
      <c r="F18586" t="s">
        <v>1032</v>
      </c>
      <c r="G18586" t="s">
        <v>25363</v>
      </c>
      <c r="H18586" t="s">
        <v>25394</v>
      </c>
      <c r="I18586" s="383">
        <v>133</v>
      </c>
      <c r="J18586">
        <v>3</v>
      </c>
      <c r="K18586">
        <v>0.02</v>
      </c>
      <c r="L18586" s="383">
        <v>45.019999999999996</v>
      </c>
      <c r="M18586" s="383">
        <v>4.5019999999999998</v>
      </c>
      <c r="N18586" t="s">
        <v>1976</v>
      </c>
      <c r="O18586" t="s">
        <v>42839</v>
      </c>
      <c r="P18586" t="s">
        <v>2105</v>
      </c>
      <c r="Q18586" t="s">
        <v>1033</v>
      </c>
      <c r="R18586" t="s">
        <v>32036</v>
      </c>
      <c r="S18586" t="s">
        <v>27292</v>
      </c>
      <c r="T18586" t="s">
        <v>3472</v>
      </c>
      <c r="U18586" t="s">
        <v>61</v>
      </c>
      <c r="V18586" t="s">
        <v>43</v>
      </c>
    </row>
    <row r="18587" spans="1:22">
      <c r="A18587" t="s">
        <v>42840</v>
      </c>
      <c r="B18587" s="169">
        <v>42022</v>
      </c>
      <c r="C18587" s="169">
        <v>42028</v>
      </c>
      <c r="D18587" s="382" t="s">
        <v>1991</v>
      </c>
      <c r="E18587">
        <v>6</v>
      </c>
      <c r="F18587" t="s">
        <v>1032</v>
      </c>
      <c r="G18587" t="s">
        <v>25363</v>
      </c>
      <c r="H18587" t="s">
        <v>25364</v>
      </c>
      <c r="I18587" s="383">
        <v>216</v>
      </c>
      <c r="J18587">
        <v>5</v>
      </c>
      <c r="K18587">
        <v>0.05</v>
      </c>
      <c r="L18587" s="383">
        <v>82</v>
      </c>
      <c r="M18587" s="383">
        <v>8.2000000000000011</v>
      </c>
      <c r="N18587" t="s">
        <v>1964</v>
      </c>
      <c r="O18587" t="s">
        <v>42841</v>
      </c>
      <c r="P18587" t="s">
        <v>3560</v>
      </c>
      <c r="Q18587" t="s">
        <v>1033</v>
      </c>
      <c r="R18587" t="s">
        <v>2007</v>
      </c>
      <c r="S18587" t="s">
        <v>2008</v>
      </c>
      <c r="T18587" t="s">
        <v>2009</v>
      </c>
      <c r="U18587" t="s">
        <v>62</v>
      </c>
      <c r="V18587" t="s">
        <v>1</v>
      </c>
    </row>
    <row r="18588" spans="1:22">
      <c r="A18588" t="s">
        <v>42842</v>
      </c>
      <c r="B18588" s="169">
        <v>42170</v>
      </c>
      <c r="C18588" s="169">
        <v>42171</v>
      </c>
      <c r="D18588" s="382" t="s">
        <v>1971</v>
      </c>
      <c r="E18588">
        <v>1</v>
      </c>
      <c r="F18588" t="s">
        <v>1032</v>
      </c>
      <c r="G18588" t="s">
        <v>25363</v>
      </c>
      <c r="H18588" t="s">
        <v>25367</v>
      </c>
      <c r="I18588" s="383">
        <v>211</v>
      </c>
      <c r="J18588">
        <v>3</v>
      </c>
      <c r="K18588">
        <v>0.05</v>
      </c>
      <c r="L18588" s="383">
        <v>99.35</v>
      </c>
      <c r="M18588" s="383">
        <v>9.9350000000000005</v>
      </c>
      <c r="N18588" t="s">
        <v>1964</v>
      </c>
      <c r="O18588" t="s">
        <v>42843</v>
      </c>
      <c r="P18588" t="s">
        <v>3945</v>
      </c>
      <c r="Q18588" t="s">
        <v>1036</v>
      </c>
      <c r="R18588" t="s">
        <v>1474</v>
      </c>
      <c r="S18588" t="s">
        <v>3306</v>
      </c>
      <c r="T18588" t="s">
        <v>2476</v>
      </c>
      <c r="U18588" t="s">
        <v>61</v>
      </c>
      <c r="V18588" t="s">
        <v>38</v>
      </c>
    </row>
    <row r="18589" spans="1:22">
      <c r="A18589" t="s">
        <v>42844</v>
      </c>
      <c r="B18589" s="169">
        <v>42340</v>
      </c>
      <c r="C18589" s="169">
        <v>42347</v>
      </c>
      <c r="D18589" s="382" t="s">
        <v>1962</v>
      </c>
      <c r="E18589">
        <v>7</v>
      </c>
      <c r="F18589" t="s">
        <v>1032</v>
      </c>
      <c r="G18589" t="s">
        <v>25363</v>
      </c>
      <c r="H18589" t="s">
        <v>25370</v>
      </c>
      <c r="I18589" s="383">
        <v>34</v>
      </c>
      <c r="J18589">
        <v>1</v>
      </c>
      <c r="K18589">
        <v>0.05</v>
      </c>
      <c r="L18589" s="383">
        <v>34</v>
      </c>
      <c r="M18589" s="383">
        <v>3.4000000000000004</v>
      </c>
      <c r="N18589" t="s">
        <v>215</v>
      </c>
      <c r="O18589" t="s">
        <v>42845</v>
      </c>
      <c r="P18589" t="s">
        <v>3071</v>
      </c>
      <c r="Q18589" t="s">
        <v>1033</v>
      </c>
      <c r="R18589" t="s">
        <v>1047</v>
      </c>
      <c r="S18589" t="s">
        <v>1048</v>
      </c>
      <c r="T18589" t="s">
        <v>87</v>
      </c>
      <c r="U18589" t="s">
        <v>18</v>
      </c>
      <c r="V18589" t="s">
        <v>44</v>
      </c>
    </row>
    <row r="18590" spans="1:22">
      <c r="A18590" t="s">
        <v>42846</v>
      </c>
      <c r="B18590" s="169">
        <v>42027</v>
      </c>
      <c r="C18590" s="169">
        <v>42030</v>
      </c>
      <c r="D18590" s="382" t="s">
        <v>1991</v>
      </c>
      <c r="E18590">
        <v>3</v>
      </c>
      <c r="F18590" t="s">
        <v>1032</v>
      </c>
      <c r="G18590" t="s">
        <v>25363</v>
      </c>
      <c r="H18590" t="s">
        <v>25373</v>
      </c>
      <c r="I18590" s="383">
        <v>228</v>
      </c>
      <c r="J18590">
        <v>3</v>
      </c>
      <c r="K18590">
        <v>0.03</v>
      </c>
      <c r="L18590" s="383">
        <v>127.48</v>
      </c>
      <c r="M18590" s="383">
        <v>12.748000000000001</v>
      </c>
      <c r="N18590" t="s">
        <v>215</v>
      </c>
      <c r="O18590" t="s">
        <v>42847</v>
      </c>
      <c r="P18590" t="s">
        <v>8466</v>
      </c>
      <c r="Q18590" t="s">
        <v>1036</v>
      </c>
      <c r="R18590" t="s">
        <v>1204</v>
      </c>
      <c r="S18590" t="s">
        <v>80</v>
      </c>
      <c r="T18590" t="s">
        <v>87</v>
      </c>
      <c r="U18590" t="s">
        <v>60</v>
      </c>
      <c r="V18590" t="s">
        <v>1</v>
      </c>
    </row>
    <row r="18591" spans="1:22">
      <c r="A18591" t="s">
        <v>42848</v>
      </c>
      <c r="B18591" s="169">
        <v>42300</v>
      </c>
      <c r="C18591" s="169">
        <v>42307</v>
      </c>
      <c r="D18591" s="382" t="s">
        <v>1962</v>
      </c>
      <c r="E18591">
        <v>7</v>
      </c>
      <c r="F18591" t="s">
        <v>1032</v>
      </c>
      <c r="G18591" t="s">
        <v>25363</v>
      </c>
      <c r="H18591" t="s">
        <v>25376</v>
      </c>
      <c r="I18591" s="383">
        <v>67</v>
      </c>
      <c r="J18591">
        <v>4</v>
      </c>
      <c r="K18591">
        <v>0.05</v>
      </c>
      <c r="L18591" s="383">
        <v>16.75</v>
      </c>
      <c r="M18591" s="383">
        <v>1.675</v>
      </c>
      <c r="N18591" t="s">
        <v>1964</v>
      </c>
      <c r="O18591" t="s">
        <v>42849</v>
      </c>
      <c r="P18591" t="s">
        <v>3760</v>
      </c>
      <c r="Q18591" t="s">
        <v>1036</v>
      </c>
      <c r="R18591" t="s">
        <v>1124</v>
      </c>
      <c r="S18591" t="s">
        <v>80</v>
      </c>
      <c r="T18591" t="s">
        <v>87</v>
      </c>
      <c r="U18591" t="s">
        <v>60</v>
      </c>
      <c r="V18591" t="s">
        <v>42</v>
      </c>
    </row>
    <row r="18592" spans="1:22">
      <c r="A18592" t="s">
        <v>42850</v>
      </c>
      <c r="B18592" s="169">
        <v>42064</v>
      </c>
      <c r="C18592" s="169">
        <v>42068</v>
      </c>
      <c r="D18592" s="382" t="s">
        <v>1991</v>
      </c>
      <c r="E18592">
        <v>4</v>
      </c>
      <c r="F18592" t="s">
        <v>1032</v>
      </c>
      <c r="G18592" t="s">
        <v>25363</v>
      </c>
      <c r="H18592" t="s">
        <v>25380</v>
      </c>
      <c r="I18592" s="383">
        <v>78</v>
      </c>
      <c r="J18592">
        <v>4</v>
      </c>
      <c r="K18592">
        <v>0.02</v>
      </c>
      <c r="L18592" s="383">
        <v>19.5</v>
      </c>
      <c r="M18592" s="383">
        <v>1.9500000000000002</v>
      </c>
      <c r="N18592" t="s">
        <v>1964</v>
      </c>
      <c r="O18592" t="s">
        <v>42851</v>
      </c>
      <c r="P18592" t="s">
        <v>6296</v>
      </c>
      <c r="Q18592" t="s">
        <v>1033</v>
      </c>
      <c r="R18592" t="s">
        <v>1157</v>
      </c>
      <c r="S18592" t="s">
        <v>1035</v>
      </c>
      <c r="T18592" t="s">
        <v>87</v>
      </c>
      <c r="U18592" t="s">
        <v>61</v>
      </c>
      <c r="V18592" t="s">
        <v>3</v>
      </c>
    </row>
    <row r="18593" spans="1:22">
      <c r="A18593" t="s">
        <v>42852</v>
      </c>
      <c r="B18593" s="169">
        <v>42014</v>
      </c>
      <c r="C18593" s="169">
        <v>42020</v>
      </c>
      <c r="D18593" s="382" t="s">
        <v>1991</v>
      </c>
      <c r="E18593">
        <v>6</v>
      </c>
      <c r="F18593" t="s">
        <v>1032</v>
      </c>
      <c r="G18593" t="s">
        <v>25363</v>
      </c>
      <c r="H18593" t="s">
        <v>25383</v>
      </c>
      <c r="I18593" s="383">
        <v>119</v>
      </c>
      <c r="J18593">
        <v>4</v>
      </c>
      <c r="K18593">
        <v>0.03</v>
      </c>
      <c r="L18593" s="383">
        <v>24.72</v>
      </c>
      <c r="M18593" s="383">
        <v>2.472</v>
      </c>
      <c r="N18593" t="s">
        <v>1964</v>
      </c>
      <c r="O18593" t="s">
        <v>42853</v>
      </c>
      <c r="P18593" t="s">
        <v>4665</v>
      </c>
      <c r="Q18593" t="s">
        <v>1033</v>
      </c>
      <c r="R18593" t="s">
        <v>11852</v>
      </c>
      <c r="S18593" t="s">
        <v>2030</v>
      </c>
      <c r="T18593" t="s">
        <v>2031</v>
      </c>
      <c r="U18593" t="s">
        <v>2032</v>
      </c>
      <c r="V18593" t="s">
        <v>1</v>
      </c>
    </row>
    <row r="18594" spans="1:22">
      <c r="A18594" t="s">
        <v>42854</v>
      </c>
      <c r="B18594" s="169">
        <v>42166</v>
      </c>
      <c r="C18594" s="169">
        <v>42173</v>
      </c>
      <c r="D18594" s="382" t="s">
        <v>1971</v>
      </c>
      <c r="E18594">
        <v>7</v>
      </c>
      <c r="F18594" t="s">
        <v>1032</v>
      </c>
      <c r="G18594" t="s">
        <v>25363</v>
      </c>
      <c r="H18594" t="s">
        <v>25386</v>
      </c>
      <c r="I18594" s="383">
        <v>124</v>
      </c>
      <c r="J18594">
        <v>3</v>
      </c>
      <c r="K18594">
        <v>0.05</v>
      </c>
      <c r="L18594" s="383">
        <v>25.4</v>
      </c>
      <c r="M18594" s="383">
        <v>2.54</v>
      </c>
      <c r="N18594" t="s">
        <v>1964</v>
      </c>
      <c r="O18594" t="s">
        <v>42855</v>
      </c>
      <c r="P18594" t="s">
        <v>4927</v>
      </c>
      <c r="Q18594" t="s">
        <v>1042</v>
      </c>
      <c r="R18594" t="s">
        <v>2294</v>
      </c>
      <c r="S18594" t="s">
        <v>2295</v>
      </c>
      <c r="T18594" t="s">
        <v>2296</v>
      </c>
      <c r="U18594" t="s">
        <v>2032</v>
      </c>
      <c r="V18594" t="s">
        <v>38</v>
      </c>
    </row>
    <row r="18595" spans="1:22">
      <c r="A18595" t="s">
        <v>42856</v>
      </c>
      <c r="B18595" s="169">
        <v>42141</v>
      </c>
      <c r="C18595" s="169">
        <v>42145</v>
      </c>
      <c r="D18595" s="382" t="s">
        <v>1971</v>
      </c>
      <c r="E18595">
        <v>4</v>
      </c>
      <c r="F18595" t="s">
        <v>1032</v>
      </c>
      <c r="G18595" t="s">
        <v>25363</v>
      </c>
      <c r="H18595" t="s">
        <v>25389</v>
      </c>
      <c r="I18595" s="383">
        <v>70</v>
      </c>
      <c r="J18595">
        <v>5</v>
      </c>
      <c r="K18595">
        <v>0.05</v>
      </c>
      <c r="L18595" s="383">
        <v>14</v>
      </c>
      <c r="M18595" s="383">
        <v>1.4000000000000001</v>
      </c>
      <c r="N18595" t="s">
        <v>215</v>
      </c>
      <c r="O18595" t="s">
        <v>42857</v>
      </c>
      <c r="P18595" t="s">
        <v>9245</v>
      </c>
      <c r="Q18595" t="s">
        <v>1033</v>
      </c>
      <c r="R18595" t="s">
        <v>26858</v>
      </c>
      <c r="S18595" t="s">
        <v>3275</v>
      </c>
      <c r="T18595" t="s">
        <v>2026</v>
      </c>
      <c r="U18595" t="s">
        <v>81</v>
      </c>
      <c r="V18595" t="s">
        <v>5</v>
      </c>
    </row>
    <row r="18596" spans="1:22">
      <c r="A18596" t="s">
        <v>42858</v>
      </c>
      <c r="B18596" s="169">
        <v>42362</v>
      </c>
      <c r="C18596" s="169">
        <v>42365</v>
      </c>
      <c r="D18596" s="382" t="s">
        <v>1962</v>
      </c>
      <c r="E18596">
        <v>3</v>
      </c>
      <c r="F18596" t="s">
        <v>1032</v>
      </c>
      <c r="G18596" t="s">
        <v>25363</v>
      </c>
      <c r="H18596" t="s">
        <v>25394</v>
      </c>
      <c r="I18596" s="383">
        <v>133</v>
      </c>
      <c r="J18596">
        <v>5</v>
      </c>
      <c r="K18596">
        <v>0.04</v>
      </c>
      <c r="L18596" s="383">
        <v>26.4</v>
      </c>
      <c r="M18596" s="383">
        <v>2.64</v>
      </c>
      <c r="N18596" t="s">
        <v>215</v>
      </c>
      <c r="O18596" t="s">
        <v>42859</v>
      </c>
      <c r="P18596" t="s">
        <v>9199</v>
      </c>
      <c r="Q18596" t="s">
        <v>1033</v>
      </c>
      <c r="R18596" t="s">
        <v>2273</v>
      </c>
      <c r="S18596" t="s">
        <v>2274</v>
      </c>
      <c r="T18596" t="s">
        <v>2275</v>
      </c>
      <c r="U18596" t="s">
        <v>62</v>
      </c>
      <c r="V18596" t="s">
        <v>44</v>
      </c>
    </row>
    <row r="18597" spans="1:22">
      <c r="A18597" t="s">
        <v>42860</v>
      </c>
      <c r="B18597" s="169">
        <v>42142</v>
      </c>
      <c r="C18597" s="169">
        <v>42143</v>
      </c>
      <c r="D18597" s="382" t="s">
        <v>1971</v>
      </c>
      <c r="E18597">
        <v>1</v>
      </c>
      <c r="F18597" t="s">
        <v>1032</v>
      </c>
      <c r="G18597" t="s">
        <v>25363</v>
      </c>
      <c r="H18597" t="s">
        <v>25364</v>
      </c>
      <c r="I18597" s="383">
        <v>216</v>
      </c>
      <c r="J18597">
        <v>3</v>
      </c>
      <c r="K18597">
        <v>0.05</v>
      </c>
      <c r="L18597" s="383">
        <v>103.6</v>
      </c>
      <c r="M18597" s="383">
        <v>10.36</v>
      </c>
      <c r="N18597" t="s">
        <v>1964</v>
      </c>
      <c r="O18597" t="s">
        <v>42861</v>
      </c>
      <c r="P18597" t="s">
        <v>11573</v>
      </c>
      <c r="Q18597" t="s">
        <v>1036</v>
      </c>
      <c r="R18597" t="s">
        <v>2148</v>
      </c>
      <c r="S18597" t="s">
        <v>2149</v>
      </c>
      <c r="T18597" t="s">
        <v>1968</v>
      </c>
      <c r="U18597" t="s">
        <v>1969</v>
      </c>
      <c r="V18597" t="s">
        <v>5</v>
      </c>
    </row>
    <row r="18598" spans="1:22">
      <c r="A18598" t="s">
        <v>42862</v>
      </c>
      <c r="B18598" s="169">
        <v>42053</v>
      </c>
      <c r="C18598" s="169">
        <v>42055</v>
      </c>
      <c r="D18598" s="382" t="s">
        <v>1991</v>
      </c>
      <c r="E18598">
        <v>2</v>
      </c>
      <c r="F18598" t="s">
        <v>1032</v>
      </c>
      <c r="G18598" t="s">
        <v>25363</v>
      </c>
      <c r="H18598" t="s">
        <v>25367</v>
      </c>
      <c r="I18598" s="383">
        <v>211</v>
      </c>
      <c r="J18598">
        <v>1</v>
      </c>
      <c r="K18598">
        <v>0.02</v>
      </c>
      <c r="L18598" s="383">
        <v>126.78</v>
      </c>
      <c r="M18598" s="383">
        <v>12.678000000000001</v>
      </c>
      <c r="N18598" t="s">
        <v>215</v>
      </c>
      <c r="O18598" t="s">
        <v>42863</v>
      </c>
      <c r="P18598" t="s">
        <v>2488</v>
      </c>
      <c r="Q18598" t="s">
        <v>1036</v>
      </c>
      <c r="R18598" t="s">
        <v>1053</v>
      </c>
      <c r="S18598" t="s">
        <v>2867</v>
      </c>
      <c r="T18598" t="s">
        <v>1968</v>
      </c>
      <c r="U18598" t="s">
        <v>1969</v>
      </c>
      <c r="V18598" t="s">
        <v>2</v>
      </c>
    </row>
    <row r="18599" spans="1:22">
      <c r="A18599" t="s">
        <v>42864</v>
      </c>
      <c r="B18599" s="169">
        <v>42334</v>
      </c>
      <c r="C18599" s="169">
        <v>42339</v>
      </c>
      <c r="D18599" s="382" t="s">
        <v>1962</v>
      </c>
      <c r="E18599">
        <v>5</v>
      </c>
      <c r="F18599" t="s">
        <v>1032</v>
      </c>
      <c r="G18599" t="s">
        <v>25363</v>
      </c>
      <c r="H18599" t="s">
        <v>25370</v>
      </c>
      <c r="I18599" s="383">
        <v>34</v>
      </c>
      <c r="J18599">
        <v>4</v>
      </c>
      <c r="K18599">
        <v>0.03</v>
      </c>
      <c r="L18599" s="383">
        <v>8.5</v>
      </c>
      <c r="M18599" s="383">
        <v>0.85000000000000009</v>
      </c>
      <c r="N18599" t="s">
        <v>215</v>
      </c>
      <c r="O18599" t="s">
        <v>42865</v>
      </c>
      <c r="P18599" t="s">
        <v>3231</v>
      </c>
      <c r="Q18599" t="s">
        <v>1033</v>
      </c>
      <c r="R18599" t="s">
        <v>3903</v>
      </c>
      <c r="S18599" t="s">
        <v>3904</v>
      </c>
      <c r="T18599" t="s">
        <v>2748</v>
      </c>
      <c r="U18599" t="s">
        <v>1985</v>
      </c>
      <c r="V18599" t="s">
        <v>43</v>
      </c>
    </row>
    <row r="18600" spans="1:22">
      <c r="A18600" t="s">
        <v>42866</v>
      </c>
      <c r="B18600" s="169">
        <v>42076</v>
      </c>
      <c r="C18600" s="169">
        <v>42081</v>
      </c>
      <c r="D18600" s="382" t="s">
        <v>1991</v>
      </c>
      <c r="E18600">
        <v>5</v>
      </c>
      <c r="F18600" t="s">
        <v>1032</v>
      </c>
      <c r="G18600" t="s">
        <v>25363</v>
      </c>
      <c r="H18600" t="s">
        <v>25373</v>
      </c>
      <c r="I18600" s="383">
        <v>228</v>
      </c>
      <c r="J18600">
        <v>4</v>
      </c>
      <c r="K18600">
        <v>0.05</v>
      </c>
      <c r="L18600" s="383">
        <v>102.4</v>
      </c>
      <c r="M18600" s="383">
        <v>10.240000000000002</v>
      </c>
      <c r="N18600" t="s">
        <v>215</v>
      </c>
      <c r="O18600" t="s">
        <v>42867</v>
      </c>
      <c r="P18600" t="s">
        <v>5429</v>
      </c>
      <c r="Q18600" t="s">
        <v>1036</v>
      </c>
      <c r="R18600" t="s">
        <v>12062</v>
      </c>
      <c r="S18600" t="s">
        <v>3858</v>
      </c>
      <c r="T18600" t="s">
        <v>1980</v>
      </c>
      <c r="U18600" t="s">
        <v>1969</v>
      </c>
      <c r="V18600" t="s">
        <v>3</v>
      </c>
    </row>
    <row r="18601" spans="1:22">
      <c r="A18601" t="s">
        <v>42868</v>
      </c>
      <c r="B18601" s="169">
        <v>42182</v>
      </c>
      <c r="C18601" s="169">
        <v>42183</v>
      </c>
      <c r="D18601" s="382" t="s">
        <v>1971</v>
      </c>
      <c r="E18601">
        <v>1</v>
      </c>
      <c r="F18601" t="s">
        <v>1032</v>
      </c>
      <c r="G18601" t="s">
        <v>25363</v>
      </c>
      <c r="H18601" t="s">
        <v>25376</v>
      </c>
      <c r="I18601" s="383">
        <v>67</v>
      </c>
      <c r="J18601">
        <v>1</v>
      </c>
      <c r="K18601">
        <v>0.01</v>
      </c>
      <c r="L18601" s="383">
        <v>67</v>
      </c>
      <c r="M18601" s="383">
        <v>6.7</v>
      </c>
      <c r="N18601" t="s">
        <v>1964</v>
      </c>
      <c r="O18601" t="s">
        <v>42869</v>
      </c>
      <c r="P18601" t="s">
        <v>3579</v>
      </c>
      <c r="Q18601" t="s">
        <v>1042</v>
      </c>
      <c r="R18601" t="s">
        <v>12321</v>
      </c>
      <c r="S18601" t="s">
        <v>12321</v>
      </c>
      <c r="T18601" t="s">
        <v>2086</v>
      </c>
      <c r="U18601" t="s">
        <v>1996</v>
      </c>
      <c r="V18601" t="s">
        <v>38</v>
      </c>
    </row>
    <row r="18602" spans="1:22">
      <c r="A18602" t="s">
        <v>42870</v>
      </c>
      <c r="B18602" s="169">
        <v>42006</v>
      </c>
      <c r="C18602" s="169">
        <v>42012</v>
      </c>
      <c r="D18602" s="382" t="s">
        <v>1991</v>
      </c>
      <c r="E18602">
        <v>6</v>
      </c>
      <c r="F18602" t="s">
        <v>1032</v>
      </c>
      <c r="G18602" t="s">
        <v>25363</v>
      </c>
      <c r="H18602" t="s">
        <v>25380</v>
      </c>
      <c r="I18602" s="383">
        <v>78</v>
      </c>
      <c r="J18602">
        <v>1</v>
      </c>
      <c r="K18602">
        <v>0.03</v>
      </c>
      <c r="L18602" s="383">
        <v>78</v>
      </c>
      <c r="M18602" s="383">
        <v>7.8000000000000007</v>
      </c>
      <c r="N18602" t="s">
        <v>1964</v>
      </c>
      <c r="O18602" t="s">
        <v>42871</v>
      </c>
      <c r="P18602" t="s">
        <v>4927</v>
      </c>
      <c r="Q18602" t="s">
        <v>1042</v>
      </c>
      <c r="R18602" t="s">
        <v>2294</v>
      </c>
      <c r="S18602" t="s">
        <v>2295</v>
      </c>
      <c r="T18602" t="s">
        <v>2296</v>
      </c>
      <c r="U18602" t="s">
        <v>2032</v>
      </c>
      <c r="V18602" t="s">
        <v>1</v>
      </c>
    </row>
    <row r="18603" spans="1:22">
      <c r="A18603" t="s">
        <v>42872</v>
      </c>
      <c r="B18603" s="169">
        <v>42324</v>
      </c>
      <c r="C18603" s="169">
        <v>42333</v>
      </c>
      <c r="D18603" s="382" t="s">
        <v>1962</v>
      </c>
      <c r="E18603">
        <v>9</v>
      </c>
      <c r="F18603" t="s">
        <v>1032</v>
      </c>
      <c r="G18603" t="s">
        <v>25363</v>
      </c>
      <c r="H18603" t="s">
        <v>25383</v>
      </c>
      <c r="I18603" s="383">
        <v>119</v>
      </c>
      <c r="J18603">
        <v>3</v>
      </c>
      <c r="K18603">
        <v>0.05</v>
      </c>
      <c r="L18603" s="383">
        <v>21.15</v>
      </c>
      <c r="M18603" s="383">
        <v>2.1149999999999998</v>
      </c>
      <c r="N18603" t="s">
        <v>1964</v>
      </c>
      <c r="O18603" t="s">
        <v>42873</v>
      </c>
      <c r="P18603" t="s">
        <v>3687</v>
      </c>
      <c r="Q18603" t="s">
        <v>1033</v>
      </c>
      <c r="R18603" t="s">
        <v>8621</v>
      </c>
      <c r="S18603" t="s">
        <v>8622</v>
      </c>
      <c r="T18603" t="s">
        <v>2757</v>
      </c>
      <c r="U18603" t="s">
        <v>2032</v>
      </c>
      <c r="V18603" t="s">
        <v>43</v>
      </c>
    </row>
    <row r="18604" spans="1:22">
      <c r="A18604" t="s">
        <v>42874</v>
      </c>
      <c r="B18604" s="169">
        <v>42116</v>
      </c>
      <c r="C18604" s="169">
        <v>42126</v>
      </c>
      <c r="D18604" s="382" t="s">
        <v>1971</v>
      </c>
      <c r="E18604">
        <v>10</v>
      </c>
      <c r="F18604" t="s">
        <v>1032</v>
      </c>
      <c r="G18604" t="s">
        <v>25363</v>
      </c>
      <c r="H18604" t="s">
        <v>25386</v>
      </c>
      <c r="I18604" s="383">
        <v>124</v>
      </c>
      <c r="J18604">
        <v>1</v>
      </c>
      <c r="K18604">
        <v>0.05</v>
      </c>
      <c r="L18604" s="383">
        <v>37.799999999999997</v>
      </c>
      <c r="M18604" s="383">
        <v>3.78</v>
      </c>
      <c r="N18604" t="s">
        <v>1964</v>
      </c>
      <c r="O18604" t="s">
        <v>42875</v>
      </c>
      <c r="P18604" t="s">
        <v>2119</v>
      </c>
      <c r="Q18604" t="s">
        <v>1036</v>
      </c>
      <c r="R18604" t="s">
        <v>11027</v>
      </c>
      <c r="S18604" t="s">
        <v>2178</v>
      </c>
      <c r="T18604" t="s">
        <v>48</v>
      </c>
      <c r="U18604" t="s">
        <v>1985</v>
      </c>
      <c r="V18604" t="s">
        <v>4</v>
      </c>
    </row>
    <row r="18605" spans="1:22">
      <c r="A18605" t="s">
        <v>42876</v>
      </c>
      <c r="B18605" s="169">
        <v>42081</v>
      </c>
      <c r="C18605" s="169">
        <v>42088</v>
      </c>
      <c r="D18605" s="382" t="s">
        <v>1991</v>
      </c>
      <c r="E18605">
        <v>7</v>
      </c>
      <c r="F18605" t="s">
        <v>1032</v>
      </c>
      <c r="G18605" t="s">
        <v>25363</v>
      </c>
      <c r="H18605" t="s">
        <v>25389</v>
      </c>
      <c r="I18605" s="383">
        <v>70</v>
      </c>
      <c r="J18605">
        <v>2</v>
      </c>
      <c r="K18605">
        <v>0.03</v>
      </c>
      <c r="L18605" s="383">
        <v>35</v>
      </c>
      <c r="M18605" s="383">
        <v>3.5</v>
      </c>
      <c r="N18605" t="s">
        <v>1964</v>
      </c>
      <c r="O18605" t="s">
        <v>42877</v>
      </c>
      <c r="P18605" t="s">
        <v>2208</v>
      </c>
      <c r="Q18605" t="s">
        <v>1033</v>
      </c>
      <c r="R18605" t="s">
        <v>1060</v>
      </c>
      <c r="S18605" t="s">
        <v>1061</v>
      </c>
      <c r="T18605" t="s">
        <v>87</v>
      </c>
      <c r="U18605" t="s">
        <v>18</v>
      </c>
      <c r="V18605" t="s">
        <v>3</v>
      </c>
    </row>
    <row r="18606" spans="1:22">
      <c r="A18606" t="s">
        <v>42878</v>
      </c>
      <c r="B18606" s="169">
        <v>42292</v>
      </c>
      <c r="C18606" s="169">
        <v>42300</v>
      </c>
      <c r="D18606" s="382" t="s">
        <v>1962</v>
      </c>
      <c r="E18606">
        <v>8</v>
      </c>
      <c r="F18606" t="s">
        <v>1032</v>
      </c>
      <c r="G18606" t="s">
        <v>25363</v>
      </c>
      <c r="H18606" t="s">
        <v>25394</v>
      </c>
      <c r="I18606" s="383">
        <v>133</v>
      </c>
      <c r="J18606">
        <v>1</v>
      </c>
      <c r="K18606">
        <v>0.04</v>
      </c>
      <c r="L18606" s="383">
        <v>47.68</v>
      </c>
      <c r="M18606" s="383">
        <v>4.7679999999999998</v>
      </c>
      <c r="N18606" t="s">
        <v>215</v>
      </c>
      <c r="O18606" t="s">
        <v>42879</v>
      </c>
      <c r="P18606" t="s">
        <v>3488</v>
      </c>
      <c r="Q18606" t="s">
        <v>1033</v>
      </c>
      <c r="R18606" t="s">
        <v>1440</v>
      </c>
      <c r="S18606" t="s">
        <v>1079</v>
      </c>
      <c r="T18606" t="s">
        <v>87</v>
      </c>
      <c r="U18606" t="s">
        <v>60</v>
      </c>
      <c r="V18606" t="s">
        <v>42</v>
      </c>
    </row>
    <row r="18607" spans="1:22">
      <c r="A18607" t="s">
        <v>42880</v>
      </c>
      <c r="B18607" s="169">
        <v>42257</v>
      </c>
      <c r="C18607" s="169">
        <v>42261</v>
      </c>
      <c r="D18607" s="382" t="s">
        <v>1987</v>
      </c>
      <c r="E18607">
        <v>4</v>
      </c>
      <c r="F18607" t="s">
        <v>1032</v>
      </c>
      <c r="G18607" t="s">
        <v>25363</v>
      </c>
      <c r="H18607" t="s">
        <v>25364</v>
      </c>
      <c r="I18607" s="383">
        <v>216</v>
      </c>
      <c r="J18607">
        <v>2</v>
      </c>
      <c r="K18607">
        <v>0.01</v>
      </c>
      <c r="L18607" s="383">
        <v>131.68</v>
      </c>
      <c r="M18607" s="383">
        <v>13.168000000000001</v>
      </c>
      <c r="N18607" t="s">
        <v>1976</v>
      </c>
      <c r="O18607" t="s">
        <v>42881</v>
      </c>
      <c r="P18607" t="s">
        <v>7330</v>
      </c>
      <c r="Q18607" t="s">
        <v>1036</v>
      </c>
      <c r="R18607" t="s">
        <v>20977</v>
      </c>
      <c r="S18607" t="s">
        <v>1335</v>
      </c>
      <c r="T18607" t="s">
        <v>1946</v>
      </c>
      <c r="U18607" t="s">
        <v>1946</v>
      </c>
      <c r="V18607" t="s">
        <v>41</v>
      </c>
    </row>
    <row r="18608" spans="1:22">
      <c r="A18608" t="s">
        <v>42882</v>
      </c>
      <c r="B18608" s="169">
        <v>42200</v>
      </c>
      <c r="C18608" s="169">
        <v>42204</v>
      </c>
      <c r="D18608" s="382" t="s">
        <v>1987</v>
      </c>
      <c r="E18608">
        <v>4</v>
      </c>
      <c r="F18608" t="s">
        <v>1032</v>
      </c>
      <c r="G18608" t="s">
        <v>25363</v>
      </c>
      <c r="H18608" t="s">
        <v>25367</v>
      </c>
      <c r="I18608" s="383">
        <v>211</v>
      </c>
      <c r="J18608">
        <v>5</v>
      </c>
      <c r="K18608">
        <v>0.02</v>
      </c>
      <c r="L18608" s="383">
        <v>109.9</v>
      </c>
      <c r="M18608" s="383">
        <v>10.990000000000002</v>
      </c>
      <c r="N18608" t="s">
        <v>215</v>
      </c>
      <c r="O18608" t="s">
        <v>42883</v>
      </c>
      <c r="P18608" t="s">
        <v>13867</v>
      </c>
      <c r="Q18608" t="s">
        <v>1033</v>
      </c>
      <c r="R18608" t="s">
        <v>2381</v>
      </c>
      <c r="S18608" t="s">
        <v>2382</v>
      </c>
      <c r="T18608" t="s">
        <v>2101</v>
      </c>
      <c r="U18608" t="s">
        <v>2102</v>
      </c>
      <c r="V18608" t="s">
        <v>39</v>
      </c>
    </row>
    <row r="18609" spans="1:22">
      <c r="A18609" t="s">
        <v>42884</v>
      </c>
      <c r="B18609" s="169">
        <v>42127</v>
      </c>
      <c r="C18609" s="169">
        <v>42129</v>
      </c>
      <c r="D18609" s="382" t="s">
        <v>1971</v>
      </c>
      <c r="E18609">
        <v>2</v>
      </c>
      <c r="F18609" t="s">
        <v>1032</v>
      </c>
      <c r="G18609" t="s">
        <v>25363</v>
      </c>
      <c r="H18609" t="s">
        <v>25370</v>
      </c>
      <c r="I18609" s="383">
        <v>34</v>
      </c>
      <c r="J18609">
        <v>5</v>
      </c>
      <c r="K18609">
        <v>0.04</v>
      </c>
      <c r="L18609" s="383">
        <v>6.8</v>
      </c>
      <c r="M18609" s="383">
        <v>0.68</v>
      </c>
      <c r="N18609" t="s">
        <v>1964</v>
      </c>
      <c r="O18609" t="s">
        <v>42885</v>
      </c>
      <c r="P18609" t="s">
        <v>4434</v>
      </c>
      <c r="Q18609" t="s">
        <v>1042</v>
      </c>
      <c r="R18609" t="s">
        <v>5783</v>
      </c>
      <c r="S18609" t="s">
        <v>2990</v>
      </c>
      <c r="T18609" t="s">
        <v>2101</v>
      </c>
      <c r="U18609" t="s">
        <v>2102</v>
      </c>
      <c r="V18609" t="s">
        <v>5</v>
      </c>
    </row>
    <row r="18610" spans="1:22">
      <c r="A18610" t="s">
        <v>42886</v>
      </c>
      <c r="B18610" s="169">
        <v>42315</v>
      </c>
      <c r="C18610" s="169">
        <v>42319</v>
      </c>
      <c r="D18610" s="382" t="s">
        <v>1962</v>
      </c>
      <c r="E18610">
        <v>4</v>
      </c>
      <c r="F18610" t="s">
        <v>1032</v>
      </c>
      <c r="G18610" t="s">
        <v>25363</v>
      </c>
      <c r="H18610" t="s">
        <v>25373</v>
      </c>
      <c r="I18610" s="383">
        <v>228</v>
      </c>
      <c r="J18610">
        <v>1</v>
      </c>
      <c r="K18610">
        <v>0.05</v>
      </c>
      <c r="L18610" s="383">
        <v>136.6</v>
      </c>
      <c r="M18610" s="383">
        <v>13.66</v>
      </c>
      <c r="N18610" t="s">
        <v>1964</v>
      </c>
      <c r="O18610" t="s">
        <v>42887</v>
      </c>
      <c r="P18610" t="s">
        <v>3628</v>
      </c>
      <c r="Q18610" t="s">
        <v>1033</v>
      </c>
      <c r="R18610" t="s">
        <v>8481</v>
      </c>
      <c r="S18610" t="s">
        <v>2157</v>
      </c>
      <c r="T18610" t="s">
        <v>2003</v>
      </c>
      <c r="U18610" t="s">
        <v>2004</v>
      </c>
      <c r="V18610" t="s">
        <v>43</v>
      </c>
    </row>
    <row r="18611" spans="1:22">
      <c r="A18611" t="s">
        <v>42888</v>
      </c>
      <c r="B18611" s="169">
        <v>42295</v>
      </c>
      <c r="C18611" s="169">
        <v>42296</v>
      </c>
      <c r="D18611" s="382" t="s">
        <v>1962</v>
      </c>
      <c r="E18611">
        <v>1</v>
      </c>
      <c r="F18611" t="s">
        <v>1032</v>
      </c>
      <c r="G18611" t="s">
        <v>25363</v>
      </c>
      <c r="H18611" t="s">
        <v>25376</v>
      </c>
      <c r="I18611" s="383">
        <v>67</v>
      </c>
      <c r="J18611">
        <v>4</v>
      </c>
      <c r="K18611">
        <v>0.01</v>
      </c>
      <c r="L18611" s="383">
        <v>16.75</v>
      </c>
      <c r="M18611" s="383">
        <v>1.675</v>
      </c>
      <c r="N18611" t="s">
        <v>215</v>
      </c>
      <c r="O18611" t="s">
        <v>42889</v>
      </c>
      <c r="P18611" t="s">
        <v>2859</v>
      </c>
      <c r="Q18611" t="s">
        <v>1042</v>
      </c>
      <c r="R18611" t="s">
        <v>277</v>
      </c>
      <c r="S18611" t="s">
        <v>1044</v>
      </c>
      <c r="T18611" t="s">
        <v>87</v>
      </c>
      <c r="U18611" t="s">
        <v>81</v>
      </c>
      <c r="V18611" t="s">
        <v>42</v>
      </c>
    </row>
    <row r="18612" spans="1:22">
      <c r="A18612" t="s">
        <v>42890</v>
      </c>
      <c r="B18612" s="169">
        <v>42259</v>
      </c>
      <c r="C18612" s="169">
        <v>42263</v>
      </c>
      <c r="D18612" s="382" t="s">
        <v>1987</v>
      </c>
      <c r="E18612">
        <v>4</v>
      </c>
      <c r="F18612" t="s">
        <v>1032</v>
      </c>
      <c r="G18612" t="s">
        <v>25363</v>
      </c>
      <c r="H18612" t="s">
        <v>25380</v>
      </c>
      <c r="I18612" s="383">
        <v>78</v>
      </c>
      <c r="J18612">
        <v>1</v>
      </c>
      <c r="K18612">
        <v>0.02</v>
      </c>
      <c r="L18612" s="383">
        <v>78</v>
      </c>
      <c r="M18612" s="383">
        <v>7.8000000000000007</v>
      </c>
      <c r="N18612" t="s">
        <v>1964</v>
      </c>
      <c r="O18612" t="s">
        <v>42891</v>
      </c>
      <c r="P18612" t="s">
        <v>2407</v>
      </c>
      <c r="Q18612" t="s">
        <v>1033</v>
      </c>
      <c r="R18612" t="s">
        <v>14406</v>
      </c>
      <c r="S18612" t="s">
        <v>14406</v>
      </c>
      <c r="T18612" t="s">
        <v>2422</v>
      </c>
      <c r="U18612" t="s">
        <v>1996</v>
      </c>
      <c r="V18612" t="s">
        <v>41</v>
      </c>
    </row>
    <row r="18613" spans="1:22">
      <c r="A18613" t="s">
        <v>42892</v>
      </c>
      <c r="B18613" s="169">
        <v>42186</v>
      </c>
      <c r="C18613" s="169">
        <v>42189</v>
      </c>
      <c r="D18613" s="382" t="s">
        <v>1987</v>
      </c>
      <c r="E18613">
        <v>3</v>
      </c>
      <c r="F18613" t="s">
        <v>1032</v>
      </c>
      <c r="G18613" t="s">
        <v>25363</v>
      </c>
      <c r="H18613" t="s">
        <v>25383</v>
      </c>
      <c r="I18613" s="383">
        <v>119</v>
      </c>
      <c r="J18613">
        <v>3</v>
      </c>
      <c r="K18613">
        <v>0.01</v>
      </c>
      <c r="L18613" s="383">
        <v>35.43</v>
      </c>
      <c r="M18613" s="383">
        <v>3.5430000000000001</v>
      </c>
      <c r="N18613" t="s">
        <v>215</v>
      </c>
      <c r="O18613" t="s">
        <v>42893</v>
      </c>
      <c r="P18613" t="s">
        <v>2056</v>
      </c>
      <c r="Q18613" t="s">
        <v>1033</v>
      </c>
      <c r="R18613" t="s">
        <v>9248</v>
      </c>
      <c r="S18613" t="s">
        <v>9248</v>
      </c>
      <c r="T18613" t="s">
        <v>1142</v>
      </c>
      <c r="U18613" t="s">
        <v>1996</v>
      </c>
      <c r="V18613" t="s">
        <v>39</v>
      </c>
    </row>
    <row r="18614" spans="1:22">
      <c r="A18614" t="s">
        <v>42894</v>
      </c>
      <c r="B18614" s="169">
        <v>42228</v>
      </c>
      <c r="C18614" s="169">
        <v>42232</v>
      </c>
      <c r="D18614" s="382" t="s">
        <v>1987</v>
      </c>
      <c r="E18614">
        <v>4</v>
      </c>
      <c r="F18614" t="s">
        <v>1032</v>
      </c>
      <c r="G18614" t="s">
        <v>25363</v>
      </c>
      <c r="H18614" t="s">
        <v>25386</v>
      </c>
      <c r="I18614" s="383">
        <v>124</v>
      </c>
      <c r="J18614">
        <v>3</v>
      </c>
      <c r="K18614">
        <v>0.01</v>
      </c>
      <c r="L18614" s="383">
        <v>40.28</v>
      </c>
      <c r="M18614" s="383">
        <v>4.0280000000000005</v>
      </c>
      <c r="N18614" t="s">
        <v>215</v>
      </c>
      <c r="O18614" t="s">
        <v>42895</v>
      </c>
      <c r="P18614" t="s">
        <v>2495</v>
      </c>
      <c r="Q18614" t="s">
        <v>1033</v>
      </c>
      <c r="R18614" t="s">
        <v>28241</v>
      </c>
      <c r="S18614" t="s">
        <v>28241</v>
      </c>
      <c r="T18614" t="s">
        <v>5685</v>
      </c>
      <c r="U18614" t="s">
        <v>61</v>
      </c>
      <c r="V18614" t="s">
        <v>40</v>
      </c>
    </row>
    <row r="18615" spans="1:22">
      <c r="A18615" t="s">
        <v>42896</v>
      </c>
      <c r="B18615" s="169">
        <v>42150</v>
      </c>
      <c r="C18615" s="169">
        <v>42160</v>
      </c>
      <c r="D18615" s="382" t="s">
        <v>1971</v>
      </c>
      <c r="E18615">
        <v>10</v>
      </c>
      <c r="F18615" t="s">
        <v>1032</v>
      </c>
      <c r="G18615" t="s">
        <v>25363</v>
      </c>
      <c r="H18615" t="s">
        <v>25389</v>
      </c>
      <c r="I18615" s="383">
        <v>70</v>
      </c>
      <c r="J18615">
        <v>5</v>
      </c>
      <c r="K18615">
        <v>0.01</v>
      </c>
      <c r="L18615" s="383">
        <v>14</v>
      </c>
      <c r="M18615" s="383">
        <v>1.4000000000000001</v>
      </c>
      <c r="N18615" t="s">
        <v>1964</v>
      </c>
      <c r="O18615" t="s">
        <v>42897</v>
      </c>
      <c r="P18615" t="s">
        <v>2690</v>
      </c>
      <c r="Q18615" t="s">
        <v>1042</v>
      </c>
      <c r="R18615" t="s">
        <v>1989</v>
      </c>
      <c r="S18615" t="s">
        <v>1967</v>
      </c>
      <c r="T18615" t="s">
        <v>1968</v>
      </c>
      <c r="U18615" t="s">
        <v>1969</v>
      </c>
      <c r="V18615" t="s">
        <v>5</v>
      </c>
    </row>
    <row r="18616" spans="1:22">
      <c r="A18616" t="s">
        <v>42898</v>
      </c>
      <c r="B18616" s="169">
        <v>42363</v>
      </c>
      <c r="C18616" s="169">
        <v>42369</v>
      </c>
      <c r="D18616" s="382" t="s">
        <v>1962</v>
      </c>
      <c r="E18616">
        <v>6</v>
      </c>
      <c r="F18616" t="s">
        <v>1032</v>
      </c>
      <c r="G18616" t="s">
        <v>25363</v>
      </c>
      <c r="H18616" t="s">
        <v>25394</v>
      </c>
      <c r="I18616" s="383">
        <v>133</v>
      </c>
      <c r="J18616">
        <v>4</v>
      </c>
      <c r="K18616">
        <v>0.04</v>
      </c>
      <c r="L18616" s="383">
        <v>31.72</v>
      </c>
      <c r="M18616" s="383">
        <v>3.1720000000000002</v>
      </c>
      <c r="N18616" t="s">
        <v>215</v>
      </c>
      <c r="O18616" t="s">
        <v>42899</v>
      </c>
      <c r="P18616" t="s">
        <v>4873</v>
      </c>
      <c r="Q18616" t="s">
        <v>1036</v>
      </c>
      <c r="R18616" t="s">
        <v>3651</v>
      </c>
      <c r="S18616" t="s">
        <v>3651</v>
      </c>
      <c r="T18616" t="s">
        <v>3652</v>
      </c>
      <c r="U18616" t="s">
        <v>2102</v>
      </c>
      <c r="V18616" t="s">
        <v>44</v>
      </c>
    </row>
    <row r="18617" spans="1:22">
      <c r="A18617" t="s">
        <v>42900</v>
      </c>
      <c r="B18617" s="169">
        <v>42242</v>
      </c>
      <c r="C18617" s="169">
        <v>42245</v>
      </c>
      <c r="D18617" s="382" t="s">
        <v>1987</v>
      </c>
      <c r="E18617">
        <v>3</v>
      </c>
      <c r="F18617" t="s">
        <v>1032</v>
      </c>
      <c r="G18617" t="s">
        <v>25363</v>
      </c>
      <c r="H18617" t="s">
        <v>25364</v>
      </c>
      <c r="I18617" s="383">
        <v>216</v>
      </c>
      <c r="J18617">
        <v>4</v>
      </c>
      <c r="K18617">
        <v>0.01</v>
      </c>
      <c r="L18617" s="383">
        <v>127.36</v>
      </c>
      <c r="M18617" s="383">
        <v>12.736000000000001</v>
      </c>
      <c r="N18617" t="s">
        <v>1964</v>
      </c>
      <c r="O18617" t="s">
        <v>42901</v>
      </c>
      <c r="P18617" t="s">
        <v>3996</v>
      </c>
      <c r="Q18617" t="s">
        <v>1033</v>
      </c>
      <c r="R18617" t="s">
        <v>2001</v>
      </c>
      <c r="S18617" t="s">
        <v>4583</v>
      </c>
      <c r="T18617" t="s">
        <v>2003</v>
      </c>
      <c r="U18617" t="s">
        <v>2004</v>
      </c>
      <c r="V18617" t="s">
        <v>40</v>
      </c>
    </row>
    <row r="18618" spans="1:22">
      <c r="A18618" t="s">
        <v>42902</v>
      </c>
      <c r="B18618" s="169">
        <v>42076</v>
      </c>
      <c r="C18618" s="169">
        <v>42083</v>
      </c>
      <c r="D18618" s="382" t="s">
        <v>1991</v>
      </c>
      <c r="E18618">
        <v>7</v>
      </c>
      <c r="F18618" t="s">
        <v>1032</v>
      </c>
      <c r="G18618" t="s">
        <v>25363</v>
      </c>
      <c r="H18618" t="s">
        <v>25367</v>
      </c>
      <c r="I18618" s="383">
        <v>211</v>
      </c>
      <c r="J18618">
        <v>2</v>
      </c>
      <c r="K18618">
        <v>0.04</v>
      </c>
      <c r="L18618" s="383">
        <v>114.12</v>
      </c>
      <c r="M18618" s="383">
        <v>11.412000000000001</v>
      </c>
      <c r="N18618" t="s">
        <v>1964</v>
      </c>
      <c r="O18618" t="s">
        <v>42903</v>
      </c>
      <c r="P18618" t="s">
        <v>2535</v>
      </c>
      <c r="Q18618" t="s">
        <v>1036</v>
      </c>
      <c r="R18618" t="s">
        <v>24747</v>
      </c>
      <c r="S18618" t="s">
        <v>2065</v>
      </c>
      <c r="T18618" t="s">
        <v>1968</v>
      </c>
      <c r="U18618" t="s">
        <v>1969</v>
      </c>
      <c r="V18618" t="s">
        <v>3</v>
      </c>
    </row>
    <row r="18619" spans="1:22">
      <c r="A18619" t="s">
        <v>42904</v>
      </c>
      <c r="B18619" s="169">
        <v>42349</v>
      </c>
      <c r="C18619" s="169">
        <v>42350</v>
      </c>
      <c r="D18619" s="382" t="s">
        <v>1962</v>
      </c>
      <c r="E18619">
        <v>1</v>
      </c>
      <c r="F18619" t="s">
        <v>1032</v>
      </c>
      <c r="G18619" t="s">
        <v>25363</v>
      </c>
      <c r="H18619" t="s">
        <v>25370</v>
      </c>
      <c r="I18619" s="383">
        <v>34</v>
      </c>
      <c r="J18619">
        <v>3</v>
      </c>
      <c r="K18619">
        <v>0.04</v>
      </c>
      <c r="L18619" s="383">
        <v>11.333333333333334</v>
      </c>
      <c r="M18619" s="383">
        <v>1.1333333333333335</v>
      </c>
      <c r="N18619" t="s">
        <v>215</v>
      </c>
      <c r="O18619" t="s">
        <v>42905</v>
      </c>
      <c r="P18619" t="s">
        <v>3065</v>
      </c>
      <c r="Q18619" t="s">
        <v>1033</v>
      </c>
      <c r="R18619" t="s">
        <v>3651</v>
      </c>
      <c r="S18619" t="s">
        <v>3651</v>
      </c>
      <c r="T18619" t="s">
        <v>3652</v>
      </c>
      <c r="U18619" t="s">
        <v>2102</v>
      </c>
      <c r="V18619" t="s">
        <v>44</v>
      </c>
    </row>
    <row r="18620" spans="1:22">
      <c r="A18620" t="s">
        <v>42906</v>
      </c>
      <c r="B18620" s="169">
        <v>42076</v>
      </c>
      <c r="C18620" s="169">
        <v>42078</v>
      </c>
      <c r="D18620" s="382" t="s">
        <v>1991</v>
      </c>
      <c r="E18620">
        <v>2</v>
      </c>
      <c r="F18620" t="s">
        <v>1032</v>
      </c>
      <c r="G18620" t="s">
        <v>25363</v>
      </c>
      <c r="H18620" t="s">
        <v>25373</v>
      </c>
      <c r="I18620" s="383">
        <v>228</v>
      </c>
      <c r="J18620">
        <v>3</v>
      </c>
      <c r="K18620">
        <v>0.04</v>
      </c>
      <c r="L18620" s="383">
        <v>120.64</v>
      </c>
      <c r="M18620" s="383">
        <v>12.064</v>
      </c>
      <c r="N18620" t="s">
        <v>215</v>
      </c>
      <c r="O18620" t="s">
        <v>42907</v>
      </c>
      <c r="P18620" t="s">
        <v>2362</v>
      </c>
      <c r="Q18620" t="s">
        <v>1036</v>
      </c>
      <c r="R18620" t="s">
        <v>246</v>
      </c>
      <c r="S18620" t="s">
        <v>80</v>
      </c>
      <c r="T18620" t="s">
        <v>87</v>
      </c>
      <c r="U18620" t="s">
        <v>60</v>
      </c>
      <c r="V18620" t="s">
        <v>3</v>
      </c>
    </row>
    <row r="18621" spans="1:22">
      <c r="A18621" t="s">
        <v>42908</v>
      </c>
      <c r="B18621" s="169">
        <v>42046</v>
      </c>
      <c r="C18621" s="169">
        <v>42054</v>
      </c>
      <c r="D18621" s="382" t="s">
        <v>1991</v>
      </c>
      <c r="E18621">
        <v>8</v>
      </c>
      <c r="F18621" t="s">
        <v>1032</v>
      </c>
      <c r="G18621" t="s">
        <v>25363</v>
      </c>
      <c r="H18621" t="s">
        <v>25376</v>
      </c>
      <c r="I18621" s="383">
        <v>67</v>
      </c>
      <c r="J18621">
        <v>2</v>
      </c>
      <c r="K18621">
        <v>0.05</v>
      </c>
      <c r="L18621" s="383">
        <v>33.5</v>
      </c>
      <c r="M18621" s="383">
        <v>3.35</v>
      </c>
      <c r="N18621" t="s">
        <v>215</v>
      </c>
      <c r="O18621" t="s">
        <v>42909</v>
      </c>
      <c r="P18621" t="s">
        <v>3780</v>
      </c>
      <c r="Q18621" t="s">
        <v>1033</v>
      </c>
      <c r="R18621" t="s">
        <v>1119</v>
      </c>
      <c r="S18621" t="s">
        <v>80</v>
      </c>
      <c r="T18621" t="s">
        <v>87</v>
      </c>
      <c r="U18621" t="s">
        <v>60</v>
      </c>
      <c r="V18621" t="s">
        <v>2</v>
      </c>
    </row>
    <row r="18622" spans="1:22">
      <c r="A18622" t="s">
        <v>42910</v>
      </c>
      <c r="B18622" s="169">
        <v>42190</v>
      </c>
      <c r="C18622" s="169">
        <v>42192</v>
      </c>
      <c r="D18622" s="382" t="s">
        <v>1987</v>
      </c>
      <c r="E18622">
        <v>2</v>
      </c>
      <c r="F18622" t="s">
        <v>1032</v>
      </c>
      <c r="G18622" t="s">
        <v>25363</v>
      </c>
      <c r="H18622" t="s">
        <v>25380</v>
      </c>
      <c r="I18622" s="383">
        <v>78</v>
      </c>
      <c r="J18622">
        <v>2</v>
      </c>
      <c r="K18622">
        <v>0.02</v>
      </c>
      <c r="L18622" s="383">
        <v>39</v>
      </c>
      <c r="M18622" s="383">
        <v>3.9000000000000004</v>
      </c>
      <c r="N18622" t="s">
        <v>215</v>
      </c>
      <c r="O18622" t="s">
        <v>42911</v>
      </c>
      <c r="P18622" t="s">
        <v>2709</v>
      </c>
      <c r="Q18622" t="s">
        <v>1033</v>
      </c>
      <c r="R18622" t="s">
        <v>277</v>
      </c>
      <c r="S18622" t="s">
        <v>1044</v>
      </c>
      <c r="T18622" t="s">
        <v>87</v>
      </c>
      <c r="U18622" t="s">
        <v>81</v>
      </c>
      <c r="V18622" t="s">
        <v>39</v>
      </c>
    </row>
    <row r="18623" spans="1:22">
      <c r="A18623" t="s">
        <v>42912</v>
      </c>
      <c r="B18623" s="169">
        <v>42044</v>
      </c>
      <c r="C18623" s="169">
        <v>42054</v>
      </c>
      <c r="D18623" s="382" t="s">
        <v>1991</v>
      </c>
      <c r="E18623">
        <v>10</v>
      </c>
      <c r="F18623" t="s">
        <v>1032</v>
      </c>
      <c r="G18623" t="s">
        <v>25363</v>
      </c>
      <c r="H18623" t="s">
        <v>25383</v>
      </c>
      <c r="I18623" s="383">
        <v>119</v>
      </c>
      <c r="J18623">
        <v>3</v>
      </c>
      <c r="K18623">
        <v>0.03</v>
      </c>
      <c r="L18623" s="383">
        <v>28.29</v>
      </c>
      <c r="M18623" s="383">
        <v>2.8290000000000002</v>
      </c>
      <c r="N18623" t="s">
        <v>1964</v>
      </c>
      <c r="O18623" t="s">
        <v>42913</v>
      </c>
      <c r="P18623" t="s">
        <v>3705</v>
      </c>
      <c r="Q18623" t="s">
        <v>1033</v>
      </c>
      <c r="R18623" t="s">
        <v>1306</v>
      </c>
      <c r="S18623" t="s">
        <v>1222</v>
      </c>
      <c r="T18623" t="s">
        <v>87</v>
      </c>
      <c r="U18623" t="s">
        <v>18</v>
      </c>
      <c r="V18623" t="s">
        <v>2</v>
      </c>
    </row>
    <row r="18624" spans="1:22">
      <c r="A18624" t="s">
        <v>42914</v>
      </c>
      <c r="B18624" s="169">
        <v>42064</v>
      </c>
      <c r="C18624" s="169">
        <v>42073</v>
      </c>
      <c r="D18624" s="382" t="s">
        <v>1991</v>
      </c>
      <c r="E18624">
        <v>9</v>
      </c>
      <c r="F18624" t="s">
        <v>1032</v>
      </c>
      <c r="G18624" t="s">
        <v>25363</v>
      </c>
      <c r="H18624" t="s">
        <v>25386</v>
      </c>
      <c r="I18624" s="383">
        <v>124</v>
      </c>
      <c r="J18624">
        <v>5</v>
      </c>
      <c r="K18624">
        <v>0.03</v>
      </c>
      <c r="L18624" s="383">
        <v>25.400000000000002</v>
      </c>
      <c r="M18624" s="383">
        <v>2.5400000000000005</v>
      </c>
      <c r="N18624" t="s">
        <v>1964</v>
      </c>
      <c r="O18624" t="s">
        <v>42915</v>
      </c>
      <c r="P18624" t="s">
        <v>2234</v>
      </c>
      <c r="Q18624" t="s">
        <v>1036</v>
      </c>
      <c r="R18624" t="s">
        <v>6803</v>
      </c>
      <c r="S18624" t="s">
        <v>4511</v>
      </c>
      <c r="T18624" t="s">
        <v>2086</v>
      </c>
      <c r="U18624" t="s">
        <v>1996</v>
      </c>
      <c r="V18624" t="s">
        <v>3</v>
      </c>
    </row>
    <row r="18625" spans="1:22">
      <c r="A18625" t="s">
        <v>42916</v>
      </c>
      <c r="B18625" s="169">
        <v>42058</v>
      </c>
      <c r="C18625" s="169">
        <v>42061</v>
      </c>
      <c r="D18625" s="382" t="s">
        <v>1991</v>
      </c>
      <c r="E18625">
        <v>3</v>
      </c>
      <c r="F18625" t="s">
        <v>1032</v>
      </c>
      <c r="G18625" t="s">
        <v>25363</v>
      </c>
      <c r="H18625" t="s">
        <v>25389</v>
      </c>
      <c r="I18625" s="383">
        <v>70</v>
      </c>
      <c r="J18625">
        <v>4</v>
      </c>
      <c r="K18625">
        <v>0.05</v>
      </c>
      <c r="L18625" s="383">
        <v>17.5</v>
      </c>
      <c r="M18625" s="383">
        <v>1.75</v>
      </c>
      <c r="N18625" t="s">
        <v>1964</v>
      </c>
      <c r="O18625" t="s">
        <v>42917</v>
      </c>
      <c r="P18625" t="s">
        <v>4351</v>
      </c>
      <c r="Q18625" t="s">
        <v>1036</v>
      </c>
      <c r="R18625" t="s">
        <v>5599</v>
      </c>
      <c r="S18625" t="s">
        <v>5600</v>
      </c>
      <c r="T18625" t="s">
        <v>5601</v>
      </c>
      <c r="U18625" t="s">
        <v>1996</v>
      </c>
      <c r="V18625" t="s">
        <v>2</v>
      </c>
    </row>
    <row r="18626" spans="1:22">
      <c r="A18626" t="s">
        <v>42918</v>
      </c>
      <c r="B18626" s="169">
        <v>42196</v>
      </c>
      <c r="C18626" s="169">
        <v>42202</v>
      </c>
      <c r="D18626" s="382" t="s">
        <v>1987</v>
      </c>
      <c r="E18626">
        <v>6</v>
      </c>
      <c r="F18626" t="s">
        <v>1032</v>
      </c>
      <c r="G18626" t="s">
        <v>25363</v>
      </c>
      <c r="H18626" t="s">
        <v>25394</v>
      </c>
      <c r="I18626" s="383">
        <v>133</v>
      </c>
      <c r="J18626">
        <v>3</v>
      </c>
      <c r="K18626">
        <v>0.03</v>
      </c>
      <c r="L18626" s="383">
        <v>41.03</v>
      </c>
      <c r="M18626" s="383">
        <v>4.1030000000000006</v>
      </c>
      <c r="N18626" t="s">
        <v>1964</v>
      </c>
      <c r="O18626" t="s">
        <v>42919</v>
      </c>
      <c r="P18626" t="s">
        <v>4870</v>
      </c>
      <c r="Q18626" t="s">
        <v>1036</v>
      </c>
      <c r="R18626" t="s">
        <v>5905</v>
      </c>
      <c r="S18626" t="s">
        <v>5905</v>
      </c>
      <c r="T18626" t="s">
        <v>5906</v>
      </c>
      <c r="U18626" t="s">
        <v>2032</v>
      </c>
      <c r="V18626" t="s">
        <v>39</v>
      </c>
    </row>
    <row r="18627" spans="1:22">
      <c r="A18627" t="s">
        <v>42920</v>
      </c>
      <c r="B18627" s="169">
        <v>42170</v>
      </c>
      <c r="C18627" s="169">
        <v>42173</v>
      </c>
      <c r="D18627" s="382" t="s">
        <v>1971</v>
      </c>
      <c r="E18627">
        <v>3</v>
      </c>
      <c r="F18627" t="s">
        <v>1032</v>
      </c>
      <c r="G18627" t="s">
        <v>25363</v>
      </c>
      <c r="H18627" t="s">
        <v>25364</v>
      </c>
      <c r="I18627" s="383">
        <v>216</v>
      </c>
      <c r="J18627">
        <v>3</v>
      </c>
      <c r="K18627">
        <v>0.04</v>
      </c>
      <c r="L18627" s="383">
        <v>110.08</v>
      </c>
      <c r="M18627" s="383">
        <v>11.008000000000001</v>
      </c>
      <c r="N18627" t="s">
        <v>215</v>
      </c>
      <c r="O18627" t="s">
        <v>42921</v>
      </c>
      <c r="P18627" t="s">
        <v>7570</v>
      </c>
      <c r="Q18627" t="s">
        <v>1036</v>
      </c>
      <c r="R18627" t="s">
        <v>20559</v>
      </c>
      <c r="S18627" t="s">
        <v>20560</v>
      </c>
      <c r="T18627" t="s">
        <v>6907</v>
      </c>
      <c r="U18627" t="s">
        <v>2032</v>
      </c>
      <c r="V18627" t="s">
        <v>38</v>
      </c>
    </row>
    <row r="18628" spans="1:22">
      <c r="A18628" t="s">
        <v>42922</v>
      </c>
      <c r="B18628" s="169">
        <v>42046</v>
      </c>
      <c r="C18628" s="169">
        <v>42055</v>
      </c>
      <c r="D18628" s="382" t="s">
        <v>1991</v>
      </c>
      <c r="E18628">
        <v>9</v>
      </c>
      <c r="F18628" t="s">
        <v>1032</v>
      </c>
      <c r="G18628" t="s">
        <v>25363</v>
      </c>
      <c r="H18628" t="s">
        <v>25367</v>
      </c>
      <c r="I18628" s="383">
        <v>211</v>
      </c>
      <c r="J18628">
        <v>4</v>
      </c>
      <c r="K18628">
        <v>0.03</v>
      </c>
      <c r="L18628" s="383">
        <v>105.68</v>
      </c>
      <c r="M18628" s="383">
        <v>10.568000000000001</v>
      </c>
      <c r="N18628" t="s">
        <v>1976</v>
      </c>
      <c r="O18628" t="s">
        <v>42923</v>
      </c>
      <c r="P18628" t="s">
        <v>4400</v>
      </c>
      <c r="Q18628" t="s">
        <v>1042</v>
      </c>
      <c r="R18628" t="s">
        <v>4326</v>
      </c>
      <c r="S18628" t="s">
        <v>4326</v>
      </c>
      <c r="T18628" t="s">
        <v>2422</v>
      </c>
      <c r="U18628" t="s">
        <v>1996</v>
      </c>
      <c r="V18628" t="s">
        <v>2</v>
      </c>
    </row>
    <row r="18629" spans="1:22">
      <c r="A18629" t="s">
        <v>42924</v>
      </c>
      <c r="B18629" s="169">
        <v>42163</v>
      </c>
      <c r="C18629" s="169">
        <v>42173</v>
      </c>
      <c r="D18629" s="382" t="s">
        <v>1971</v>
      </c>
      <c r="E18629">
        <v>10</v>
      </c>
      <c r="F18629" t="s">
        <v>1032</v>
      </c>
      <c r="G18629" t="s">
        <v>25363</v>
      </c>
      <c r="H18629" t="s">
        <v>25370</v>
      </c>
      <c r="I18629" s="383">
        <v>34</v>
      </c>
      <c r="J18629">
        <v>2</v>
      </c>
      <c r="K18629">
        <v>0.04</v>
      </c>
      <c r="L18629" s="383">
        <v>17</v>
      </c>
      <c r="M18629" s="383">
        <v>1.7000000000000002</v>
      </c>
      <c r="N18629" t="s">
        <v>215</v>
      </c>
      <c r="O18629" t="s">
        <v>42925</v>
      </c>
      <c r="P18629" t="s">
        <v>4581</v>
      </c>
      <c r="Q18629" t="s">
        <v>1042</v>
      </c>
      <c r="R18629" t="s">
        <v>12923</v>
      </c>
      <c r="S18629" t="s">
        <v>12924</v>
      </c>
      <c r="T18629" t="s">
        <v>2757</v>
      </c>
      <c r="U18629" t="s">
        <v>2032</v>
      </c>
      <c r="V18629" t="s">
        <v>38</v>
      </c>
    </row>
    <row r="18630" spans="1:22">
      <c r="A18630" t="s">
        <v>42926</v>
      </c>
      <c r="B18630" s="169">
        <v>42039</v>
      </c>
      <c r="C18630" s="169">
        <v>42042</v>
      </c>
      <c r="D18630" s="382" t="s">
        <v>1991</v>
      </c>
      <c r="E18630">
        <v>3</v>
      </c>
      <c r="F18630" t="s">
        <v>1032</v>
      </c>
      <c r="G18630" t="s">
        <v>25363</v>
      </c>
      <c r="H18630" t="s">
        <v>25373</v>
      </c>
      <c r="I18630" s="383">
        <v>228</v>
      </c>
      <c r="J18630">
        <v>1</v>
      </c>
      <c r="K18630">
        <v>0.02</v>
      </c>
      <c r="L18630" s="383">
        <v>143.44</v>
      </c>
      <c r="M18630" s="383">
        <v>14.344000000000001</v>
      </c>
      <c r="N18630" t="s">
        <v>1964</v>
      </c>
      <c r="O18630" t="s">
        <v>42927</v>
      </c>
      <c r="P18630" t="s">
        <v>2441</v>
      </c>
      <c r="Q18630" t="s">
        <v>1033</v>
      </c>
      <c r="R18630" t="s">
        <v>4621</v>
      </c>
      <c r="S18630" t="s">
        <v>4621</v>
      </c>
      <c r="T18630" t="s">
        <v>2669</v>
      </c>
      <c r="U18630" t="s">
        <v>2670</v>
      </c>
      <c r="V18630" t="s">
        <v>2</v>
      </c>
    </row>
    <row r="18631" spans="1:22">
      <c r="A18631" t="s">
        <v>42928</v>
      </c>
      <c r="B18631" s="169">
        <v>42161</v>
      </c>
      <c r="C18631" s="169">
        <v>42165</v>
      </c>
      <c r="D18631" s="382" t="s">
        <v>1971</v>
      </c>
      <c r="E18631">
        <v>4</v>
      </c>
      <c r="F18631" t="s">
        <v>1032</v>
      </c>
      <c r="G18631" t="s">
        <v>25363</v>
      </c>
      <c r="H18631" t="s">
        <v>25376</v>
      </c>
      <c r="I18631" s="383">
        <v>67</v>
      </c>
      <c r="J18631">
        <v>1</v>
      </c>
      <c r="K18631">
        <v>0.05</v>
      </c>
      <c r="L18631" s="383">
        <v>67</v>
      </c>
      <c r="M18631" s="383">
        <v>6.7</v>
      </c>
      <c r="N18631" t="s">
        <v>1964</v>
      </c>
      <c r="O18631" t="s">
        <v>42929</v>
      </c>
      <c r="P18631" t="s">
        <v>4400</v>
      </c>
      <c r="Q18631" t="s">
        <v>1042</v>
      </c>
      <c r="R18631" t="s">
        <v>13884</v>
      </c>
      <c r="S18631" t="s">
        <v>13884</v>
      </c>
      <c r="T18631" t="s">
        <v>4120</v>
      </c>
      <c r="U18631" t="s">
        <v>81</v>
      </c>
      <c r="V18631" t="s">
        <v>38</v>
      </c>
    </row>
    <row r="18632" spans="1:22">
      <c r="A18632" t="s">
        <v>42930</v>
      </c>
      <c r="B18632" s="169">
        <v>42118</v>
      </c>
      <c r="C18632" s="169">
        <v>42128</v>
      </c>
      <c r="D18632" s="382" t="s">
        <v>1971</v>
      </c>
      <c r="E18632">
        <v>10</v>
      </c>
      <c r="F18632" t="s">
        <v>1032</v>
      </c>
      <c r="G18632" t="s">
        <v>25363</v>
      </c>
      <c r="H18632" t="s">
        <v>25380</v>
      </c>
      <c r="I18632" s="383">
        <v>78</v>
      </c>
      <c r="J18632">
        <v>2</v>
      </c>
      <c r="K18632">
        <v>0.01</v>
      </c>
      <c r="L18632" s="383">
        <v>39</v>
      </c>
      <c r="M18632" s="383">
        <v>3.9000000000000004</v>
      </c>
      <c r="N18632" t="s">
        <v>1964</v>
      </c>
      <c r="O18632" t="s">
        <v>42931</v>
      </c>
      <c r="P18632" t="s">
        <v>9687</v>
      </c>
      <c r="Q18632" t="s">
        <v>1036</v>
      </c>
      <c r="R18632" t="s">
        <v>42932</v>
      </c>
      <c r="S18632" t="s">
        <v>27887</v>
      </c>
      <c r="T18632" t="s">
        <v>2205</v>
      </c>
      <c r="U18632" t="s">
        <v>61</v>
      </c>
      <c r="V18632" t="s">
        <v>4</v>
      </c>
    </row>
    <row r="18633" spans="1:22">
      <c r="A18633" t="s">
        <v>42933</v>
      </c>
      <c r="B18633" s="169">
        <v>42167</v>
      </c>
      <c r="C18633" s="169">
        <v>42176</v>
      </c>
      <c r="D18633" s="382" t="s">
        <v>1971</v>
      </c>
      <c r="E18633">
        <v>9</v>
      </c>
      <c r="F18633" t="s">
        <v>1032</v>
      </c>
      <c r="G18633" t="s">
        <v>25363</v>
      </c>
      <c r="H18633" t="s">
        <v>25383</v>
      </c>
      <c r="I18633" s="383">
        <v>119</v>
      </c>
      <c r="J18633">
        <v>4</v>
      </c>
      <c r="K18633">
        <v>0.03</v>
      </c>
      <c r="L18633" s="383">
        <v>24.72</v>
      </c>
      <c r="M18633" s="383">
        <v>2.472</v>
      </c>
      <c r="N18633" t="s">
        <v>1964</v>
      </c>
      <c r="O18633" t="s">
        <v>42934</v>
      </c>
      <c r="P18633" t="s">
        <v>2766</v>
      </c>
      <c r="Q18633" t="s">
        <v>1036</v>
      </c>
      <c r="R18633" t="s">
        <v>2328</v>
      </c>
      <c r="S18633" t="s">
        <v>2329</v>
      </c>
      <c r="T18633" t="s">
        <v>2026</v>
      </c>
      <c r="U18633" t="s">
        <v>81</v>
      </c>
      <c r="V18633" t="s">
        <v>38</v>
      </c>
    </row>
    <row r="18634" spans="1:22">
      <c r="A18634" t="s">
        <v>42935</v>
      </c>
      <c r="B18634" s="169">
        <v>42022</v>
      </c>
      <c r="C18634" s="169">
        <v>42027</v>
      </c>
      <c r="D18634" s="382" t="s">
        <v>1991</v>
      </c>
      <c r="E18634">
        <v>5</v>
      </c>
      <c r="F18634" t="s">
        <v>1032</v>
      </c>
      <c r="G18634" t="s">
        <v>25363</v>
      </c>
      <c r="H18634" t="s">
        <v>25386</v>
      </c>
      <c r="I18634" s="383">
        <v>124</v>
      </c>
      <c r="J18634">
        <v>5</v>
      </c>
      <c r="K18634">
        <v>0.04</v>
      </c>
      <c r="L18634" s="383">
        <v>19.2</v>
      </c>
      <c r="M18634" s="383">
        <v>1.92</v>
      </c>
      <c r="N18634" t="s">
        <v>1964</v>
      </c>
      <c r="O18634" t="s">
        <v>42936</v>
      </c>
      <c r="P18634" t="s">
        <v>2073</v>
      </c>
      <c r="Q18634" t="s">
        <v>1033</v>
      </c>
      <c r="R18634" t="s">
        <v>1979</v>
      </c>
      <c r="S18634" t="s">
        <v>1979</v>
      </c>
      <c r="T18634" t="s">
        <v>1980</v>
      </c>
      <c r="U18634" t="s">
        <v>1969</v>
      </c>
      <c r="V18634" t="s">
        <v>1</v>
      </c>
    </row>
    <row r="18635" spans="1:22">
      <c r="A18635" t="s">
        <v>42937</v>
      </c>
      <c r="B18635" s="169">
        <v>42183</v>
      </c>
      <c r="C18635" s="169">
        <v>42191</v>
      </c>
      <c r="D18635" s="382" t="s">
        <v>1971</v>
      </c>
      <c r="E18635">
        <v>8</v>
      </c>
      <c r="F18635" t="s">
        <v>1032</v>
      </c>
      <c r="G18635" t="s">
        <v>25363</v>
      </c>
      <c r="H18635" t="s">
        <v>25389</v>
      </c>
      <c r="I18635" s="383">
        <v>70</v>
      </c>
      <c r="J18635">
        <v>2</v>
      </c>
      <c r="K18635">
        <v>0.02</v>
      </c>
      <c r="L18635" s="383">
        <v>35</v>
      </c>
      <c r="M18635" s="383">
        <v>3.5</v>
      </c>
      <c r="N18635" t="s">
        <v>1964</v>
      </c>
      <c r="O18635" t="s">
        <v>42938</v>
      </c>
      <c r="P18635" t="s">
        <v>4950</v>
      </c>
      <c r="Q18635" t="s">
        <v>1036</v>
      </c>
      <c r="R18635" t="s">
        <v>246</v>
      </c>
      <c r="S18635" t="s">
        <v>80</v>
      </c>
      <c r="T18635" t="s">
        <v>87</v>
      </c>
      <c r="U18635" t="s">
        <v>60</v>
      </c>
      <c r="V18635" t="s">
        <v>38</v>
      </c>
    </row>
    <row r="18636" spans="1:22">
      <c r="A18636" t="s">
        <v>42939</v>
      </c>
      <c r="B18636" s="169">
        <v>42060</v>
      </c>
      <c r="C18636" s="169">
        <v>42063</v>
      </c>
      <c r="D18636" s="382" t="s">
        <v>1991</v>
      </c>
      <c r="E18636">
        <v>3</v>
      </c>
      <c r="F18636" t="s">
        <v>1032</v>
      </c>
      <c r="G18636" t="s">
        <v>25363</v>
      </c>
      <c r="H18636" t="s">
        <v>25394</v>
      </c>
      <c r="I18636" s="383">
        <v>133</v>
      </c>
      <c r="J18636">
        <v>3</v>
      </c>
      <c r="K18636">
        <v>0.02</v>
      </c>
      <c r="L18636" s="383">
        <v>45.019999999999996</v>
      </c>
      <c r="M18636" s="383">
        <v>4.5019999999999998</v>
      </c>
      <c r="N18636" t="s">
        <v>215</v>
      </c>
      <c r="O18636" t="s">
        <v>42940</v>
      </c>
      <c r="P18636" t="s">
        <v>3135</v>
      </c>
      <c r="Q18636" t="s">
        <v>1036</v>
      </c>
      <c r="R18636" t="s">
        <v>244</v>
      </c>
      <c r="S18636" t="s">
        <v>83</v>
      </c>
      <c r="T18636" t="s">
        <v>87</v>
      </c>
      <c r="U18636" t="s">
        <v>60</v>
      </c>
      <c r="V18636" t="s">
        <v>2</v>
      </c>
    </row>
    <row r="18637" spans="1:22">
      <c r="A18637" t="s">
        <v>42941</v>
      </c>
      <c r="B18637" s="169">
        <v>42128</v>
      </c>
      <c r="C18637" s="169">
        <v>42137</v>
      </c>
      <c r="D18637" s="382" t="s">
        <v>1971</v>
      </c>
      <c r="E18637">
        <v>9</v>
      </c>
      <c r="F18637" t="s">
        <v>1032</v>
      </c>
      <c r="G18637" t="s">
        <v>25363</v>
      </c>
      <c r="H18637" t="s">
        <v>25364</v>
      </c>
      <c r="I18637" s="383">
        <v>216</v>
      </c>
      <c r="J18637">
        <v>4</v>
      </c>
      <c r="K18637">
        <v>0.02</v>
      </c>
      <c r="L18637" s="383">
        <v>118.72</v>
      </c>
      <c r="M18637" s="383">
        <v>11.872</v>
      </c>
      <c r="N18637" t="s">
        <v>215</v>
      </c>
      <c r="O18637" t="s">
        <v>42942</v>
      </c>
      <c r="P18637" t="s">
        <v>6162</v>
      </c>
      <c r="Q18637" t="s">
        <v>1033</v>
      </c>
      <c r="R18637" t="s">
        <v>1351</v>
      </c>
      <c r="S18637" t="s">
        <v>1082</v>
      </c>
      <c r="T18637" t="s">
        <v>87</v>
      </c>
      <c r="U18637" t="s">
        <v>81</v>
      </c>
      <c r="V18637" t="s">
        <v>5</v>
      </c>
    </row>
    <row r="18638" spans="1:22">
      <c r="A18638" t="s">
        <v>42943</v>
      </c>
      <c r="B18638" s="169">
        <v>42359</v>
      </c>
      <c r="C18638" s="169">
        <v>42365</v>
      </c>
      <c r="D18638" s="382" t="s">
        <v>1962</v>
      </c>
      <c r="E18638">
        <v>6</v>
      </c>
      <c r="F18638" t="s">
        <v>1032</v>
      </c>
      <c r="G18638" t="s">
        <v>25363</v>
      </c>
      <c r="H18638" t="s">
        <v>25367</v>
      </c>
      <c r="I18638" s="383">
        <v>211</v>
      </c>
      <c r="J18638">
        <v>4</v>
      </c>
      <c r="K18638">
        <v>0.01</v>
      </c>
      <c r="L18638" s="383">
        <v>122.56</v>
      </c>
      <c r="M18638" s="383">
        <v>12.256</v>
      </c>
      <c r="N18638" t="s">
        <v>1964</v>
      </c>
      <c r="O18638" t="s">
        <v>42944</v>
      </c>
      <c r="P18638" t="s">
        <v>3441</v>
      </c>
      <c r="Q18638" t="s">
        <v>1036</v>
      </c>
      <c r="R18638" t="s">
        <v>1225</v>
      </c>
      <c r="S18638" t="s">
        <v>3296</v>
      </c>
      <c r="T18638" t="s">
        <v>2335</v>
      </c>
      <c r="U18638" t="s">
        <v>2032</v>
      </c>
      <c r="V18638" t="s">
        <v>44</v>
      </c>
    </row>
    <row r="18639" spans="1:22">
      <c r="A18639" t="s">
        <v>42945</v>
      </c>
      <c r="B18639" s="169">
        <v>42165</v>
      </c>
      <c r="C18639" s="169">
        <v>42175</v>
      </c>
      <c r="D18639" s="382" t="s">
        <v>1971</v>
      </c>
      <c r="E18639">
        <v>10</v>
      </c>
      <c r="F18639" t="s">
        <v>1032</v>
      </c>
      <c r="G18639" t="s">
        <v>25363</v>
      </c>
      <c r="H18639" t="s">
        <v>25370</v>
      </c>
      <c r="I18639" s="383">
        <v>34</v>
      </c>
      <c r="J18639">
        <v>4</v>
      </c>
      <c r="K18639">
        <v>0.02</v>
      </c>
      <c r="L18639" s="383">
        <v>8.5</v>
      </c>
      <c r="M18639" s="383">
        <v>0.85000000000000009</v>
      </c>
      <c r="N18639" t="s">
        <v>215</v>
      </c>
      <c r="O18639" t="s">
        <v>42946</v>
      </c>
      <c r="P18639" t="s">
        <v>2690</v>
      </c>
      <c r="Q18639" t="s">
        <v>1042</v>
      </c>
      <c r="R18639" t="s">
        <v>3228</v>
      </c>
      <c r="S18639" t="s">
        <v>3228</v>
      </c>
      <c r="T18639" t="s">
        <v>2031</v>
      </c>
      <c r="U18639" t="s">
        <v>2032</v>
      </c>
      <c r="V18639" t="s">
        <v>38</v>
      </c>
    </row>
    <row r="18640" spans="1:22">
      <c r="A18640" t="s">
        <v>42947</v>
      </c>
      <c r="B18640" s="169">
        <v>42290</v>
      </c>
      <c r="C18640" s="169">
        <v>42295</v>
      </c>
      <c r="D18640" s="382" t="s">
        <v>1962</v>
      </c>
      <c r="E18640">
        <v>5</v>
      </c>
      <c r="F18640" t="s">
        <v>1032</v>
      </c>
      <c r="G18640" t="s">
        <v>25363</v>
      </c>
      <c r="H18640" t="s">
        <v>25373</v>
      </c>
      <c r="I18640" s="383">
        <v>228</v>
      </c>
      <c r="J18640">
        <v>5</v>
      </c>
      <c r="K18640">
        <v>0.03</v>
      </c>
      <c r="L18640" s="383">
        <v>113.8</v>
      </c>
      <c r="M18640" s="383">
        <v>11.38</v>
      </c>
      <c r="N18640" t="s">
        <v>1964</v>
      </c>
      <c r="O18640" t="s">
        <v>42948</v>
      </c>
      <c r="P18640" t="s">
        <v>5672</v>
      </c>
      <c r="Q18640" t="s">
        <v>1036</v>
      </c>
      <c r="R18640" t="s">
        <v>11574</v>
      </c>
      <c r="S18640" t="s">
        <v>11574</v>
      </c>
      <c r="T18640" t="s">
        <v>2422</v>
      </c>
      <c r="U18640" t="s">
        <v>1996</v>
      </c>
      <c r="V18640" t="s">
        <v>42</v>
      </c>
    </row>
    <row r="18641" spans="1:22">
      <c r="A18641" t="s">
        <v>42949</v>
      </c>
      <c r="B18641" s="169">
        <v>42014</v>
      </c>
      <c r="C18641" s="169">
        <v>42015</v>
      </c>
      <c r="D18641" s="382" t="s">
        <v>1991</v>
      </c>
      <c r="E18641">
        <v>1</v>
      </c>
      <c r="F18641" t="s">
        <v>1032</v>
      </c>
      <c r="G18641" t="s">
        <v>25363</v>
      </c>
      <c r="H18641" t="s">
        <v>25376</v>
      </c>
      <c r="I18641" s="383">
        <v>67</v>
      </c>
      <c r="J18641">
        <v>4</v>
      </c>
      <c r="K18641">
        <v>0.03</v>
      </c>
      <c r="L18641" s="383">
        <v>16.75</v>
      </c>
      <c r="M18641" s="383">
        <v>1.675</v>
      </c>
      <c r="N18641" t="s">
        <v>1964</v>
      </c>
      <c r="O18641" t="s">
        <v>42950</v>
      </c>
      <c r="P18641" t="s">
        <v>4487</v>
      </c>
      <c r="Q18641" t="s">
        <v>1036</v>
      </c>
      <c r="R18641" t="s">
        <v>2372</v>
      </c>
      <c r="S18641" t="s">
        <v>2372</v>
      </c>
      <c r="T18641" t="s">
        <v>2095</v>
      </c>
      <c r="U18641" t="s">
        <v>81</v>
      </c>
      <c r="V18641" t="s">
        <v>1</v>
      </c>
    </row>
    <row r="18642" spans="1:22">
      <c r="A18642" t="s">
        <v>42951</v>
      </c>
      <c r="B18642" s="169">
        <v>42043</v>
      </c>
      <c r="C18642" s="169">
        <v>42046</v>
      </c>
      <c r="D18642" s="382" t="s">
        <v>1991</v>
      </c>
      <c r="E18642">
        <v>3</v>
      </c>
      <c r="F18642" t="s">
        <v>1032</v>
      </c>
      <c r="G18642" t="s">
        <v>25363</v>
      </c>
      <c r="H18642" t="s">
        <v>25380</v>
      </c>
      <c r="I18642" s="383">
        <v>78</v>
      </c>
      <c r="J18642">
        <v>3</v>
      </c>
      <c r="K18642">
        <v>0.02</v>
      </c>
      <c r="L18642" s="383">
        <v>26</v>
      </c>
      <c r="M18642" s="383">
        <v>2.6</v>
      </c>
      <c r="N18642" t="s">
        <v>1964</v>
      </c>
      <c r="O18642" t="s">
        <v>42952</v>
      </c>
      <c r="P18642" t="s">
        <v>4480</v>
      </c>
      <c r="Q18642" t="s">
        <v>1033</v>
      </c>
      <c r="R18642" t="s">
        <v>17057</v>
      </c>
      <c r="S18642" t="s">
        <v>17057</v>
      </c>
      <c r="T18642" t="s">
        <v>2669</v>
      </c>
      <c r="U18642" t="s">
        <v>2670</v>
      </c>
      <c r="V18642" t="s">
        <v>2</v>
      </c>
    </row>
    <row r="18643" spans="1:22">
      <c r="A18643" t="s">
        <v>42953</v>
      </c>
      <c r="B18643" s="169">
        <v>42193</v>
      </c>
      <c r="C18643" s="169">
        <v>42197</v>
      </c>
      <c r="D18643" s="382" t="s">
        <v>1987</v>
      </c>
      <c r="E18643">
        <v>4</v>
      </c>
      <c r="F18643" t="s">
        <v>1032</v>
      </c>
      <c r="G18643" t="s">
        <v>25363</v>
      </c>
      <c r="H18643" t="s">
        <v>25383</v>
      </c>
      <c r="I18643" s="383">
        <v>119</v>
      </c>
      <c r="J18643">
        <v>5</v>
      </c>
      <c r="K18643">
        <v>0.03</v>
      </c>
      <c r="L18643" s="383">
        <v>21.150000000000002</v>
      </c>
      <c r="M18643" s="383">
        <v>2.1150000000000002</v>
      </c>
      <c r="N18643" t="s">
        <v>215</v>
      </c>
      <c r="O18643" t="s">
        <v>42954</v>
      </c>
      <c r="P18643" t="s">
        <v>3224</v>
      </c>
      <c r="Q18643" t="s">
        <v>1033</v>
      </c>
      <c r="R18643" t="s">
        <v>4613</v>
      </c>
      <c r="S18643" t="s">
        <v>4614</v>
      </c>
      <c r="T18643" t="s">
        <v>2275</v>
      </c>
      <c r="U18643" t="s">
        <v>62</v>
      </c>
      <c r="V18643" t="s">
        <v>39</v>
      </c>
    </row>
    <row r="18644" spans="1:22">
      <c r="A18644" t="s">
        <v>42955</v>
      </c>
      <c r="B18644" s="169">
        <v>42160</v>
      </c>
      <c r="C18644" s="169">
        <v>42170</v>
      </c>
      <c r="D18644" s="382" t="s">
        <v>1971</v>
      </c>
      <c r="E18644">
        <v>10</v>
      </c>
      <c r="F18644" t="s">
        <v>1032</v>
      </c>
      <c r="G18644" t="s">
        <v>25363</v>
      </c>
      <c r="H18644" t="s">
        <v>25386</v>
      </c>
      <c r="I18644" s="383">
        <v>124</v>
      </c>
      <c r="J18644">
        <v>1</v>
      </c>
      <c r="K18644">
        <v>0.05</v>
      </c>
      <c r="L18644" s="383">
        <v>37.799999999999997</v>
      </c>
      <c r="M18644" s="383">
        <v>3.78</v>
      </c>
      <c r="N18644" t="s">
        <v>1964</v>
      </c>
      <c r="O18644" t="s">
        <v>42956</v>
      </c>
      <c r="P18644" t="s">
        <v>2540</v>
      </c>
      <c r="Q18644" t="s">
        <v>1036</v>
      </c>
      <c r="R18644" t="s">
        <v>1646</v>
      </c>
      <c r="S18644" t="s">
        <v>2541</v>
      </c>
      <c r="T18644" t="s">
        <v>48</v>
      </c>
      <c r="U18644" t="s">
        <v>1985</v>
      </c>
      <c r="V18644" t="s">
        <v>38</v>
      </c>
    </row>
    <row r="18645" spans="1:22">
      <c r="A18645" t="s">
        <v>42957</v>
      </c>
      <c r="B18645" s="169">
        <v>42235</v>
      </c>
      <c r="C18645" s="169">
        <v>42242</v>
      </c>
      <c r="D18645" s="382" t="s">
        <v>1987</v>
      </c>
      <c r="E18645">
        <v>7</v>
      </c>
      <c r="F18645" t="s">
        <v>1032</v>
      </c>
      <c r="G18645" t="s">
        <v>25363</v>
      </c>
      <c r="H18645" t="s">
        <v>25389</v>
      </c>
      <c r="I18645" s="383">
        <v>70</v>
      </c>
      <c r="J18645">
        <v>4</v>
      </c>
      <c r="K18645">
        <v>0.04</v>
      </c>
      <c r="L18645" s="383">
        <v>17.5</v>
      </c>
      <c r="M18645" s="383">
        <v>1.75</v>
      </c>
      <c r="N18645" t="s">
        <v>215</v>
      </c>
      <c r="O18645" t="s">
        <v>42958</v>
      </c>
      <c r="P18645" t="s">
        <v>3494</v>
      </c>
      <c r="Q18645" t="s">
        <v>1033</v>
      </c>
      <c r="R18645" t="s">
        <v>2057</v>
      </c>
      <c r="S18645" t="s">
        <v>108</v>
      </c>
      <c r="T18645" t="s">
        <v>48</v>
      </c>
      <c r="U18645" t="s">
        <v>1985</v>
      </c>
      <c r="V18645" t="s">
        <v>40</v>
      </c>
    </row>
    <row r="18646" spans="1:22">
      <c r="A18646" t="s">
        <v>42959</v>
      </c>
      <c r="B18646" s="169">
        <v>42146</v>
      </c>
      <c r="C18646" s="169">
        <v>42154</v>
      </c>
      <c r="D18646" s="382" t="s">
        <v>1971</v>
      </c>
      <c r="E18646">
        <v>8</v>
      </c>
      <c r="F18646" t="s">
        <v>1032</v>
      </c>
      <c r="G18646" t="s">
        <v>25363</v>
      </c>
      <c r="H18646" t="s">
        <v>25394</v>
      </c>
      <c r="I18646" s="383">
        <v>133</v>
      </c>
      <c r="J18646">
        <v>4</v>
      </c>
      <c r="K18646">
        <v>0.03</v>
      </c>
      <c r="L18646" s="383">
        <v>37.04</v>
      </c>
      <c r="M18646" s="383">
        <v>3.7040000000000002</v>
      </c>
      <c r="N18646" t="s">
        <v>1964</v>
      </c>
      <c r="O18646" t="s">
        <v>42960</v>
      </c>
      <c r="P18646" t="s">
        <v>6482</v>
      </c>
      <c r="Q18646" t="s">
        <v>1042</v>
      </c>
      <c r="R18646" t="s">
        <v>2715</v>
      </c>
      <c r="S18646" t="s">
        <v>2716</v>
      </c>
      <c r="T18646" t="s">
        <v>2003</v>
      </c>
      <c r="U18646" t="s">
        <v>2004</v>
      </c>
      <c r="V18646" t="s">
        <v>5</v>
      </c>
    </row>
    <row r="18647" spans="1:22">
      <c r="A18647" t="s">
        <v>42961</v>
      </c>
      <c r="B18647" s="169">
        <v>42096</v>
      </c>
      <c r="C18647" s="169">
        <v>42098</v>
      </c>
      <c r="D18647" s="382" t="s">
        <v>1971</v>
      </c>
      <c r="E18647">
        <v>2</v>
      </c>
      <c r="F18647" t="s">
        <v>1032</v>
      </c>
      <c r="G18647" t="s">
        <v>25363</v>
      </c>
      <c r="H18647" t="s">
        <v>25364</v>
      </c>
      <c r="I18647" s="383">
        <v>216</v>
      </c>
      <c r="J18647">
        <v>2</v>
      </c>
      <c r="K18647">
        <v>0.04</v>
      </c>
      <c r="L18647" s="383">
        <v>118.72</v>
      </c>
      <c r="M18647" s="383">
        <v>11.872</v>
      </c>
      <c r="N18647" t="s">
        <v>1964</v>
      </c>
      <c r="O18647" t="s">
        <v>42962</v>
      </c>
      <c r="P18647" t="s">
        <v>9781</v>
      </c>
      <c r="Q18647" t="s">
        <v>1033</v>
      </c>
      <c r="R18647" t="s">
        <v>1078</v>
      </c>
      <c r="S18647" t="s">
        <v>1079</v>
      </c>
      <c r="T18647" t="s">
        <v>87</v>
      </c>
      <c r="U18647" t="s">
        <v>60</v>
      </c>
      <c r="V18647" t="s">
        <v>4</v>
      </c>
    </row>
    <row r="18648" spans="1:22">
      <c r="A18648" t="s">
        <v>42963</v>
      </c>
      <c r="B18648" s="169">
        <v>42319</v>
      </c>
      <c r="C18648" s="169">
        <v>42327</v>
      </c>
      <c r="D18648" s="382" t="s">
        <v>1962</v>
      </c>
      <c r="E18648">
        <v>8</v>
      </c>
      <c r="F18648" t="s">
        <v>1032</v>
      </c>
      <c r="G18648" t="s">
        <v>25363</v>
      </c>
      <c r="H18648" t="s">
        <v>25367</v>
      </c>
      <c r="I18648" s="383">
        <v>211</v>
      </c>
      <c r="J18648">
        <v>1</v>
      </c>
      <c r="K18648">
        <v>0.05</v>
      </c>
      <c r="L18648" s="383">
        <v>120.45</v>
      </c>
      <c r="M18648" s="383">
        <v>12.045000000000002</v>
      </c>
      <c r="N18648" t="s">
        <v>1964</v>
      </c>
      <c r="O18648" t="s">
        <v>42964</v>
      </c>
      <c r="P18648" t="s">
        <v>2034</v>
      </c>
      <c r="Q18648" t="s">
        <v>1033</v>
      </c>
      <c r="R18648" t="s">
        <v>4326</v>
      </c>
      <c r="S18648" t="s">
        <v>4326</v>
      </c>
      <c r="T18648" t="s">
        <v>2422</v>
      </c>
      <c r="U18648" t="s">
        <v>1996</v>
      </c>
      <c r="V18648" t="s">
        <v>43</v>
      </c>
    </row>
    <row r="18649" spans="1:22">
      <c r="A18649" t="s">
        <v>42965</v>
      </c>
      <c r="B18649" s="169">
        <v>42219</v>
      </c>
      <c r="C18649" s="169">
        <v>42227</v>
      </c>
      <c r="D18649" s="382" t="s">
        <v>1987</v>
      </c>
      <c r="E18649">
        <v>8</v>
      </c>
      <c r="F18649" t="s">
        <v>1032</v>
      </c>
      <c r="G18649" t="s">
        <v>25363</v>
      </c>
      <c r="H18649" t="s">
        <v>25370</v>
      </c>
      <c r="I18649" s="383">
        <v>34</v>
      </c>
      <c r="J18649">
        <v>4</v>
      </c>
      <c r="K18649">
        <v>0.02</v>
      </c>
      <c r="L18649" s="383">
        <v>8.5</v>
      </c>
      <c r="M18649" s="383">
        <v>0.85000000000000009</v>
      </c>
      <c r="N18649" t="s">
        <v>215</v>
      </c>
      <c r="O18649" t="s">
        <v>42966</v>
      </c>
      <c r="P18649" t="s">
        <v>4758</v>
      </c>
      <c r="Q18649" t="s">
        <v>1033</v>
      </c>
      <c r="R18649" t="s">
        <v>8710</v>
      </c>
      <c r="S18649" t="s">
        <v>8710</v>
      </c>
      <c r="T18649" t="s">
        <v>2095</v>
      </c>
      <c r="U18649" t="s">
        <v>81</v>
      </c>
      <c r="V18649" t="s">
        <v>40</v>
      </c>
    </row>
    <row r="18650" spans="1:22">
      <c r="A18650" t="s">
        <v>42967</v>
      </c>
      <c r="B18650" s="169">
        <v>42127</v>
      </c>
      <c r="C18650" s="169">
        <v>42132</v>
      </c>
      <c r="D18650" s="382" t="s">
        <v>1971</v>
      </c>
      <c r="E18650">
        <v>5</v>
      </c>
      <c r="F18650" t="s">
        <v>1032</v>
      </c>
      <c r="G18650" t="s">
        <v>25363</v>
      </c>
      <c r="H18650" t="s">
        <v>25373</v>
      </c>
      <c r="I18650" s="383">
        <v>228</v>
      </c>
      <c r="J18650">
        <v>2</v>
      </c>
      <c r="K18650">
        <v>0.02</v>
      </c>
      <c r="L18650" s="383">
        <v>138.88</v>
      </c>
      <c r="M18650" s="383">
        <v>13.888</v>
      </c>
      <c r="N18650" t="s">
        <v>215</v>
      </c>
      <c r="O18650" t="s">
        <v>42968</v>
      </c>
      <c r="P18650" t="s">
        <v>3571</v>
      </c>
      <c r="Q18650" t="s">
        <v>1042</v>
      </c>
      <c r="R18650" t="s">
        <v>27332</v>
      </c>
      <c r="S18650" t="s">
        <v>2204</v>
      </c>
      <c r="T18650" t="s">
        <v>2205</v>
      </c>
      <c r="U18650" t="s">
        <v>61</v>
      </c>
      <c r="V18650" t="s">
        <v>5</v>
      </c>
    </row>
    <row r="18651" spans="1:22">
      <c r="A18651" t="s">
        <v>42969</v>
      </c>
      <c r="B18651" s="169">
        <v>42334</v>
      </c>
      <c r="C18651" s="169">
        <v>42341</v>
      </c>
      <c r="D18651" s="382" t="s">
        <v>1962</v>
      </c>
      <c r="E18651">
        <v>7</v>
      </c>
      <c r="F18651" t="s">
        <v>1032</v>
      </c>
      <c r="G18651" t="s">
        <v>25363</v>
      </c>
      <c r="H18651" t="s">
        <v>25376</v>
      </c>
      <c r="I18651" s="383">
        <v>67</v>
      </c>
      <c r="J18651">
        <v>2</v>
      </c>
      <c r="K18651">
        <v>0.03</v>
      </c>
      <c r="L18651" s="383">
        <v>33.5</v>
      </c>
      <c r="M18651" s="383">
        <v>3.35</v>
      </c>
      <c r="N18651" t="s">
        <v>215</v>
      </c>
      <c r="O18651" t="s">
        <v>42970</v>
      </c>
      <c r="P18651" t="s">
        <v>3635</v>
      </c>
      <c r="Q18651" t="s">
        <v>1036</v>
      </c>
      <c r="R18651" t="s">
        <v>2484</v>
      </c>
      <c r="S18651" t="s">
        <v>2485</v>
      </c>
      <c r="T18651" t="s">
        <v>2026</v>
      </c>
      <c r="U18651" t="s">
        <v>81</v>
      </c>
      <c r="V18651" t="s">
        <v>43</v>
      </c>
    </row>
    <row r="18652" spans="1:22">
      <c r="A18652" t="s">
        <v>42971</v>
      </c>
      <c r="B18652" s="169">
        <v>42070</v>
      </c>
      <c r="C18652" s="169">
        <v>42077</v>
      </c>
      <c r="D18652" s="382" t="s">
        <v>1991</v>
      </c>
      <c r="E18652">
        <v>7</v>
      </c>
      <c r="F18652" t="s">
        <v>1032</v>
      </c>
      <c r="G18652" t="s">
        <v>25363</v>
      </c>
      <c r="H18652" t="s">
        <v>25380</v>
      </c>
      <c r="I18652" s="383">
        <v>78</v>
      </c>
      <c r="J18652">
        <v>5</v>
      </c>
      <c r="K18652">
        <v>0.02</v>
      </c>
      <c r="L18652" s="383">
        <v>15.6</v>
      </c>
      <c r="M18652" s="383">
        <v>1.56</v>
      </c>
      <c r="N18652" t="s">
        <v>215</v>
      </c>
      <c r="O18652" t="s">
        <v>42972</v>
      </c>
      <c r="P18652" t="s">
        <v>5188</v>
      </c>
      <c r="Q18652" t="s">
        <v>1033</v>
      </c>
      <c r="R18652" t="s">
        <v>29346</v>
      </c>
      <c r="S18652" t="s">
        <v>2274</v>
      </c>
      <c r="T18652" t="s">
        <v>2275</v>
      </c>
      <c r="U18652" t="s">
        <v>62</v>
      </c>
      <c r="V18652" t="s">
        <v>3</v>
      </c>
    </row>
    <row r="18653" spans="1:22">
      <c r="A18653" t="s">
        <v>42973</v>
      </c>
      <c r="B18653" s="169">
        <v>42252</v>
      </c>
      <c r="C18653" s="169">
        <v>42254</v>
      </c>
      <c r="D18653" s="382" t="s">
        <v>1987</v>
      </c>
      <c r="E18653">
        <v>2</v>
      </c>
      <c r="F18653" t="s">
        <v>1032</v>
      </c>
      <c r="G18653" t="s">
        <v>25363</v>
      </c>
      <c r="H18653" t="s">
        <v>25383</v>
      </c>
      <c r="I18653" s="383">
        <v>119</v>
      </c>
      <c r="J18653">
        <v>1</v>
      </c>
      <c r="K18653">
        <v>0.01</v>
      </c>
      <c r="L18653" s="383">
        <v>37.81</v>
      </c>
      <c r="M18653" s="383">
        <v>3.7810000000000006</v>
      </c>
      <c r="N18653" t="s">
        <v>215</v>
      </c>
      <c r="O18653" t="s">
        <v>42974</v>
      </c>
      <c r="P18653" t="s">
        <v>2237</v>
      </c>
      <c r="Q18653" t="s">
        <v>1033</v>
      </c>
      <c r="R18653" t="s">
        <v>1297</v>
      </c>
      <c r="S18653" t="s">
        <v>1084</v>
      </c>
      <c r="T18653" t="s">
        <v>87</v>
      </c>
      <c r="U18653" t="s">
        <v>18</v>
      </c>
      <c r="V18653" t="s">
        <v>41</v>
      </c>
    </row>
    <row r="18654" spans="1:22">
      <c r="A18654" t="s">
        <v>42975</v>
      </c>
      <c r="B18654" s="169">
        <v>42367</v>
      </c>
      <c r="C18654" s="169">
        <v>42377</v>
      </c>
      <c r="D18654" s="382" t="s">
        <v>1962</v>
      </c>
      <c r="E18654">
        <v>10</v>
      </c>
      <c r="F18654" t="s">
        <v>1032</v>
      </c>
      <c r="G18654" t="s">
        <v>25363</v>
      </c>
      <c r="H18654" t="s">
        <v>25386</v>
      </c>
      <c r="I18654" s="383">
        <v>124</v>
      </c>
      <c r="J18654">
        <v>4</v>
      </c>
      <c r="K18654">
        <v>0.02</v>
      </c>
      <c r="L18654" s="383">
        <v>34.08</v>
      </c>
      <c r="M18654" s="383">
        <v>3.4079999999999999</v>
      </c>
      <c r="N18654" t="s">
        <v>1964</v>
      </c>
      <c r="O18654" t="s">
        <v>42976</v>
      </c>
      <c r="P18654" t="s">
        <v>5598</v>
      </c>
      <c r="Q18654" t="s">
        <v>1036</v>
      </c>
      <c r="R18654" t="s">
        <v>1167</v>
      </c>
      <c r="S18654" t="s">
        <v>1044</v>
      </c>
      <c r="T18654" t="s">
        <v>87</v>
      </c>
      <c r="U18654" t="s">
        <v>81</v>
      </c>
      <c r="V18654" t="s">
        <v>44</v>
      </c>
    </row>
    <row r="18655" spans="1:22">
      <c r="A18655" t="s">
        <v>42977</v>
      </c>
      <c r="B18655" s="169">
        <v>42299</v>
      </c>
      <c r="C18655" s="169">
        <v>42307</v>
      </c>
      <c r="D18655" s="382" t="s">
        <v>1962</v>
      </c>
      <c r="E18655">
        <v>8</v>
      </c>
      <c r="F18655" t="s">
        <v>1032</v>
      </c>
      <c r="G18655" t="s">
        <v>25363</v>
      </c>
      <c r="H18655" t="s">
        <v>25389</v>
      </c>
      <c r="I18655" s="383">
        <v>70</v>
      </c>
      <c r="J18655">
        <v>3</v>
      </c>
      <c r="K18655">
        <v>0.02</v>
      </c>
      <c r="L18655" s="383">
        <v>23.333333333333332</v>
      </c>
      <c r="M18655" s="383">
        <v>2.3333333333333335</v>
      </c>
      <c r="N18655" t="s">
        <v>1964</v>
      </c>
      <c r="O18655" t="s">
        <v>42978</v>
      </c>
      <c r="P18655" t="s">
        <v>2098</v>
      </c>
      <c r="Q18655" t="s">
        <v>1036</v>
      </c>
      <c r="R18655" t="s">
        <v>277</v>
      </c>
      <c r="S18655" t="s">
        <v>1044</v>
      </c>
      <c r="T18655" t="s">
        <v>87</v>
      </c>
      <c r="U18655" t="s">
        <v>81</v>
      </c>
      <c r="V18655" t="s">
        <v>42</v>
      </c>
    </row>
    <row r="18656" spans="1:22">
      <c r="A18656" t="s">
        <v>42979</v>
      </c>
      <c r="B18656" s="169">
        <v>42355</v>
      </c>
      <c r="C18656" s="169">
        <v>42357</v>
      </c>
      <c r="D18656" s="382" t="s">
        <v>1962</v>
      </c>
      <c r="E18656">
        <v>2</v>
      </c>
      <c r="F18656" t="s">
        <v>1032</v>
      </c>
      <c r="G18656" t="s">
        <v>25363</v>
      </c>
      <c r="H18656" t="s">
        <v>25394</v>
      </c>
      <c r="I18656" s="383">
        <v>133</v>
      </c>
      <c r="J18656">
        <v>1</v>
      </c>
      <c r="K18656">
        <v>0.02</v>
      </c>
      <c r="L18656" s="383">
        <v>50.34</v>
      </c>
      <c r="M18656" s="383">
        <v>5.0340000000000007</v>
      </c>
      <c r="N18656" t="s">
        <v>215</v>
      </c>
      <c r="O18656" t="s">
        <v>42980</v>
      </c>
      <c r="P18656" t="s">
        <v>6055</v>
      </c>
      <c r="Q18656" t="s">
        <v>1036</v>
      </c>
      <c r="R18656" t="s">
        <v>1575</v>
      </c>
      <c r="S18656" t="s">
        <v>1044</v>
      </c>
      <c r="T18656" t="s">
        <v>87</v>
      </c>
      <c r="U18656" t="s">
        <v>81</v>
      </c>
      <c r="V18656" t="s">
        <v>44</v>
      </c>
    </row>
    <row r="18657" spans="1:22">
      <c r="A18657" t="s">
        <v>42981</v>
      </c>
      <c r="B18657" s="169">
        <v>42348</v>
      </c>
      <c r="C18657" s="169">
        <v>42351</v>
      </c>
      <c r="D18657" s="382" t="s">
        <v>1962</v>
      </c>
      <c r="E18657">
        <v>3</v>
      </c>
      <c r="F18657" t="s">
        <v>1032</v>
      </c>
      <c r="G18657" t="s">
        <v>25363</v>
      </c>
      <c r="H18657" t="s">
        <v>25364</v>
      </c>
      <c r="I18657" s="383">
        <v>216</v>
      </c>
      <c r="J18657">
        <v>4</v>
      </c>
      <c r="K18657">
        <v>0.05</v>
      </c>
      <c r="L18657" s="383">
        <v>92.8</v>
      </c>
      <c r="M18657" s="383">
        <v>9.2799999999999994</v>
      </c>
      <c r="N18657" t="s">
        <v>215</v>
      </c>
      <c r="O18657" t="s">
        <v>42982</v>
      </c>
      <c r="P18657" t="s">
        <v>3045</v>
      </c>
      <c r="Q18657" t="s">
        <v>1033</v>
      </c>
      <c r="R18657" t="s">
        <v>244</v>
      </c>
      <c r="S18657" t="s">
        <v>83</v>
      </c>
      <c r="T18657" t="s">
        <v>87</v>
      </c>
      <c r="U18657" t="s">
        <v>60</v>
      </c>
      <c r="V18657" t="s">
        <v>44</v>
      </c>
    </row>
    <row r="18658" spans="1:22">
      <c r="A18658" t="s">
        <v>42983</v>
      </c>
      <c r="B18658" s="169">
        <v>42291</v>
      </c>
      <c r="C18658" s="169">
        <v>42301</v>
      </c>
      <c r="D18658" s="382" t="s">
        <v>1962</v>
      </c>
      <c r="E18658">
        <v>10</v>
      </c>
      <c r="F18658" t="s">
        <v>1032</v>
      </c>
      <c r="G18658" t="s">
        <v>25363</v>
      </c>
      <c r="H18658" t="s">
        <v>25367</v>
      </c>
      <c r="I18658" s="383">
        <v>211</v>
      </c>
      <c r="J18658">
        <v>5</v>
      </c>
      <c r="K18658">
        <v>0.04</v>
      </c>
      <c r="L18658" s="383">
        <v>88.800000000000011</v>
      </c>
      <c r="M18658" s="383">
        <v>8.8800000000000008</v>
      </c>
      <c r="N18658" t="s">
        <v>215</v>
      </c>
      <c r="O18658" t="s">
        <v>42984</v>
      </c>
      <c r="P18658" t="s">
        <v>2048</v>
      </c>
      <c r="Q18658" t="s">
        <v>1033</v>
      </c>
      <c r="R18658" t="s">
        <v>2939</v>
      </c>
      <c r="S18658" t="s">
        <v>2939</v>
      </c>
      <c r="T18658" t="s">
        <v>2940</v>
      </c>
      <c r="U18658" t="s">
        <v>1996</v>
      </c>
      <c r="V18658" t="s">
        <v>42</v>
      </c>
    </row>
    <row r="18659" spans="1:22">
      <c r="A18659" t="s">
        <v>42985</v>
      </c>
      <c r="B18659" s="169">
        <v>42238</v>
      </c>
      <c r="C18659" s="169">
        <v>42241</v>
      </c>
      <c r="D18659" s="382" t="s">
        <v>1987</v>
      </c>
      <c r="E18659">
        <v>3</v>
      </c>
      <c r="F18659" t="s">
        <v>1032</v>
      </c>
      <c r="G18659" t="s">
        <v>25363</v>
      </c>
      <c r="H18659" t="s">
        <v>25370</v>
      </c>
      <c r="I18659" s="383">
        <v>34</v>
      </c>
      <c r="J18659">
        <v>1</v>
      </c>
      <c r="K18659">
        <v>0.05</v>
      </c>
      <c r="L18659" s="383">
        <v>34</v>
      </c>
      <c r="M18659" s="383">
        <v>3.4000000000000004</v>
      </c>
      <c r="N18659" t="s">
        <v>1976</v>
      </c>
      <c r="O18659" t="s">
        <v>42986</v>
      </c>
      <c r="P18659" t="s">
        <v>2965</v>
      </c>
      <c r="Q18659" t="s">
        <v>1036</v>
      </c>
      <c r="R18659" t="s">
        <v>83</v>
      </c>
      <c r="S18659" t="s">
        <v>2274</v>
      </c>
      <c r="T18659" t="s">
        <v>2275</v>
      </c>
      <c r="U18659" t="s">
        <v>62</v>
      </c>
      <c r="V18659" t="s">
        <v>40</v>
      </c>
    </row>
    <row r="18660" spans="1:22">
      <c r="A18660" t="s">
        <v>42987</v>
      </c>
      <c r="B18660" s="169">
        <v>42260</v>
      </c>
      <c r="C18660" s="169">
        <v>42269</v>
      </c>
      <c r="D18660" s="382" t="s">
        <v>1987</v>
      </c>
      <c r="E18660">
        <v>9</v>
      </c>
      <c r="F18660" t="s">
        <v>1032</v>
      </c>
      <c r="G18660" t="s">
        <v>25363</v>
      </c>
      <c r="H18660" t="s">
        <v>25373</v>
      </c>
      <c r="I18660" s="383">
        <v>228</v>
      </c>
      <c r="J18660">
        <v>4</v>
      </c>
      <c r="K18660">
        <v>0.01</v>
      </c>
      <c r="L18660" s="383">
        <v>138.88</v>
      </c>
      <c r="M18660" s="383">
        <v>13.888</v>
      </c>
      <c r="N18660" t="s">
        <v>1964</v>
      </c>
      <c r="O18660" t="s">
        <v>42988</v>
      </c>
      <c r="P18660" t="s">
        <v>6497</v>
      </c>
      <c r="Q18660" t="s">
        <v>1033</v>
      </c>
      <c r="R18660" t="s">
        <v>1966</v>
      </c>
      <c r="S18660" t="s">
        <v>1967</v>
      </c>
      <c r="T18660" t="s">
        <v>1968</v>
      </c>
      <c r="U18660" t="s">
        <v>1969</v>
      </c>
      <c r="V18660" t="s">
        <v>41</v>
      </c>
    </row>
    <row r="18661" spans="1:22">
      <c r="A18661" t="s">
        <v>42989</v>
      </c>
      <c r="B18661" s="169">
        <v>42066</v>
      </c>
      <c r="C18661" s="169">
        <v>42073</v>
      </c>
      <c r="D18661" s="382" t="s">
        <v>1991</v>
      </c>
      <c r="E18661">
        <v>7</v>
      </c>
      <c r="F18661" t="s">
        <v>1032</v>
      </c>
      <c r="G18661" t="s">
        <v>25363</v>
      </c>
      <c r="H18661" t="s">
        <v>25376</v>
      </c>
      <c r="I18661" s="383">
        <v>67</v>
      </c>
      <c r="J18661">
        <v>5</v>
      </c>
      <c r="K18661">
        <v>0.04</v>
      </c>
      <c r="L18661" s="383">
        <v>13.4</v>
      </c>
      <c r="M18661" s="383">
        <v>1.34</v>
      </c>
      <c r="N18661" t="s">
        <v>215</v>
      </c>
      <c r="O18661" t="s">
        <v>42990</v>
      </c>
      <c r="P18661" t="s">
        <v>3386</v>
      </c>
      <c r="Q18661" t="s">
        <v>1033</v>
      </c>
      <c r="R18661" t="s">
        <v>4270</v>
      </c>
      <c r="S18661" t="s">
        <v>1967</v>
      </c>
      <c r="T18661" t="s">
        <v>1968</v>
      </c>
      <c r="U18661" t="s">
        <v>1969</v>
      </c>
      <c r="V18661" t="s">
        <v>3</v>
      </c>
    </row>
    <row r="18662" spans="1:22">
      <c r="A18662" t="s">
        <v>42991</v>
      </c>
      <c r="B18662" s="169">
        <v>42228</v>
      </c>
      <c r="C18662" s="169">
        <v>42238</v>
      </c>
      <c r="D18662" s="382" t="s">
        <v>1987</v>
      </c>
      <c r="E18662">
        <v>10</v>
      </c>
      <c r="F18662" t="s">
        <v>1032</v>
      </c>
      <c r="G18662" t="s">
        <v>25363</v>
      </c>
      <c r="H18662" t="s">
        <v>25380</v>
      </c>
      <c r="I18662" s="383">
        <v>78</v>
      </c>
      <c r="J18662">
        <v>1</v>
      </c>
      <c r="K18662">
        <v>0.04</v>
      </c>
      <c r="L18662" s="383">
        <v>78</v>
      </c>
      <c r="M18662" s="383">
        <v>7.8000000000000007</v>
      </c>
      <c r="N18662" t="s">
        <v>1964</v>
      </c>
      <c r="O18662" t="s">
        <v>42992</v>
      </c>
      <c r="P18662" t="s">
        <v>4913</v>
      </c>
      <c r="Q18662" t="s">
        <v>1033</v>
      </c>
      <c r="R18662" t="s">
        <v>1979</v>
      </c>
      <c r="S18662" t="s">
        <v>1979</v>
      </c>
      <c r="T18662" t="s">
        <v>1980</v>
      </c>
      <c r="U18662" t="s">
        <v>1969</v>
      </c>
      <c r="V18662" t="s">
        <v>40</v>
      </c>
    </row>
    <row r="18663" spans="1:22">
      <c r="A18663" t="s">
        <v>42993</v>
      </c>
      <c r="B18663" s="169">
        <v>42334</v>
      </c>
      <c r="C18663" s="169">
        <v>42340</v>
      </c>
      <c r="D18663" s="382" t="s">
        <v>1962</v>
      </c>
      <c r="E18663">
        <v>6</v>
      </c>
      <c r="F18663" t="s">
        <v>1032</v>
      </c>
      <c r="G18663" t="s">
        <v>25363</v>
      </c>
      <c r="H18663" t="s">
        <v>25383</v>
      </c>
      <c r="I18663" s="383">
        <v>119</v>
      </c>
      <c r="J18663">
        <v>3</v>
      </c>
      <c r="K18663">
        <v>0.02</v>
      </c>
      <c r="L18663" s="383">
        <v>31.86</v>
      </c>
      <c r="M18663" s="383">
        <v>3.1859999999999999</v>
      </c>
      <c r="N18663" t="s">
        <v>1964</v>
      </c>
      <c r="O18663" t="s">
        <v>42994</v>
      </c>
      <c r="P18663" t="s">
        <v>15006</v>
      </c>
      <c r="Q18663" t="s">
        <v>1036</v>
      </c>
      <c r="R18663" t="s">
        <v>1060</v>
      </c>
      <c r="S18663" t="s">
        <v>1061</v>
      </c>
      <c r="T18663" t="s">
        <v>87</v>
      </c>
      <c r="U18663" t="s">
        <v>18</v>
      </c>
      <c r="V18663" t="s">
        <v>43</v>
      </c>
    </row>
    <row r="18664" spans="1:22">
      <c r="A18664" t="s">
        <v>42995</v>
      </c>
      <c r="B18664" s="169">
        <v>42006</v>
      </c>
      <c r="C18664" s="169">
        <v>42011</v>
      </c>
      <c r="D18664" s="382" t="s">
        <v>1991</v>
      </c>
      <c r="E18664">
        <v>5</v>
      </c>
      <c r="F18664" t="s">
        <v>1032</v>
      </c>
      <c r="G18664" t="s">
        <v>25363</v>
      </c>
      <c r="H18664" t="s">
        <v>25386</v>
      </c>
      <c r="I18664" s="383">
        <v>124</v>
      </c>
      <c r="J18664">
        <v>4</v>
      </c>
      <c r="K18664">
        <v>0.04</v>
      </c>
      <c r="L18664" s="383">
        <v>24.16</v>
      </c>
      <c r="M18664" s="383">
        <v>2.4160000000000004</v>
      </c>
      <c r="N18664" t="s">
        <v>215</v>
      </c>
      <c r="O18664" t="s">
        <v>42996</v>
      </c>
      <c r="P18664" t="s">
        <v>3259</v>
      </c>
      <c r="Q18664" t="s">
        <v>1036</v>
      </c>
      <c r="R18664" t="s">
        <v>1120</v>
      </c>
      <c r="S18664" t="s">
        <v>80</v>
      </c>
      <c r="T18664" t="s">
        <v>87</v>
      </c>
      <c r="U18664" t="s">
        <v>60</v>
      </c>
      <c r="V18664" t="s">
        <v>1</v>
      </c>
    </row>
    <row r="18665" spans="1:22">
      <c r="A18665" t="s">
        <v>42997</v>
      </c>
      <c r="B18665" s="169">
        <v>42348</v>
      </c>
      <c r="C18665" s="169">
        <v>42353</v>
      </c>
      <c r="D18665" s="382" t="s">
        <v>1962</v>
      </c>
      <c r="E18665">
        <v>5</v>
      </c>
      <c r="F18665" t="s">
        <v>1032</v>
      </c>
      <c r="G18665" t="s">
        <v>25363</v>
      </c>
      <c r="H18665" t="s">
        <v>25389</v>
      </c>
      <c r="I18665" s="383">
        <v>70</v>
      </c>
      <c r="J18665">
        <v>2</v>
      </c>
      <c r="K18665">
        <v>0.05</v>
      </c>
      <c r="L18665" s="383">
        <v>35</v>
      </c>
      <c r="M18665" s="383">
        <v>3.5</v>
      </c>
      <c r="N18665" t="s">
        <v>1964</v>
      </c>
      <c r="O18665" t="s">
        <v>42998</v>
      </c>
      <c r="P18665" t="s">
        <v>9014</v>
      </c>
      <c r="Q18665" t="s">
        <v>1036</v>
      </c>
      <c r="R18665" t="s">
        <v>7892</v>
      </c>
      <c r="S18665" t="s">
        <v>6665</v>
      </c>
      <c r="T18665" t="s">
        <v>1995</v>
      </c>
      <c r="U18665" t="s">
        <v>1996</v>
      </c>
      <c r="V18665" t="s">
        <v>44</v>
      </c>
    </row>
    <row r="18666" spans="1:22">
      <c r="A18666" t="s">
        <v>42999</v>
      </c>
      <c r="B18666" s="169">
        <v>42325</v>
      </c>
      <c r="C18666" s="169">
        <v>42333</v>
      </c>
      <c r="D18666" s="382" t="s">
        <v>1962</v>
      </c>
      <c r="E18666">
        <v>8</v>
      </c>
      <c r="F18666" t="s">
        <v>1032</v>
      </c>
      <c r="G18666" t="s">
        <v>25363</v>
      </c>
      <c r="H18666" t="s">
        <v>25394</v>
      </c>
      <c r="I18666" s="383">
        <v>133</v>
      </c>
      <c r="J18666">
        <v>5</v>
      </c>
      <c r="K18666">
        <v>0.03</v>
      </c>
      <c r="L18666" s="383">
        <v>33.049999999999997</v>
      </c>
      <c r="M18666" s="383">
        <v>3.3049999999999997</v>
      </c>
      <c r="N18666" t="s">
        <v>1964</v>
      </c>
      <c r="O18666" t="s">
        <v>43000</v>
      </c>
      <c r="P18666" t="s">
        <v>3065</v>
      </c>
      <c r="Q18666" t="s">
        <v>1033</v>
      </c>
      <c r="R18666" t="s">
        <v>6042</v>
      </c>
      <c r="S18666" t="s">
        <v>6042</v>
      </c>
      <c r="T18666" t="s">
        <v>2422</v>
      </c>
      <c r="U18666" t="s">
        <v>1996</v>
      </c>
      <c r="V18666" t="s">
        <v>43</v>
      </c>
    </row>
    <row r="18667" spans="1:22">
      <c r="A18667" t="s">
        <v>43001</v>
      </c>
      <c r="B18667" s="169">
        <v>42345</v>
      </c>
      <c r="C18667" s="169">
        <v>42346</v>
      </c>
      <c r="D18667" s="382" t="s">
        <v>1962</v>
      </c>
      <c r="E18667">
        <v>1</v>
      </c>
      <c r="F18667" t="s">
        <v>1032</v>
      </c>
      <c r="G18667" t="s">
        <v>25363</v>
      </c>
      <c r="H18667" t="s">
        <v>25364</v>
      </c>
      <c r="I18667" s="383">
        <v>216</v>
      </c>
      <c r="J18667">
        <v>1</v>
      </c>
      <c r="K18667">
        <v>0.02</v>
      </c>
      <c r="L18667" s="383">
        <v>131.68</v>
      </c>
      <c r="M18667" s="383">
        <v>13.168000000000001</v>
      </c>
      <c r="N18667" t="s">
        <v>215</v>
      </c>
      <c r="O18667" t="s">
        <v>43002</v>
      </c>
      <c r="P18667" t="s">
        <v>10037</v>
      </c>
      <c r="Q18667" t="s">
        <v>1036</v>
      </c>
      <c r="R18667" t="s">
        <v>3228</v>
      </c>
      <c r="S18667" t="s">
        <v>3228</v>
      </c>
      <c r="T18667" t="s">
        <v>2031</v>
      </c>
      <c r="U18667" t="s">
        <v>2032</v>
      </c>
      <c r="V18667" t="s">
        <v>44</v>
      </c>
    </row>
    <row r="18668" spans="1:22">
      <c r="A18668" t="s">
        <v>43003</v>
      </c>
      <c r="B18668" s="169">
        <v>42117</v>
      </c>
      <c r="C18668" s="169">
        <v>42121</v>
      </c>
      <c r="D18668" s="382" t="s">
        <v>1971</v>
      </c>
      <c r="E18668">
        <v>4</v>
      </c>
      <c r="F18668" t="s">
        <v>1032</v>
      </c>
      <c r="G18668" t="s">
        <v>25363</v>
      </c>
      <c r="H18668" t="s">
        <v>25367</v>
      </c>
      <c r="I18668" s="383">
        <v>211</v>
      </c>
      <c r="J18668">
        <v>4</v>
      </c>
      <c r="K18668">
        <v>0.04</v>
      </c>
      <c r="L18668" s="383">
        <v>97.240000000000009</v>
      </c>
      <c r="M18668" s="383">
        <v>9.724000000000002</v>
      </c>
      <c r="N18668" t="s">
        <v>215</v>
      </c>
      <c r="O18668" t="s">
        <v>43004</v>
      </c>
      <c r="P18668" t="s">
        <v>3153</v>
      </c>
      <c r="Q18668" t="s">
        <v>1033</v>
      </c>
      <c r="R18668" t="s">
        <v>10806</v>
      </c>
      <c r="S18668" t="s">
        <v>6839</v>
      </c>
      <c r="T18668" t="s">
        <v>1968</v>
      </c>
      <c r="U18668" t="s">
        <v>1969</v>
      </c>
      <c r="V18668" t="s">
        <v>4</v>
      </c>
    </row>
    <row r="18669" spans="1:22">
      <c r="A18669" t="s">
        <v>43005</v>
      </c>
      <c r="B18669" s="169">
        <v>42310</v>
      </c>
      <c r="C18669" s="169">
        <v>42319</v>
      </c>
      <c r="D18669" s="382" t="s">
        <v>1962</v>
      </c>
      <c r="E18669">
        <v>9</v>
      </c>
      <c r="F18669" t="s">
        <v>1032</v>
      </c>
      <c r="G18669" t="s">
        <v>25363</v>
      </c>
      <c r="H18669" t="s">
        <v>25370</v>
      </c>
      <c r="I18669" s="383">
        <v>34</v>
      </c>
      <c r="J18669">
        <v>5</v>
      </c>
      <c r="K18669">
        <v>0.05</v>
      </c>
      <c r="L18669" s="383">
        <v>6.8</v>
      </c>
      <c r="M18669" s="383">
        <v>0.68</v>
      </c>
      <c r="N18669" t="s">
        <v>1976</v>
      </c>
      <c r="O18669" t="s">
        <v>43006</v>
      </c>
      <c r="P18669" t="s">
        <v>2958</v>
      </c>
      <c r="Q18669" t="s">
        <v>1033</v>
      </c>
      <c r="R18669" t="s">
        <v>244</v>
      </c>
      <c r="S18669" t="s">
        <v>83</v>
      </c>
      <c r="T18669" t="s">
        <v>87</v>
      </c>
      <c r="U18669" t="s">
        <v>60</v>
      </c>
      <c r="V18669" t="s">
        <v>43</v>
      </c>
    </row>
    <row r="18670" spans="1:22">
      <c r="A18670" t="s">
        <v>43007</v>
      </c>
      <c r="B18670" s="169">
        <v>42253</v>
      </c>
      <c r="C18670" s="169">
        <v>42257</v>
      </c>
      <c r="D18670" s="382" t="s">
        <v>1987</v>
      </c>
      <c r="E18670">
        <v>4</v>
      </c>
      <c r="F18670" t="s">
        <v>1032</v>
      </c>
      <c r="G18670" t="s">
        <v>25363</v>
      </c>
      <c r="H18670" t="s">
        <v>25373</v>
      </c>
      <c r="I18670" s="383">
        <v>228</v>
      </c>
      <c r="J18670">
        <v>1</v>
      </c>
      <c r="K18670">
        <v>0.01</v>
      </c>
      <c r="L18670" s="383">
        <v>145.72</v>
      </c>
      <c r="M18670" s="383">
        <v>14.572000000000001</v>
      </c>
      <c r="N18670" t="s">
        <v>215</v>
      </c>
      <c r="O18670" t="s">
        <v>43008</v>
      </c>
      <c r="P18670" t="s">
        <v>9956</v>
      </c>
      <c r="Q18670" t="s">
        <v>1036</v>
      </c>
      <c r="R18670" t="s">
        <v>27907</v>
      </c>
      <c r="S18670" t="s">
        <v>27907</v>
      </c>
      <c r="T18670" t="s">
        <v>2981</v>
      </c>
      <c r="U18670" t="s">
        <v>2032</v>
      </c>
      <c r="V18670" t="s">
        <v>41</v>
      </c>
    </row>
    <row r="18671" spans="1:22">
      <c r="A18671" t="s">
        <v>43009</v>
      </c>
      <c r="B18671" s="169">
        <v>42233</v>
      </c>
      <c r="C18671" s="169">
        <v>42241</v>
      </c>
      <c r="D18671" s="382" t="s">
        <v>1987</v>
      </c>
      <c r="E18671">
        <v>8</v>
      </c>
      <c r="F18671" t="s">
        <v>1032</v>
      </c>
      <c r="G18671" t="s">
        <v>25363</v>
      </c>
      <c r="H18671" t="s">
        <v>25376</v>
      </c>
      <c r="I18671" s="383">
        <v>67</v>
      </c>
      <c r="J18671">
        <v>4</v>
      </c>
      <c r="K18671">
        <v>0.03</v>
      </c>
      <c r="L18671" s="383">
        <v>16.75</v>
      </c>
      <c r="M18671" s="383">
        <v>1.675</v>
      </c>
      <c r="N18671" t="s">
        <v>1964</v>
      </c>
      <c r="O18671" t="s">
        <v>43010</v>
      </c>
      <c r="P18671" t="s">
        <v>4647</v>
      </c>
      <c r="Q18671" t="s">
        <v>1036</v>
      </c>
      <c r="R18671" t="s">
        <v>7054</v>
      </c>
      <c r="S18671" t="s">
        <v>7055</v>
      </c>
      <c r="T18671" t="s">
        <v>4120</v>
      </c>
      <c r="U18671" t="s">
        <v>81</v>
      </c>
      <c r="V18671" t="s">
        <v>40</v>
      </c>
    </row>
    <row r="18672" spans="1:22">
      <c r="A18672" t="s">
        <v>43011</v>
      </c>
      <c r="B18672" s="169">
        <v>42236</v>
      </c>
      <c r="C18672" s="169">
        <v>42245</v>
      </c>
      <c r="D18672" s="382" t="s">
        <v>1987</v>
      </c>
      <c r="E18672">
        <v>9</v>
      </c>
      <c r="F18672" t="s">
        <v>1032</v>
      </c>
      <c r="G18672" t="s">
        <v>25363</v>
      </c>
      <c r="H18672" t="s">
        <v>25380</v>
      </c>
      <c r="I18672" s="383">
        <v>78</v>
      </c>
      <c r="J18672">
        <v>5</v>
      </c>
      <c r="K18672">
        <v>0.03</v>
      </c>
      <c r="L18672" s="383">
        <v>15.6</v>
      </c>
      <c r="M18672" s="383">
        <v>1.56</v>
      </c>
      <c r="N18672" t="s">
        <v>1976</v>
      </c>
      <c r="O18672" t="s">
        <v>43012</v>
      </c>
      <c r="P18672" t="s">
        <v>2784</v>
      </c>
      <c r="Q18672" t="s">
        <v>1036</v>
      </c>
      <c r="R18672" t="s">
        <v>28922</v>
      </c>
      <c r="S18672" t="s">
        <v>6267</v>
      </c>
      <c r="T18672" t="s">
        <v>2205</v>
      </c>
      <c r="U18672" t="s">
        <v>61</v>
      </c>
      <c r="V18672" t="s">
        <v>40</v>
      </c>
    </row>
    <row r="18673" spans="1:22">
      <c r="A18673" t="s">
        <v>43013</v>
      </c>
      <c r="B18673" s="169">
        <v>42281</v>
      </c>
      <c r="C18673" s="169">
        <v>42288</v>
      </c>
      <c r="D18673" s="382" t="s">
        <v>1962</v>
      </c>
      <c r="E18673">
        <v>7</v>
      </c>
      <c r="F18673" t="s">
        <v>1032</v>
      </c>
      <c r="G18673" t="s">
        <v>25363</v>
      </c>
      <c r="H18673" t="s">
        <v>25383</v>
      </c>
      <c r="I18673" s="383">
        <v>119</v>
      </c>
      <c r="J18673">
        <v>3</v>
      </c>
      <c r="K18673">
        <v>0.05</v>
      </c>
      <c r="L18673" s="383">
        <v>21.15</v>
      </c>
      <c r="M18673" s="383">
        <v>2.1149999999999998</v>
      </c>
      <c r="N18673" t="s">
        <v>1964</v>
      </c>
      <c r="O18673" t="s">
        <v>43014</v>
      </c>
      <c r="P18673" t="s">
        <v>3348</v>
      </c>
      <c r="Q18673" t="s">
        <v>1042</v>
      </c>
      <c r="R18673" t="s">
        <v>16061</v>
      </c>
      <c r="S18673" t="s">
        <v>16061</v>
      </c>
      <c r="T18673" t="s">
        <v>16062</v>
      </c>
      <c r="U18673" t="s">
        <v>61</v>
      </c>
      <c r="V18673" t="s">
        <v>42</v>
      </c>
    </row>
    <row r="18674" spans="1:22">
      <c r="A18674" t="s">
        <v>43015</v>
      </c>
      <c r="B18674" s="169">
        <v>42207</v>
      </c>
      <c r="C18674" s="169">
        <v>42210</v>
      </c>
      <c r="D18674" s="382" t="s">
        <v>1987</v>
      </c>
      <c r="E18674">
        <v>3</v>
      </c>
      <c r="F18674" t="s">
        <v>1032</v>
      </c>
      <c r="G18674" t="s">
        <v>25363</v>
      </c>
      <c r="H18674" t="s">
        <v>25386</v>
      </c>
      <c r="I18674" s="383">
        <v>124</v>
      </c>
      <c r="J18674">
        <v>4</v>
      </c>
      <c r="K18674">
        <v>0.01</v>
      </c>
      <c r="L18674" s="383">
        <v>39.04</v>
      </c>
      <c r="M18674" s="383">
        <v>3.9039999999999999</v>
      </c>
      <c r="N18674" t="s">
        <v>1964</v>
      </c>
      <c r="O18674" t="s">
        <v>43016</v>
      </c>
      <c r="P18674" t="s">
        <v>2420</v>
      </c>
      <c r="Q18674" t="s">
        <v>1033</v>
      </c>
      <c r="R18674" t="s">
        <v>2148</v>
      </c>
      <c r="S18674" t="s">
        <v>2149</v>
      </c>
      <c r="T18674" t="s">
        <v>1968</v>
      </c>
      <c r="U18674" t="s">
        <v>1969</v>
      </c>
      <c r="V18674" t="s">
        <v>39</v>
      </c>
    </row>
    <row r="18675" spans="1:22">
      <c r="A18675" t="s">
        <v>43017</v>
      </c>
      <c r="B18675" s="169">
        <v>42209</v>
      </c>
      <c r="C18675" s="169">
        <v>42216</v>
      </c>
      <c r="D18675" s="382" t="s">
        <v>1987</v>
      </c>
      <c r="E18675">
        <v>7</v>
      </c>
      <c r="F18675" t="s">
        <v>1032</v>
      </c>
      <c r="G18675" t="s">
        <v>25363</v>
      </c>
      <c r="H18675" t="s">
        <v>25389</v>
      </c>
      <c r="I18675" s="383">
        <v>70</v>
      </c>
      <c r="J18675">
        <v>4</v>
      </c>
      <c r="K18675">
        <v>0.01</v>
      </c>
      <c r="L18675" s="383">
        <v>17.5</v>
      </c>
      <c r="M18675" s="383">
        <v>1.75</v>
      </c>
      <c r="N18675" t="s">
        <v>215</v>
      </c>
      <c r="O18675" t="s">
        <v>43018</v>
      </c>
      <c r="P18675" t="s">
        <v>3437</v>
      </c>
      <c r="Q18675" t="s">
        <v>1036</v>
      </c>
      <c r="R18675" t="s">
        <v>2881</v>
      </c>
      <c r="S18675" t="s">
        <v>2882</v>
      </c>
      <c r="T18675" t="s">
        <v>1968</v>
      </c>
      <c r="U18675" t="s">
        <v>1969</v>
      </c>
      <c r="V18675" t="s">
        <v>39</v>
      </c>
    </row>
    <row r="18676" spans="1:22">
      <c r="A18676" t="s">
        <v>43019</v>
      </c>
      <c r="B18676" s="169">
        <v>42334</v>
      </c>
      <c r="C18676" s="169">
        <v>42340</v>
      </c>
      <c r="D18676" s="382" t="s">
        <v>1962</v>
      </c>
      <c r="E18676">
        <v>6</v>
      </c>
      <c r="F18676" t="s">
        <v>1032</v>
      </c>
      <c r="G18676" t="s">
        <v>25363</v>
      </c>
      <c r="H18676" t="s">
        <v>25394</v>
      </c>
      <c r="I18676" s="383">
        <v>133</v>
      </c>
      <c r="J18676">
        <v>1</v>
      </c>
      <c r="K18676">
        <v>0.01</v>
      </c>
      <c r="L18676" s="383">
        <v>51.67</v>
      </c>
      <c r="M18676" s="383">
        <v>5.1670000000000007</v>
      </c>
      <c r="N18676" t="s">
        <v>1964</v>
      </c>
      <c r="O18676" t="s">
        <v>43020</v>
      </c>
      <c r="P18676" t="s">
        <v>2598</v>
      </c>
      <c r="Q18676" t="s">
        <v>1036</v>
      </c>
      <c r="R18676" t="s">
        <v>1060</v>
      </c>
      <c r="S18676" t="s">
        <v>1061</v>
      </c>
      <c r="T18676" t="s">
        <v>87</v>
      </c>
      <c r="U18676" t="s">
        <v>18</v>
      </c>
      <c r="V18676" t="s">
        <v>43</v>
      </c>
    </row>
    <row r="18677" spans="1:22">
      <c r="A18677" t="s">
        <v>43021</v>
      </c>
      <c r="B18677" s="169">
        <v>42264</v>
      </c>
      <c r="C18677" s="169">
        <v>42265</v>
      </c>
      <c r="D18677" s="382" t="s">
        <v>1987</v>
      </c>
      <c r="E18677">
        <v>1</v>
      </c>
      <c r="F18677" t="s">
        <v>1032</v>
      </c>
      <c r="G18677" t="s">
        <v>25363</v>
      </c>
      <c r="H18677" t="s">
        <v>25364</v>
      </c>
      <c r="I18677" s="383">
        <v>216</v>
      </c>
      <c r="J18677">
        <v>3</v>
      </c>
      <c r="K18677">
        <v>0.01</v>
      </c>
      <c r="L18677" s="383">
        <v>129.52000000000001</v>
      </c>
      <c r="M18677" s="383">
        <v>12.952000000000002</v>
      </c>
      <c r="N18677" t="s">
        <v>1964</v>
      </c>
      <c r="O18677" t="s">
        <v>43022</v>
      </c>
      <c r="P18677" t="s">
        <v>2445</v>
      </c>
      <c r="Q18677" t="s">
        <v>1033</v>
      </c>
      <c r="R18677" t="s">
        <v>246</v>
      </c>
      <c r="S18677" t="s">
        <v>80</v>
      </c>
      <c r="T18677" t="s">
        <v>87</v>
      </c>
      <c r="U18677" t="s">
        <v>60</v>
      </c>
      <c r="V18677" t="s">
        <v>41</v>
      </c>
    </row>
    <row r="18678" spans="1:22">
      <c r="A18678" t="s">
        <v>43023</v>
      </c>
      <c r="B18678" s="169">
        <v>42326</v>
      </c>
      <c r="C18678" s="169">
        <v>42328</v>
      </c>
      <c r="D18678" s="382" t="s">
        <v>1962</v>
      </c>
      <c r="E18678">
        <v>2</v>
      </c>
      <c r="F18678" t="s">
        <v>1032</v>
      </c>
      <c r="G18678" t="s">
        <v>25363</v>
      </c>
      <c r="H18678" t="s">
        <v>25367</v>
      </c>
      <c r="I18678" s="383">
        <v>211</v>
      </c>
      <c r="J18678">
        <v>4</v>
      </c>
      <c r="K18678">
        <v>0.01</v>
      </c>
      <c r="L18678" s="383">
        <v>122.56</v>
      </c>
      <c r="M18678" s="383">
        <v>12.256</v>
      </c>
      <c r="N18678" t="s">
        <v>1964</v>
      </c>
      <c r="O18678" t="s">
        <v>43024</v>
      </c>
      <c r="P18678" t="s">
        <v>2544</v>
      </c>
      <c r="Q18678" t="s">
        <v>1033</v>
      </c>
      <c r="R18678" t="s">
        <v>1047</v>
      </c>
      <c r="S18678" t="s">
        <v>1048</v>
      </c>
      <c r="T18678" t="s">
        <v>87</v>
      </c>
      <c r="U18678" t="s">
        <v>18</v>
      </c>
      <c r="V18678" t="s">
        <v>43</v>
      </c>
    </row>
    <row r="18679" spans="1:22">
      <c r="A18679" t="s">
        <v>43025</v>
      </c>
      <c r="B18679" s="169">
        <v>42274</v>
      </c>
      <c r="C18679" s="169">
        <v>42283</v>
      </c>
      <c r="D18679" s="382" t="s">
        <v>1987</v>
      </c>
      <c r="E18679">
        <v>9</v>
      </c>
      <c r="F18679" t="s">
        <v>1032</v>
      </c>
      <c r="G18679" t="s">
        <v>25363</v>
      </c>
      <c r="H18679" t="s">
        <v>25370</v>
      </c>
      <c r="I18679" s="383">
        <v>34</v>
      </c>
      <c r="J18679">
        <v>3</v>
      </c>
      <c r="K18679">
        <v>0.03</v>
      </c>
      <c r="L18679" s="383">
        <v>11.333333333333334</v>
      </c>
      <c r="M18679" s="383">
        <v>1.1333333333333335</v>
      </c>
      <c r="N18679" t="s">
        <v>215</v>
      </c>
      <c r="O18679" t="s">
        <v>43026</v>
      </c>
      <c r="P18679" t="s">
        <v>2229</v>
      </c>
      <c r="Q18679" t="s">
        <v>1033</v>
      </c>
      <c r="R18679" t="s">
        <v>39657</v>
      </c>
      <c r="S18679" t="s">
        <v>2295</v>
      </c>
      <c r="T18679" t="s">
        <v>2296</v>
      </c>
      <c r="U18679" t="s">
        <v>2032</v>
      </c>
      <c r="V18679" t="s">
        <v>41</v>
      </c>
    </row>
    <row r="18680" spans="1:22">
      <c r="A18680" t="s">
        <v>43027</v>
      </c>
      <c r="B18680" s="169">
        <v>42220</v>
      </c>
      <c r="C18680" s="169">
        <v>42226</v>
      </c>
      <c r="D18680" s="382" t="s">
        <v>1987</v>
      </c>
      <c r="E18680">
        <v>6</v>
      </c>
      <c r="F18680" t="s">
        <v>1032</v>
      </c>
      <c r="G18680" t="s">
        <v>25363</v>
      </c>
      <c r="H18680" t="s">
        <v>25373</v>
      </c>
      <c r="I18680" s="383">
        <v>228</v>
      </c>
      <c r="J18680">
        <v>2</v>
      </c>
      <c r="K18680">
        <v>0.05</v>
      </c>
      <c r="L18680" s="383">
        <v>125.2</v>
      </c>
      <c r="M18680" s="383">
        <v>12.520000000000001</v>
      </c>
      <c r="N18680" t="s">
        <v>1964</v>
      </c>
      <c r="O18680" t="s">
        <v>43028</v>
      </c>
      <c r="P18680" t="s">
        <v>7183</v>
      </c>
      <c r="Q18680" t="s">
        <v>1036</v>
      </c>
      <c r="R18680" t="s">
        <v>2372</v>
      </c>
      <c r="S18680" t="s">
        <v>2372</v>
      </c>
      <c r="T18680" t="s">
        <v>2095</v>
      </c>
      <c r="U18680" t="s">
        <v>81</v>
      </c>
      <c r="V18680" t="s">
        <v>40</v>
      </c>
    </row>
    <row r="18681" spans="1:22">
      <c r="A18681" t="s">
        <v>43029</v>
      </c>
      <c r="B18681" s="169">
        <v>42061</v>
      </c>
      <c r="C18681" s="169">
        <v>42071</v>
      </c>
      <c r="D18681" s="382" t="s">
        <v>1991</v>
      </c>
      <c r="E18681">
        <v>10</v>
      </c>
      <c r="F18681" t="s">
        <v>1032</v>
      </c>
      <c r="G18681" t="s">
        <v>25363</v>
      </c>
      <c r="H18681" t="s">
        <v>25376</v>
      </c>
      <c r="I18681" s="383">
        <v>67</v>
      </c>
      <c r="J18681">
        <v>2</v>
      </c>
      <c r="K18681">
        <v>0.01</v>
      </c>
      <c r="L18681" s="383">
        <v>33.5</v>
      </c>
      <c r="M18681" s="383">
        <v>3.35</v>
      </c>
      <c r="N18681" t="s">
        <v>1964</v>
      </c>
      <c r="O18681" t="s">
        <v>43030</v>
      </c>
      <c r="P18681" t="s">
        <v>4088</v>
      </c>
      <c r="Q18681" t="s">
        <v>1036</v>
      </c>
      <c r="R18681" t="s">
        <v>2823</v>
      </c>
      <c r="S18681" t="s">
        <v>2823</v>
      </c>
      <c r="T18681" t="s">
        <v>2101</v>
      </c>
      <c r="U18681" t="s">
        <v>2102</v>
      </c>
      <c r="V18681" t="s">
        <v>2</v>
      </c>
    </row>
    <row r="18682" spans="1:22">
      <c r="A18682" t="s">
        <v>43031</v>
      </c>
      <c r="B18682" s="169">
        <v>42349</v>
      </c>
      <c r="C18682" s="169">
        <v>42357</v>
      </c>
      <c r="D18682" s="382" t="s">
        <v>1962</v>
      </c>
      <c r="E18682">
        <v>8</v>
      </c>
      <c r="F18682" t="s">
        <v>1032</v>
      </c>
      <c r="G18682" t="s">
        <v>25363</v>
      </c>
      <c r="H18682" t="s">
        <v>25380</v>
      </c>
      <c r="I18682" s="383">
        <v>78</v>
      </c>
      <c r="J18682">
        <v>1</v>
      </c>
      <c r="K18682">
        <v>0.02</v>
      </c>
      <c r="L18682" s="383">
        <v>78</v>
      </c>
      <c r="M18682" s="383">
        <v>7.8000000000000007</v>
      </c>
      <c r="N18682" t="s">
        <v>1964</v>
      </c>
      <c r="O18682" t="s">
        <v>43032</v>
      </c>
      <c r="P18682" t="s">
        <v>7943</v>
      </c>
      <c r="Q18682" t="s">
        <v>1042</v>
      </c>
      <c r="R18682" t="s">
        <v>3383</v>
      </c>
      <c r="S18682" t="s">
        <v>2149</v>
      </c>
      <c r="T18682" t="s">
        <v>1968</v>
      </c>
      <c r="U18682" t="s">
        <v>1969</v>
      </c>
      <c r="V18682" t="s">
        <v>44</v>
      </c>
    </row>
    <row r="18683" spans="1:22">
      <c r="A18683" t="s">
        <v>43033</v>
      </c>
      <c r="B18683" s="169">
        <v>42151</v>
      </c>
      <c r="C18683" s="169">
        <v>42152</v>
      </c>
      <c r="D18683" s="382" t="s">
        <v>1971</v>
      </c>
      <c r="E18683">
        <v>1</v>
      </c>
      <c r="F18683" t="s">
        <v>1032</v>
      </c>
      <c r="G18683" t="s">
        <v>25363</v>
      </c>
      <c r="H18683" t="s">
        <v>25383</v>
      </c>
      <c r="I18683" s="383">
        <v>119</v>
      </c>
      <c r="J18683">
        <v>5</v>
      </c>
      <c r="K18683">
        <v>0.05</v>
      </c>
      <c r="L18683" s="383">
        <v>9.25</v>
      </c>
      <c r="M18683" s="383">
        <v>0.92500000000000004</v>
      </c>
      <c r="N18683" t="s">
        <v>1964</v>
      </c>
      <c r="O18683" t="s">
        <v>43034</v>
      </c>
      <c r="P18683" t="s">
        <v>2640</v>
      </c>
      <c r="Q18683" t="s">
        <v>1036</v>
      </c>
      <c r="R18683" t="s">
        <v>2404</v>
      </c>
      <c r="S18683" t="s">
        <v>2404</v>
      </c>
      <c r="T18683" t="s">
        <v>2101</v>
      </c>
      <c r="U18683" t="s">
        <v>2102</v>
      </c>
      <c r="V18683" t="s">
        <v>5</v>
      </c>
    </row>
    <row r="18684" spans="1:22">
      <c r="A18684" t="s">
        <v>43035</v>
      </c>
      <c r="B18684" s="169">
        <v>42041</v>
      </c>
      <c r="C18684" s="169">
        <v>42043</v>
      </c>
      <c r="D18684" s="382" t="s">
        <v>1991</v>
      </c>
      <c r="E18684">
        <v>2</v>
      </c>
      <c r="F18684" t="s">
        <v>1032</v>
      </c>
      <c r="G18684" t="s">
        <v>25363</v>
      </c>
      <c r="H18684" t="s">
        <v>25386</v>
      </c>
      <c r="I18684" s="383">
        <v>124</v>
      </c>
      <c r="J18684">
        <v>4</v>
      </c>
      <c r="K18684">
        <v>0.04</v>
      </c>
      <c r="L18684" s="383">
        <v>24.16</v>
      </c>
      <c r="M18684" s="383">
        <v>2.4160000000000004</v>
      </c>
      <c r="N18684" t="s">
        <v>215</v>
      </c>
      <c r="O18684" t="s">
        <v>43036</v>
      </c>
      <c r="P18684" t="s">
        <v>7575</v>
      </c>
      <c r="Q18684" t="s">
        <v>1033</v>
      </c>
      <c r="R18684" t="s">
        <v>282</v>
      </c>
      <c r="S18684" t="s">
        <v>1039</v>
      </c>
      <c r="T18684" t="s">
        <v>87</v>
      </c>
      <c r="U18684" t="s">
        <v>61</v>
      </c>
      <c r="V18684" t="s">
        <v>2</v>
      </c>
    </row>
    <row r="18685" spans="1:22">
      <c r="A18685" t="s">
        <v>43037</v>
      </c>
      <c r="B18685" s="169">
        <v>42334</v>
      </c>
      <c r="C18685" s="169">
        <v>42339</v>
      </c>
      <c r="D18685" s="382" t="s">
        <v>1962</v>
      </c>
      <c r="E18685">
        <v>5</v>
      </c>
      <c r="F18685" t="s">
        <v>1032</v>
      </c>
      <c r="G18685" t="s">
        <v>25363</v>
      </c>
      <c r="H18685" t="s">
        <v>25389</v>
      </c>
      <c r="I18685" s="383">
        <v>70</v>
      </c>
      <c r="J18685">
        <v>2</v>
      </c>
      <c r="K18685">
        <v>0.02</v>
      </c>
      <c r="L18685" s="383">
        <v>35</v>
      </c>
      <c r="M18685" s="383">
        <v>3.5</v>
      </c>
      <c r="N18685" t="s">
        <v>1976</v>
      </c>
      <c r="O18685" t="s">
        <v>43038</v>
      </c>
      <c r="P18685" t="s">
        <v>2958</v>
      </c>
      <c r="Q18685" t="s">
        <v>1033</v>
      </c>
      <c r="R18685" t="s">
        <v>244</v>
      </c>
      <c r="S18685" t="s">
        <v>83</v>
      </c>
      <c r="T18685" t="s">
        <v>87</v>
      </c>
      <c r="U18685" t="s">
        <v>60</v>
      </c>
      <c r="V18685" t="s">
        <v>43</v>
      </c>
    </row>
    <row r="18686" spans="1:22">
      <c r="A18686" t="s">
        <v>43039</v>
      </c>
      <c r="B18686" s="169">
        <v>42296</v>
      </c>
      <c r="C18686" s="169">
        <v>42299</v>
      </c>
      <c r="D18686" s="382" t="s">
        <v>1962</v>
      </c>
      <c r="E18686">
        <v>3</v>
      </c>
      <c r="F18686" t="s">
        <v>1032</v>
      </c>
      <c r="G18686" t="s">
        <v>25363</v>
      </c>
      <c r="H18686" t="s">
        <v>25394</v>
      </c>
      <c r="I18686" s="383">
        <v>133</v>
      </c>
      <c r="J18686">
        <v>1</v>
      </c>
      <c r="K18686">
        <v>0.01</v>
      </c>
      <c r="L18686" s="383">
        <v>51.67</v>
      </c>
      <c r="M18686" s="383">
        <v>5.1670000000000007</v>
      </c>
      <c r="N18686" t="s">
        <v>1964</v>
      </c>
      <c r="O18686" t="s">
        <v>43040</v>
      </c>
      <c r="P18686" t="s">
        <v>6626</v>
      </c>
      <c r="Q18686" t="s">
        <v>1036</v>
      </c>
      <c r="R18686" t="s">
        <v>4326</v>
      </c>
      <c r="S18686" t="s">
        <v>4326</v>
      </c>
      <c r="T18686" t="s">
        <v>2422</v>
      </c>
      <c r="U18686" t="s">
        <v>1996</v>
      </c>
      <c r="V18686" t="s">
        <v>42</v>
      </c>
    </row>
    <row r="18687" spans="1:22">
      <c r="A18687" t="s">
        <v>43041</v>
      </c>
      <c r="B18687" s="169">
        <v>42085</v>
      </c>
      <c r="C18687" s="169">
        <v>42086</v>
      </c>
      <c r="D18687" s="382" t="s">
        <v>1991</v>
      </c>
      <c r="E18687">
        <v>1</v>
      </c>
      <c r="F18687" t="s">
        <v>1032</v>
      </c>
      <c r="G18687" t="s">
        <v>25363</v>
      </c>
      <c r="H18687" t="s">
        <v>25364</v>
      </c>
      <c r="I18687" s="383">
        <v>216</v>
      </c>
      <c r="J18687">
        <v>3</v>
      </c>
      <c r="K18687">
        <v>0.04</v>
      </c>
      <c r="L18687" s="383">
        <v>110.08</v>
      </c>
      <c r="M18687" s="383">
        <v>11.008000000000001</v>
      </c>
      <c r="N18687" t="s">
        <v>1964</v>
      </c>
      <c r="O18687" t="s">
        <v>43042</v>
      </c>
      <c r="P18687" t="s">
        <v>5995</v>
      </c>
      <c r="Q18687" t="s">
        <v>1036</v>
      </c>
      <c r="R18687" t="s">
        <v>3126</v>
      </c>
      <c r="S18687" t="s">
        <v>3127</v>
      </c>
      <c r="T18687" t="s">
        <v>2669</v>
      </c>
      <c r="U18687" t="s">
        <v>2670</v>
      </c>
      <c r="V18687" t="s">
        <v>3</v>
      </c>
    </row>
    <row r="18688" spans="1:22">
      <c r="A18688" t="s">
        <v>43043</v>
      </c>
      <c r="B18688" s="169">
        <v>42351</v>
      </c>
      <c r="C18688" s="169">
        <v>42353</v>
      </c>
      <c r="D18688" s="382" t="s">
        <v>1962</v>
      </c>
      <c r="E18688">
        <v>2</v>
      </c>
      <c r="F18688" t="s">
        <v>1032</v>
      </c>
      <c r="G18688" t="s">
        <v>25363</v>
      </c>
      <c r="H18688" t="s">
        <v>25367</v>
      </c>
      <c r="I18688" s="383">
        <v>211</v>
      </c>
      <c r="J18688">
        <v>1</v>
      </c>
      <c r="K18688">
        <v>0.04</v>
      </c>
      <c r="L18688" s="383">
        <v>122.56</v>
      </c>
      <c r="M18688" s="383">
        <v>12.256</v>
      </c>
      <c r="N18688" t="s">
        <v>1964</v>
      </c>
      <c r="O18688" t="s">
        <v>43044</v>
      </c>
      <c r="P18688" t="s">
        <v>4908</v>
      </c>
      <c r="Q18688" t="s">
        <v>1033</v>
      </c>
      <c r="R18688" t="s">
        <v>6119</v>
      </c>
      <c r="S18688" t="s">
        <v>3415</v>
      </c>
      <c r="T18688" t="s">
        <v>2669</v>
      </c>
      <c r="U18688" t="s">
        <v>2670</v>
      </c>
      <c r="V18688" t="s">
        <v>44</v>
      </c>
    </row>
    <row r="18689" spans="1:22">
      <c r="A18689" t="s">
        <v>43045</v>
      </c>
      <c r="B18689" s="169">
        <v>42201</v>
      </c>
      <c r="C18689" s="169">
        <v>42208</v>
      </c>
      <c r="D18689" s="382" t="s">
        <v>1987</v>
      </c>
      <c r="E18689">
        <v>7</v>
      </c>
      <c r="F18689" t="s">
        <v>1032</v>
      </c>
      <c r="G18689" t="s">
        <v>25363</v>
      </c>
      <c r="H18689" t="s">
        <v>25370</v>
      </c>
      <c r="I18689" s="383">
        <v>34</v>
      </c>
      <c r="J18689">
        <v>1</v>
      </c>
      <c r="K18689">
        <v>0.02</v>
      </c>
      <c r="L18689" s="383">
        <v>34</v>
      </c>
      <c r="M18689" s="383">
        <v>3.4000000000000004</v>
      </c>
      <c r="N18689" t="s">
        <v>1964</v>
      </c>
      <c r="O18689" t="s">
        <v>43046</v>
      </c>
      <c r="P18689" t="s">
        <v>4311</v>
      </c>
      <c r="Q18689" t="s">
        <v>1033</v>
      </c>
      <c r="R18689" t="s">
        <v>37837</v>
      </c>
      <c r="S18689" t="s">
        <v>2695</v>
      </c>
      <c r="T18689" t="s">
        <v>2226</v>
      </c>
      <c r="U18689" t="s">
        <v>81</v>
      </c>
      <c r="V18689" t="s">
        <v>39</v>
      </c>
    </row>
    <row r="18690" spans="1:22">
      <c r="A18690" t="s">
        <v>43047</v>
      </c>
      <c r="B18690" s="169">
        <v>42307</v>
      </c>
      <c r="C18690" s="169">
        <v>42310</v>
      </c>
      <c r="D18690" s="382" t="s">
        <v>1962</v>
      </c>
      <c r="E18690">
        <v>3</v>
      </c>
      <c r="F18690" t="s">
        <v>1032</v>
      </c>
      <c r="G18690" t="s">
        <v>25363</v>
      </c>
      <c r="H18690" t="s">
        <v>25373</v>
      </c>
      <c r="I18690" s="383">
        <v>228</v>
      </c>
      <c r="J18690">
        <v>5</v>
      </c>
      <c r="K18690">
        <v>0.03</v>
      </c>
      <c r="L18690" s="383">
        <v>113.8</v>
      </c>
      <c r="M18690" s="383">
        <v>11.38</v>
      </c>
      <c r="N18690" t="s">
        <v>1964</v>
      </c>
      <c r="O18690" t="s">
        <v>43048</v>
      </c>
      <c r="P18690" t="s">
        <v>5435</v>
      </c>
      <c r="Q18690" t="s">
        <v>1036</v>
      </c>
      <c r="R18690" t="s">
        <v>7042</v>
      </c>
      <c r="S18690" t="s">
        <v>2537</v>
      </c>
      <c r="T18690" t="s">
        <v>2026</v>
      </c>
      <c r="U18690" t="s">
        <v>81</v>
      </c>
      <c r="V18690" t="s">
        <v>42</v>
      </c>
    </row>
    <row r="18691" spans="1:22">
      <c r="A18691" t="s">
        <v>43049</v>
      </c>
      <c r="B18691" s="169">
        <v>42325</v>
      </c>
      <c r="C18691" s="169">
        <v>42333</v>
      </c>
      <c r="D18691" s="382" t="s">
        <v>1962</v>
      </c>
      <c r="E18691">
        <v>8</v>
      </c>
      <c r="F18691" t="s">
        <v>1032</v>
      </c>
      <c r="G18691" t="s">
        <v>25363</v>
      </c>
      <c r="H18691" t="s">
        <v>25376</v>
      </c>
      <c r="I18691" s="383">
        <v>67</v>
      </c>
      <c r="J18691">
        <v>3</v>
      </c>
      <c r="K18691">
        <v>0.01</v>
      </c>
      <c r="L18691" s="383">
        <v>22.333333333333332</v>
      </c>
      <c r="M18691" s="383">
        <v>2.2333333333333334</v>
      </c>
      <c r="N18691" t="s">
        <v>215</v>
      </c>
      <c r="O18691" t="s">
        <v>43050</v>
      </c>
      <c r="P18691" t="s">
        <v>6110</v>
      </c>
      <c r="Q18691" t="s">
        <v>1033</v>
      </c>
      <c r="R18691" t="s">
        <v>2590</v>
      </c>
      <c r="S18691" t="s">
        <v>1967</v>
      </c>
      <c r="T18691" t="s">
        <v>1968</v>
      </c>
      <c r="U18691" t="s">
        <v>1969</v>
      </c>
      <c r="V18691" t="s">
        <v>43</v>
      </c>
    </row>
    <row r="18692" spans="1:22">
      <c r="A18692" t="s">
        <v>43051</v>
      </c>
      <c r="B18692" s="169">
        <v>42367</v>
      </c>
      <c r="C18692" s="169">
        <v>42374</v>
      </c>
      <c r="D18692" s="382" t="s">
        <v>1962</v>
      </c>
      <c r="E18692">
        <v>7</v>
      </c>
      <c r="F18692" t="s">
        <v>1032</v>
      </c>
      <c r="G18692" t="s">
        <v>25363</v>
      </c>
      <c r="H18692" t="s">
        <v>25380</v>
      </c>
      <c r="I18692" s="383">
        <v>78</v>
      </c>
      <c r="J18692">
        <v>4</v>
      </c>
      <c r="K18692">
        <v>0.03</v>
      </c>
      <c r="L18692" s="383">
        <v>19.5</v>
      </c>
      <c r="M18692" s="383">
        <v>1.9500000000000002</v>
      </c>
      <c r="N18692" t="s">
        <v>215</v>
      </c>
      <c r="O18692" t="s">
        <v>43052</v>
      </c>
      <c r="P18692" t="s">
        <v>2251</v>
      </c>
      <c r="Q18692" t="s">
        <v>1036</v>
      </c>
      <c r="R18692" t="s">
        <v>1219</v>
      </c>
      <c r="S18692" t="s">
        <v>80</v>
      </c>
      <c r="T18692" t="s">
        <v>87</v>
      </c>
      <c r="U18692" t="s">
        <v>60</v>
      </c>
      <c r="V18692" t="s">
        <v>44</v>
      </c>
    </row>
    <row r="18693" spans="1:22">
      <c r="A18693" t="s">
        <v>43053</v>
      </c>
      <c r="B18693" s="169">
        <v>42254</v>
      </c>
      <c r="C18693" s="169">
        <v>42263</v>
      </c>
      <c r="D18693" s="382" t="s">
        <v>1987</v>
      </c>
      <c r="E18693">
        <v>9</v>
      </c>
      <c r="F18693" t="s">
        <v>1032</v>
      </c>
      <c r="G18693" t="s">
        <v>25363</v>
      </c>
      <c r="H18693" t="s">
        <v>25383</v>
      </c>
      <c r="I18693" s="383">
        <v>119</v>
      </c>
      <c r="J18693">
        <v>3</v>
      </c>
      <c r="K18693">
        <v>0.04</v>
      </c>
      <c r="L18693" s="383">
        <v>24.72</v>
      </c>
      <c r="M18693" s="383">
        <v>2.472</v>
      </c>
      <c r="N18693" t="s">
        <v>215</v>
      </c>
      <c r="O18693" t="s">
        <v>43054</v>
      </c>
      <c r="P18693" t="s">
        <v>3861</v>
      </c>
      <c r="Q18693" t="s">
        <v>1033</v>
      </c>
      <c r="R18693" t="s">
        <v>1119</v>
      </c>
      <c r="S18693" t="s">
        <v>80</v>
      </c>
      <c r="T18693" t="s">
        <v>87</v>
      </c>
      <c r="U18693" t="s">
        <v>60</v>
      </c>
      <c r="V18693" t="s">
        <v>41</v>
      </c>
    </row>
    <row r="18694" spans="1:22">
      <c r="A18694" t="s">
        <v>43055</v>
      </c>
      <c r="B18694" s="169">
        <v>42323</v>
      </c>
      <c r="C18694" s="169">
        <v>42326</v>
      </c>
      <c r="D18694" s="382" t="s">
        <v>1962</v>
      </c>
      <c r="E18694">
        <v>3</v>
      </c>
      <c r="F18694" t="s">
        <v>1032</v>
      </c>
      <c r="G18694" t="s">
        <v>25363</v>
      </c>
      <c r="H18694" t="s">
        <v>25386</v>
      </c>
      <c r="I18694" s="383">
        <v>124</v>
      </c>
      <c r="J18694">
        <v>1</v>
      </c>
      <c r="K18694">
        <v>0.04</v>
      </c>
      <c r="L18694" s="383">
        <v>39.04</v>
      </c>
      <c r="M18694" s="383">
        <v>3.9039999999999999</v>
      </c>
      <c r="N18694" t="s">
        <v>215</v>
      </c>
      <c r="O18694" t="s">
        <v>43056</v>
      </c>
      <c r="P18694" t="s">
        <v>6068</v>
      </c>
      <c r="Q18694" t="s">
        <v>1033</v>
      </c>
      <c r="R18694" t="s">
        <v>5094</v>
      </c>
      <c r="S18694" t="s">
        <v>5095</v>
      </c>
      <c r="T18694" t="s">
        <v>2981</v>
      </c>
      <c r="U18694" t="s">
        <v>2032</v>
      </c>
      <c r="V18694" t="s">
        <v>43</v>
      </c>
    </row>
    <row r="18695" spans="1:22">
      <c r="A18695" t="s">
        <v>43057</v>
      </c>
      <c r="B18695" s="169">
        <v>42326</v>
      </c>
      <c r="C18695" s="169">
        <v>42330</v>
      </c>
      <c r="D18695" s="382" t="s">
        <v>1962</v>
      </c>
      <c r="E18695">
        <v>4</v>
      </c>
      <c r="F18695" t="s">
        <v>1032</v>
      </c>
      <c r="G18695" t="s">
        <v>25363</v>
      </c>
      <c r="H18695" t="s">
        <v>25389</v>
      </c>
      <c r="I18695" s="383">
        <v>70</v>
      </c>
      <c r="J18695">
        <v>4</v>
      </c>
      <c r="K18695">
        <v>0.04</v>
      </c>
      <c r="L18695" s="383">
        <v>17.5</v>
      </c>
      <c r="M18695" s="383">
        <v>1.75</v>
      </c>
      <c r="N18695" t="s">
        <v>1964</v>
      </c>
      <c r="O18695" t="s">
        <v>43058</v>
      </c>
      <c r="P18695" t="s">
        <v>7333</v>
      </c>
      <c r="Q18695" t="s">
        <v>1033</v>
      </c>
      <c r="R18695" t="s">
        <v>6091</v>
      </c>
      <c r="S18695" t="s">
        <v>2668</v>
      </c>
      <c r="T18695" t="s">
        <v>2669</v>
      </c>
      <c r="U18695" t="s">
        <v>2670</v>
      </c>
      <c r="V18695" t="s">
        <v>43</v>
      </c>
    </row>
    <row r="18696" spans="1:22">
      <c r="A18696" t="s">
        <v>43059</v>
      </c>
      <c r="B18696" s="169">
        <v>42127</v>
      </c>
      <c r="C18696" s="169">
        <v>42136</v>
      </c>
      <c r="D18696" s="382" t="s">
        <v>1971</v>
      </c>
      <c r="E18696">
        <v>9</v>
      </c>
      <c r="F18696" t="s">
        <v>1032</v>
      </c>
      <c r="G18696" t="s">
        <v>25363</v>
      </c>
      <c r="H18696" t="s">
        <v>25394</v>
      </c>
      <c r="I18696" s="383">
        <v>133</v>
      </c>
      <c r="J18696">
        <v>2</v>
      </c>
      <c r="K18696">
        <v>0.05</v>
      </c>
      <c r="L18696" s="383">
        <v>39.700000000000003</v>
      </c>
      <c r="M18696" s="383">
        <v>3.9700000000000006</v>
      </c>
      <c r="N18696" t="s">
        <v>1964</v>
      </c>
      <c r="O18696" t="s">
        <v>43060</v>
      </c>
      <c r="P18696" t="s">
        <v>5995</v>
      </c>
      <c r="Q18696" t="s">
        <v>1036</v>
      </c>
      <c r="R18696" t="s">
        <v>4118</v>
      </c>
      <c r="S18696" t="s">
        <v>4119</v>
      </c>
      <c r="T18696" t="s">
        <v>4120</v>
      </c>
      <c r="U18696" t="s">
        <v>81</v>
      </c>
      <c r="V18696" t="s">
        <v>5</v>
      </c>
    </row>
    <row r="18697" spans="1:22">
      <c r="A18697" t="s">
        <v>43061</v>
      </c>
      <c r="B18697" s="169">
        <v>42037</v>
      </c>
      <c r="C18697" s="169">
        <v>42042</v>
      </c>
      <c r="D18697" s="382" t="s">
        <v>1991</v>
      </c>
      <c r="E18697">
        <v>5</v>
      </c>
      <c r="F18697" t="s">
        <v>1032</v>
      </c>
      <c r="G18697" t="s">
        <v>25363</v>
      </c>
      <c r="H18697" t="s">
        <v>25364</v>
      </c>
      <c r="I18697" s="383">
        <v>216</v>
      </c>
      <c r="J18697">
        <v>2</v>
      </c>
      <c r="K18697">
        <v>0.05</v>
      </c>
      <c r="L18697" s="383">
        <v>114.4</v>
      </c>
      <c r="M18697" s="383">
        <v>11.440000000000001</v>
      </c>
      <c r="N18697" t="s">
        <v>215</v>
      </c>
      <c r="O18697" t="s">
        <v>43062</v>
      </c>
      <c r="P18697" t="s">
        <v>16231</v>
      </c>
      <c r="Q18697" t="s">
        <v>1033</v>
      </c>
      <c r="R18697" t="s">
        <v>1209</v>
      </c>
      <c r="S18697" t="s">
        <v>80</v>
      </c>
      <c r="T18697" t="s">
        <v>87</v>
      </c>
      <c r="U18697" t="s">
        <v>60</v>
      </c>
      <c r="V18697" t="s">
        <v>2</v>
      </c>
    </row>
    <row r="18698" spans="1:22">
      <c r="A18698" t="s">
        <v>43063</v>
      </c>
      <c r="B18698" s="169">
        <v>42325</v>
      </c>
      <c r="C18698" s="169">
        <v>42328</v>
      </c>
      <c r="D18698" s="382" t="s">
        <v>1962</v>
      </c>
      <c r="E18698">
        <v>3</v>
      </c>
      <c r="F18698" t="s">
        <v>1032</v>
      </c>
      <c r="G18698" t="s">
        <v>25363</v>
      </c>
      <c r="H18698" t="s">
        <v>25367</v>
      </c>
      <c r="I18698" s="383">
        <v>211</v>
      </c>
      <c r="J18698">
        <v>1</v>
      </c>
      <c r="K18698">
        <v>0.01</v>
      </c>
      <c r="L18698" s="383">
        <v>128.88999999999999</v>
      </c>
      <c r="M18698" s="383">
        <v>12.888999999999999</v>
      </c>
      <c r="N18698" t="s">
        <v>1964</v>
      </c>
      <c r="O18698" t="s">
        <v>43064</v>
      </c>
      <c r="P18698" t="s">
        <v>4027</v>
      </c>
      <c r="Q18698" t="s">
        <v>1042</v>
      </c>
      <c r="R18698" t="s">
        <v>1060</v>
      </c>
      <c r="S18698" t="s">
        <v>1061</v>
      </c>
      <c r="T18698" t="s">
        <v>87</v>
      </c>
      <c r="U18698" t="s">
        <v>18</v>
      </c>
      <c r="V18698" t="s">
        <v>43</v>
      </c>
    </row>
    <row r="18699" spans="1:22">
      <c r="A18699" t="s">
        <v>43065</v>
      </c>
      <c r="B18699" s="169">
        <v>42095</v>
      </c>
      <c r="C18699" s="169">
        <v>42097</v>
      </c>
      <c r="D18699" s="382" t="s">
        <v>1971</v>
      </c>
      <c r="E18699">
        <v>2</v>
      </c>
      <c r="F18699" t="s">
        <v>1032</v>
      </c>
      <c r="G18699" t="s">
        <v>25363</v>
      </c>
      <c r="H18699" t="s">
        <v>25370</v>
      </c>
      <c r="I18699" s="383">
        <v>34</v>
      </c>
      <c r="J18699">
        <v>1</v>
      </c>
      <c r="K18699">
        <v>0.01</v>
      </c>
      <c r="L18699" s="383">
        <v>34</v>
      </c>
      <c r="M18699" s="383">
        <v>3.4000000000000004</v>
      </c>
      <c r="N18699" t="s">
        <v>1964</v>
      </c>
      <c r="O18699" t="s">
        <v>43066</v>
      </c>
      <c r="P18699" t="s">
        <v>2567</v>
      </c>
      <c r="Q18699" t="s">
        <v>1033</v>
      </c>
      <c r="R18699" t="s">
        <v>275</v>
      </c>
      <c r="S18699" t="s">
        <v>1056</v>
      </c>
      <c r="T18699" t="s">
        <v>87</v>
      </c>
      <c r="U18699" t="s">
        <v>81</v>
      </c>
      <c r="V18699" t="s">
        <v>4</v>
      </c>
    </row>
    <row r="18700" spans="1:22">
      <c r="A18700" t="s">
        <v>43067</v>
      </c>
      <c r="B18700" s="169">
        <v>42361</v>
      </c>
      <c r="C18700" s="169">
        <v>42371</v>
      </c>
      <c r="D18700" s="382" t="s">
        <v>1962</v>
      </c>
      <c r="E18700">
        <v>10</v>
      </c>
      <c r="F18700" t="s">
        <v>1032</v>
      </c>
      <c r="G18700" t="s">
        <v>25363</v>
      </c>
      <c r="H18700" t="s">
        <v>25373</v>
      </c>
      <c r="I18700" s="383">
        <v>228</v>
      </c>
      <c r="J18700">
        <v>2</v>
      </c>
      <c r="K18700">
        <v>0.05</v>
      </c>
      <c r="L18700" s="383">
        <v>125.2</v>
      </c>
      <c r="M18700" s="383">
        <v>12.520000000000001</v>
      </c>
      <c r="N18700" t="s">
        <v>1964</v>
      </c>
      <c r="O18700" t="s">
        <v>43068</v>
      </c>
      <c r="P18700" t="s">
        <v>4044</v>
      </c>
      <c r="Q18700" t="s">
        <v>1036</v>
      </c>
      <c r="R18700" t="s">
        <v>1324</v>
      </c>
      <c r="S18700" t="s">
        <v>1048</v>
      </c>
      <c r="T18700" t="s">
        <v>87</v>
      </c>
      <c r="U18700" t="s">
        <v>18</v>
      </c>
      <c r="V18700" t="s">
        <v>44</v>
      </c>
    </row>
    <row r="18701" spans="1:22">
      <c r="A18701" t="s">
        <v>43069</v>
      </c>
      <c r="B18701" s="169">
        <v>42191</v>
      </c>
      <c r="C18701" s="169">
        <v>42193</v>
      </c>
      <c r="D18701" s="382" t="s">
        <v>1987</v>
      </c>
      <c r="E18701">
        <v>2</v>
      </c>
      <c r="F18701" t="s">
        <v>1032</v>
      </c>
      <c r="G18701" t="s">
        <v>25363</v>
      </c>
      <c r="H18701" t="s">
        <v>25376</v>
      </c>
      <c r="I18701" s="383">
        <v>67</v>
      </c>
      <c r="J18701">
        <v>3</v>
      </c>
      <c r="K18701">
        <v>0.03</v>
      </c>
      <c r="L18701" s="383">
        <v>22.333333333333332</v>
      </c>
      <c r="M18701" s="383">
        <v>2.2333333333333334</v>
      </c>
      <c r="N18701" t="s">
        <v>1964</v>
      </c>
      <c r="O18701" t="s">
        <v>43070</v>
      </c>
      <c r="P18701" t="s">
        <v>2234</v>
      </c>
      <c r="Q18701" t="s">
        <v>1036</v>
      </c>
      <c r="R18701" t="s">
        <v>6803</v>
      </c>
      <c r="S18701" t="s">
        <v>4511</v>
      </c>
      <c r="T18701" t="s">
        <v>2086</v>
      </c>
      <c r="U18701" t="s">
        <v>1996</v>
      </c>
      <c r="V18701" t="s">
        <v>39</v>
      </c>
    </row>
    <row r="18702" spans="1:22">
      <c r="A18702" t="s">
        <v>43071</v>
      </c>
      <c r="B18702" s="169">
        <v>42303</v>
      </c>
      <c r="C18702" s="169">
        <v>42311</v>
      </c>
      <c r="D18702" s="382" t="s">
        <v>1962</v>
      </c>
      <c r="E18702">
        <v>8</v>
      </c>
      <c r="F18702" t="s">
        <v>1032</v>
      </c>
      <c r="G18702" t="s">
        <v>25363</v>
      </c>
      <c r="H18702" t="s">
        <v>25380</v>
      </c>
      <c r="I18702" s="383">
        <v>78</v>
      </c>
      <c r="J18702">
        <v>1</v>
      </c>
      <c r="K18702">
        <v>0.05</v>
      </c>
      <c r="L18702" s="383">
        <v>78</v>
      </c>
      <c r="M18702" s="383">
        <v>7.8000000000000007</v>
      </c>
      <c r="N18702" t="s">
        <v>1976</v>
      </c>
      <c r="O18702" t="s">
        <v>43072</v>
      </c>
      <c r="P18702" t="s">
        <v>6034</v>
      </c>
      <c r="Q18702" t="s">
        <v>1036</v>
      </c>
      <c r="R18702" t="s">
        <v>5199</v>
      </c>
      <c r="S18702" t="s">
        <v>5199</v>
      </c>
      <c r="T18702" t="s">
        <v>2981</v>
      </c>
      <c r="U18702" t="s">
        <v>2032</v>
      </c>
      <c r="V18702" t="s">
        <v>42</v>
      </c>
    </row>
    <row r="18703" spans="1:22">
      <c r="A18703" t="s">
        <v>43073</v>
      </c>
      <c r="B18703" s="169">
        <v>42333</v>
      </c>
      <c r="C18703" s="169">
        <v>42337</v>
      </c>
      <c r="D18703" s="382" t="s">
        <v>1962</v>
      </c>
      <c r="E18703">
        <v>4</v>
      </c>
      <c r="F18703" t="s">
        <v>1032</v>
      </c>
      <c r="G18703" t="s">
        <v>25363</v>
      </c>
      <c r="H18703" t="s">
        <v>25383</v>
      </c>
      <c r="I18703" s="383">
        <v>119</v>
      </c>
      <c r="J18703">
        <v>4</v>
      </c>
      <c r="K18703">
        <v>0.02</v>
      </c>
      <c r="L18703" s="383">
        <v>29.48</v>
      </c>
      <c r="M18703" s="383">
        <v>2.9480000000000004</v>
      </c>
      <c r="N18703" t="s">
        <v>1964</v>
      </c>
      <c r="O18703" t="s">
        <v>43074</v>
      </c>
      <c r="P18703" t="s">
        <v>9781</v>
      </c>
      <c r="Q18703" t="s">
        <v>1033</v>
      </c>
      <c r="R18703" t="s">
        <v>11262</v>
      </c>
      <c r="S18703" t="s">
        <v>11263</v>
      </c>
      <c r="T18703" t="s">
        <v>2901</v>
      </c>
      <c r="U18703" t="s">
        <v>1996</v>
      </c>
      <c r="V18703" t="s">
        <v>43</v>
      </c>
    </row>
    <row r="18704" spans="1:22">
      <c r="A18704" t="s">
        <v>43075</v>
      </c>
      <c r="B18704" s="169">
        <v>42368</v>
      </c>
      <c r="C18704" s="169">
        <v>42372</v>
      </c>
      <c r="D18704" s="382" t="s">
        <v>1962</v>
      </c>
      <c r="E18704">
        <v>4</v>
      </c>
      <c r="F18704" t="s">
        <v>1032</v>
      </c>
      <c r="G18704" t="s">
        <v>25363</v>
      </c>
      <c r="H18704" t="s">
        <v>25386</v>
      </c>
      <c r="I18704" s="383">
        <v>124</v>
      </c>
      <c r="J18704">
        <v>5</v>
      </c>
      <c r="K18704">
        <v>0.02</v>
      </c>
      <c r="L18704" s="383">
        <v>31.6</v>
      </c>
      <c r="M18704" s="383">
        <v>3.16</v>
      </c>
      <c r="N18704" t="s">
        <v>1964</v>
      </c>
      <c r="O18704" t="s">
        <v>43076</v>
      </c>
      <c r="P18704" t="s">
        <v>2441</v>
      </c>
      <c r="Q18704" t="s">
        <v>1033</v>
      </c>
      <c r="R18704" t="s">
        <v>10537</v>
      </c>
      <c r="S18704" t="s">
        <v>10538</v>
      </c>
      <c r="T18704" t="s">
        <v>2205</v>
      </c>
      <c r="U18704" t="s">
        <v>61</v>
      </c>
      <c r="V18704" t="s">
        <v>44</v>
      </c>
    </row>
    <row r="18705" spans="1:22">
      <c r="A18705" t="s">
        <v>43077</v>
      </c>
      <c r="B18705" s="169">
        <v>42107</v>
      </c>
      <c r="C18705" s="169">
        <v>42114</v>
      </c>
      <c r="D18705" s="382" t="s">
        <v>1971</v>
      </c>
      <c r="E18705">
        <v>7</v>
      </c>
      <c r="F18705" t="s">
        <v>1032</v>
      </c>
      <c r="G18705" t="s">
        <v>25363</v>
      </c>
      <c r="H18705" t="s">
        <v>25389</v>
      </c>
      <c r="I18705" s="383">
        <v>70</v>
      </c>
      <c r="J18705">
        <v>5</v>
      </c>
      <c r="K18705">
        <v>0.05</v>
      </c>
      <c r="L18705" s="383">
        <v>14</v>
      </c>
      <c r="M18705" s="383">
        <v>1.4000000000000001</v>
      </c>
      <c r="N18705" t="s">
        <v>215</v>
      </c>
      <c r="O18705" t="s">
        <v>43078</v>
      </c>
      <c r="P18705" t="s">
        <v>3538</v>
      </c>
      <c r="Q18705" t="s">
        <v>1042</v>
      </c>
      <c r="R18705" t="s">
        <v>5039</v>
      </c>
      <c r="S18705" t="s">
        <v>5039</v>
      </c>
      <c r="T18705" t="s">
        <v>5040</v>
      </c>
      <c r="U18705" t="s">
        <v>2102</v>
      </c>
      <c r="V18705" t="s">
        <v>4</v>
      </c>
    </row>
    <row r="18706" spans="1:22">
      <c r="A18706" t="s">
        <v>43079</v>
      </c>
      <c r="B18706" s="169">
        <v>42325</v>
      </c>
      <c r="C18706" s="169">
        <v>42331</v>
      </c>
      <c r="D18706" s="382" t="s">
        <v>1962</v>
      </c>
      <c r="E18706">
        <v>6</v>
      </c>
      <c r="F18706" t="s">
        <v>1032</v>
      </c>
      <c r="G18706" t="s">
        <v>25363</v>
      </c>
      <c r="H18706" t="s">
        <v>25394</v>
      </c>
      <c r="I18706" s="383">
        <v>133</v>
      </c>
      <c r="J18706">
        <v>1</v>
      </c>
      <c r="K18706">
        <v>0.03</v>
      </c>
      <c r="L18706" s="383">
        <v>49.01</v>
      </c>
      <c r="M18706" s="383">
        <v>4.9009999999999998</v>
      </c>
      <c r="N18706" t="s">
        <v>1964</v>
      </c>
      <c r="O18706" t="s">
        <v>43080</v>
      </c>
      <c r="P18706" t="s">
        <v>2420</v>
      </c>
      <c r="Q18706" t="s">
        <v>1033</v>
      </c>
      <c r="R18706" t="s">
        <v>2148</v>
      </c>
      <c r="S18706" t="s">
        <v>2149</v>
      </c>
      <c r="T18706" t="s">
        <v>1968</v>
      </c>
      <c r="U18706" t="s">
        <v>1969</v>
      </c>
      <c r="V18706" t="s">
        <v>43</v>
      </c>
    </row>
    <row r="18707" spans="1:22">
      <c r="A18707" t="s">
        <v>43081</v>
      </c>
      <c r="B18707" s="169">
        <v>42047</v>
      </c>
      <c r="C18707" s="169">
        <v>42050</v>
      </c>
      <c r="D18707" s="382" t="s">
        <v>1991</v>
      </c>
      <c r="E18707">
        <v>3</v>
      </c>
      <c r="F18707" t="s">
        <v>1032</v>
      </c>
      <c r="G18707" t="s">
        <v>25363</v>
      </c>
      <c r="H18707" t="s">
        <v>25364</v>
      </c>
      <c r="I18707" s="383">
        <v>216</v>
      </c>
      <c r="J18707">
        <v>3</v>
      </c>
      <c r="K18707">
        <v>0.04</v>
      </c>
      <c r="L18707" s="383">
        <v>110.08</v>
      </c>
      <c r="M18707" s="383">
        <v>11.008000000000001</v>
      </c>
      <c r="N18707" t="s">
        <v>1964</v>
      </c>
      <c r="O18707" t="s">
        <v>43082</v>
      </c>
      <c r="P18707" t="s">
        <v>3970</v>
      </c>
      <c r="Q18707" t="s">
        <v>1033</v>
      </c>
      <c r="R18707" t="s">
        <v>1060</v>
      </c>
      <c r="S18707" t="s">
        <v>1061</v>
      </c>
      <c r="T18707" t="s">
        <v>87</v>
      </c>
      <c r="U18707" t="s">
        <v>18</v>
      </c>
      <c r="V18707" t="s">
        <v>2</v>
      </c>
    </row>
    <row r="18708" spans="1:22">
      <c r="A18708" t="s">
        <v>43083</v>
      </c>
      <c r="B18708" s="169">
        <v>42196</v>
      </c>
      <c r="C18708" s="169">
        <v>42203</v>
      </c>
      <c r="D18708" s="382" t="s">
        <v>1987</v>
      </c>
      <c r="E18708">
        <v>7</v>
      </c>
      <c r="F18708" t="s">
        <v>1032</v>
      </c>
      <c r="G18708" t="s">
        <v>25363</v>
      </c>
      <c r="H18708" t="s">
        <v>25367</v>
      </c>
      <c r="I18708" s="383">
        <v>211</v>
      </c>
      <c r="J18708">
        <v>3</v>
      </c>
      <c r="K18708">
        <v>0.03</v>
      </c>
      <c r="L18708" s="383">
        <v>112.00999999999999</v>
      </c>
      <c r="M18708" s="383">
        <v>11.201000000000001</v>
      </c>
      <c r="N18708" t="s">
        <v>1964</v>
      </c>
      <c r="O18708" t="s">
        <v>43084</v>
      </c>
      <c r="P18708" t="s">
        <v>387</v>
      </c>
      <c r="Q18708" t="s">
        <v>1036</v>
      </c>
      <c r="R18708" t="s">
        <v>5199</v>
      </c>
      <c r="S18708" t="s">
        <v>5199</v>
      </c>
      <c r="T18708" t="s">
        <v>2981</v>
      </c>
      <c r="U18708" t="s">
        <v>2032</v>
      </c>
      <c r="V18708" t="s">
        <v>39</v>
      </c>
    </row>
    <row r="18709" spans="1:22">
      <c r="A18709" t="s">
        <v>43085</v>
      </c>
      <c r="B18709" s="169">
        <v>42348</v>
      </c>
      <c r="C18709" s="169">
        <v>42355</v>
      </c>
      <c r="D18709" s="382" t="s">
        <v>1962</v>
      </c>
      <c r="E18709">
        <v>7</v>
      </c>
      <c r="F18709" t="s">
        <v>1032</v>
      </c>
      <c r="G18709" t="s">
        <v>25363</v>
      </c>
      <c r="H18709" t="s">
        <v>25370</v>
      </c>
      <c r="I18709" s="383">
        <v>34</v>
      </c>
      <c r="J18709">
        <v>3</v>
      </c>
      <c r="K18709">
        <v>0.05</v>
      </c>
      <c r="L18709" s="383">
        <v>11.333333333333334</v>
      </c>
      <c r="M18709" s="383">
        <v>1.1333333333333335</v>
      </c>
      <c r="N18709" t="s">
        <v>1964</v>
      </c>
      <c r="O18709" t="s">
        <v>43086</v>
      </c>
      <c r="P18709" t="s">
        <v>3567</v>
      </c>
      <c r="Q18709" t="s">
        <v>1036</v>
      </c>
      <c r="R18709" t="s">
        <v>5199</v>
      </c>
      <c r="S18709" t="s">
        <v>5199</v>
      </c>
      <c r="T18709" t="s">
        <v>2981</v>
      </c>
      <c r="U18709" t="s">
        <v>2032</v>
      </c>
      <c r="V18709" t="s">
        <v>44</v>
      </c>
    </row>
    <row r="18710" spans="1:22">
      <c r="A18710" t="s">
        <v>43087</v>
      </c>
      <c r="B18710" s="169">
        <v>42342</v>
      </c>
      <c r="C18710" s="169">
        <v>42344</v>
      </c>
      <c r="D18710" s="382" t="s">
        <v>1962</v>
      </c>
      <c r="E18710">
        <v>2</v>
      </c>
      <c r="F18710" t="s">
        <v>1032</v>
      </c>
      <c r="G18710" t="s">
        <v>25363</v>
      </c>
      <c r="H18710" t="s">
        <v>25373</v>
      </c>
      <c r="I18710" s="383">
        <v>228</v>
      </c>
      <c r="J18710">
        <v>2</v>
      </c>
      <c r="K18710">
        <v>0.02</v>
      </c>
      <c r="L18710" s="383">
        <v>138.88</v>
      </c>
      <c r="M18710" s="383">
        <v>13.888</v>
      </c>
      <c r="N18710" t="s">
        <v>1964</v>
      </c>
      <c r="O18710" t="s">
        <v>43088</v>
      </c>
      <c r="P18710" t="s">
        <v>2530</v>
      </c>
      <c r="Q18710" t="s">
        <v>1042</v>
      </c>
      <c r="R18710" t="s">
        <v>10420</v>
      </c>
      <c r="S18710" t="s">
        <v>10420</v>
      </c>
      <c r="T18710" t="s">
        <v>2422</v>
      </c>
      <c r="U18710" t="s">
        <v>1996</v>
      </c>
      <c r="V18710" t="s">
        <v>44</v>
      </c>
    </row>
    <row r="18711" spans="1:22">
      <c r="A18711" t="s">
        <v>43089</v>
      </c>
      <c r="B18711" s="169">
        <v>42298</v>
      </c>
      <c r="C18711" s="169">
        <v>42302</v>
      </c>
      <c r="D18711" s="382" t="s">
        <v>1962</v>
      </c>
      <c r="E18711">
        <v>4</v>
      </c>
      <c r="F18711" t="s">
        <v>1032</v>
      </c>
      <c r="G18711" t="s">
        <v>25363</v>
      </c>
      <c r="H18711" t="s">
        <v>25376</v>
      </c>
      <c r="I18711" s="383">
        <v>67</v>
      </c>
      <c r="J18711">
        <v>5</v>
      </c>
      <c r="K18711">
        <v>0.04</v>
      </c>
      <c r="L18711" s="383">
        <v>13.4</v>
      </c>
      <c r="M18711" s="383">
        <v>1.34</v>
      </c>
      <c r="N18711" t="s">
        <v>215</v>
      </c>
      <c r="O18711" t="s">
        <v>43090</v>
      </c>
      <c r="P18711" t="s">
        <v>4266</v>
      </c>
      <c r="Q18711" t="s">
        <v>1033</v>
      </c>
      <c r="R18711" t="s">
        <v>43091</v>
      </c>
      <c r="S18711" t="s">
        <v>43091</v>
      </c>
      <c r="T18711" t="s">
        <v>2422</v>
      </c>
      <c r="U18711" t="s">
        <v>1996</v>
      </c>
      <c r="V18711" t="s">
        <v>42</v>
      </c>
    </row>
    <row r="18712" spans="1:22">
      <c r="A18712" t="s">
        <v>43092</v>
      </c>
      <c r="B18712" s="169">
        <v>42347</v>
      </c>
      <c r="C18712" s="169">
        <v>42349</v>
      </c>
      <c r="D18712" s="382" t="s">
        <v>1962</v>
      </c>
      <c r="E18712">
        <v>2</v>
      </c>
      <c r="F18712" t="s">
        <v>1032</v>
      </c>
      <c r="G18712" t="s">
        <v>25363</v>
      </c>
      <c r="H18712" t="s">
        <v>25380</v>
      </c>
      <c r="I18712" s="383">
        <v>78</v>
      </c>
      <c r="J18712">
        <v>4</v>
      </c>
      <c r="K18712">
        <v>0.03</v>
      </c>
      <c r="L18712" s="383">
        <v>19.5</v>
      </c>
      <c r="M18712" s="383">
        <v>1.9500000000000002</v>
      </c>
      <c r="N18712" t="s">
        <v>1964</v>
      </c>
      <c r="O18712" t="s">
        <v>43093</v>
      </c>
      <c r="P18712" t="s">
        <v>2628</v>
      </c>
      <c r="Q18712" t="s">
        <v>1042</v>
      </c>
      <c r="R18712" t="s">
        <v>4603</v>
      </c>
      <c r="S18712" t="s">
        <v>4603</v>
      </c>
      <c r="T18712" t="s">
        <v>1974</v>
      </c>
      <c r="U18712" t="s">
        <v>81</v>
      </c>
      <c r="V18712" t="s">
        <v>44</v>
      </c>
    </row>
    <row r="18713" spans="1:22">
      <c r="A18713" t="s">
        <v>43094</v>
      </c>
      <c r="B18713" s="169">
        <v>42033</v>
      </c>
      <c r="C18713" s="169">
        <v>42036</v>
      </c>
      <c r="D18713" s="382" t="s">
        <v>1991</v>
      </c>
      <c r="E18713">
        <v>3</v>
      </c>
      <c r="F18713" t="s">
        <v>1032</v>
      </c>
      <c r="G18713" t="s">
        <v>25363</v>
      </c>
      <c r="H18713" t="s">
        <v>25383</v>
      </c>
      <c r="I18713" s="383">
        <v>119</v>
      </c>
      <c r="J18713">
        <v>5</v>
      </c>
      <c r="K18713">
        <v>0.01</v>
      </c>
      <c r="L18713" s="383">
        <v>33.049999999999997</v>
      </c>
      <c r="M18713" s="383">
        <v>3.3049999999999997</v>
      </c>
      <c r="N18713" t="s">
        <v>215</v>
      </c>
      <c r="O18713" t="s">
        <v>43095</v>
      </c>
      <c r="P18713" t="s">
        <v>3010</v>
      </c>
      <c r="Q18713" t="s">
        <v>1042</v>
      </c>
      <c r="R18713" t="s">
        <v>2526</v>
      </c>
      <c r="S18713" t="s">
        <v>2527</v>
      </c>
      <c r="T18713" t="s">
        <v>2026</v>
      </c>
      <c r="U18713" t="s">
        <v>81</v>
      </c>
      <c r="V18713" t="s">
        <v>1</v>
      </c>
    </row>
    <row r="18714" spans="1:22">
      <c r="A18714" t="s">
        <v>43096</v>
      </c>
      <c r="B18714" s="169">
        <v>42255</v>
      </c>
      <c r="C18714" s="169">
        <v>42261</v>
      </c>
      <c r="D18714" s="382" t="s">
        <v>1987</v>
      </c>
      <c r="E18714">
        <v>6</v>
      </c>
      <c r="F18714" t="s">
        <v>1032</v>
      </c>
      <c r="G18714" t="s">
        <v>25363</v>
      </c>
      <c r="H18714" t="s">
        <v>25386</v>
      </c>
      <c r="I18714" s="383">
        <v>124</v>
      </c>
      <c r="J18714">
        <v>3</v>
      </c>
      <c r="K18714">
        <v>0.04</v>
      </c>
      <c r="L18714" s="383">
        <v>29.12</v>
      </c>
      <c r="M18714" s="383">
        <v>2.9120000000000004</v>
      </c>
      <c r="N18714" t="s">
        <v>1976</v>
      </c>
      <c r="O18714" t="s">
        <v>43097</v>
      </c>
      <c r="P18714" t="s">
        <v>4811</v>
      </c>
      <c r="Q18714" t="s">
        <v>1042</v>
      </c>
      <c r="R18714" t="s">
        <v>25503</v>
      </c>
      <c r="S18714" t="s">
        <v>2350</v>
      </c>
      <c r="T18714" t="s">
        <v>2026</v>
      </c>
      <c r="U18714" t="s">
        <v>81</v>
      </c>
      <c r="V18714" t="s">
        <v>41</v>
      </c>
    </row>
    <row r="18715" spans="1:22">
      <c r="A18715" t="s">
        <v>43098</v>
      </c>
      <c r="B18715" s="169">
        <v>42258</v>
      </c>
      <c r="C18715" s="169">
        <v>42259</v>
      </c>
      <c r="D18715" s="382" t="s">
        <v>1987</v>
      </c>
      <c r="E18715">
        <v>1</v>
      </c>
      <c r="F18715" t="s">
        <v>1032</v>
      </c>
      <c r="G18715" t="s">
        <v>25363</v>
      </c>
      <c r="H18715" t="s">
        <v>25389</v>
      </c>
      <c r="I18715" s="383">
        <v>70</v>
      </c>
      <c r="J18715">
        <v>5</v>
      </c>
      <c r="K18715">
        <v>0.01</v>
      </c>
      <c r="L18715" s="383">
        <v>14</v>
      </c>
      <c r="M18715" s="383">
        <v>1.4000000000000001</v>
      </c>
      <c r="N18715" t="s">
        <v>215</v>
      </c>
      <c r="O18715" t="s">
        <v>43099</v>
      </c>
      <c r="P18715" t="s">
        <v>4950</v>
      </c>
      <c r="Q18715" t="s">
        <v>1036</v>
      </c>
      <c r="R18715" t="s">
        <v>1344</v>
      </c>
      <c r="S18715" t="s">
        <v>1091</v>
      </c>
      <c r="T18715" t="s">
        <v>87</v>
      </c>
      <c r="U18715" t="s">
        <v>81</v>
      </c>
      <c r="V18715" t="s">
        <v>41</v>
      </c>
    </row>
    <row r="18716" spans="1:22">
      <c r="A18716" t="s">
        <v>43100</v>
      </c>
      <c r="B18716" s="169">
        <v>42090</v>
      </c>
      <c r="C18716" s="169">
        <v>42096</v>
      </c>
      <c r="D18716" s="382" t="s">
        <v>1991</v>
      </c>
      <c r="E18716">
        <v>6</v>
      </c>
      <c r="F18716" t="s">
        <v>1032</v>
      </c>
      <c r="G18716" t="s">
        <v>25363</v>
      </c>
      <c r="H18716" t="s">
        <v>25394</v>
      </c>
      <c r="I18716" s="383">
        <v>133</v>
      </c>
      <c r="J18716">
        <v>1</v>
      </c>
      <c r="K18716">
        <v>0.05</v>
      </c>
      <c r="L18716" s="383">
        <v>46.35</v>
      </c>
      <c r="M18716" s="383">
        <v>4.6350000000000007</v>
      </c>
      <c r="N18716" t="s">
        <v>1964</v>
      </c>
      <c r="O18716" t="s">
        <v>43101</v>
      </c>
      <c r="P18716" t="s">
        <v>2348</v>
      </c>
      <c r="Q18716" t="s">
        <v>1042</v>
      </c>
      <c r="R18716" t="s">
        <v>33076</v>
      </c>
      <c r="S18716" t="s">
        <v>33076</v>
      </c>
      <c r="T18716" t="s">
        <v>2422</v>
      </c>
      <c r="U18716" t="s">
        <v>1996</v>
      </c>
      <c r="V18716" t="s">
        <v>3</v>
      </c>
    </row>
    <row r="18717" spans="1:22">
      <c r="A18717" t="s">
        <v>43102</v>
      </c>
      <c r="B18717" s="169">
        <v>42044</v>
      </c>
      <c r="C18717" s="169">
        <v>42048</v>
      </c>
      <c r="D18717" s="382" t="s">
        <v>1991</v>
      </c>
      <c r="E18717">
        <v>4</v>
      </c>
      <c r="F18717" t="s">
        <v>1032</v>
      </c>
      <c r="G18717" t="s">
        <v>25363</v>
      </c>
      <c r="H18717" t="s">
        <v>25364</v>
      </c>
      <c r="I18717" s="383">
        <v>216</v>
      </c>
      <c r="J18717">
        <v>2</v>
      </c>
      <c r="K18717">
        <v>0.04</v>
      </c>
      <c r="L18717" s="383">
        <v>118.72</v>
      </c>
      <c r="M18717" s="383">
        <v>11.872</v>
      </c>
      <c r="N18717" t="s">
        <v>215</v>
      </c>
      <c r="O18717" t="s">
        <v>43103</v>
      </c>
      <c r="P18717" t="s">
        <v>3445</v>
      </c>
      <c r="Q18717" t="s">
        <v>1033</v>
      </c>
      <c r="R18717" t="s">
        <v>43104</v>
      </c>
      <c r="S18717" t="s">
        <v>10576</v>
      </c>
      <c r="T18717" t="s">
        <v>2901</v>
      </c>
      <c r="U18717" t="s">
        <v>1996</v>
      </c>
      <c r="V18717" t="s">
        <v>2</v>
      </c>
    </row>
    <row r="18718" spans="1:22">
      <c r="A18718" t="s">
        <v>43105</v>
      </c>
      <c r="B18718" s="169">
        <v>42128</v>
      </c>
      <c r="C18718" s="169">
        <v>42129</v>
      </c>
      <c r="D18718" s="382" t="s">
        <v>1971</v>
      </c>
      <c r="E18718">
        <v>1</v>
      </c>
      <c r="F18718" t="s">
        <v>1032</v>
      </c>
      <c r="G18718" t="s">
        <v>25363</v>
      </c>
      <c r="H18718" t="s">
        <v>25367</v>
      </c>
      <c r="I18718" s="383">
        <v>211</v>
      </c>
      <c r="J18718">
        <v>3</v>
      </c>
      <c r="K18718">
        <v>0.02</v>
      </c>
      <c r="L18718" s="383">
        <v>118.34</v>
      </c>
      <c r="M18718" s="383">
        <v>11.834000000000001</v>
      </c>
      <c r="N18718" t="s">
        <v>215</v>
      </c>
      <c r="O18718" t="s">
        <v>43106</v>
      </c>
      <c r="P18718" t="s">
        <v>6068</v>
      </c>
      <c r="Q18718" t="s">
        <v>1033</v>
      </c>
      <c r="R18718" t="s">
        <v>5094</v>
      </c>
      <c r="S18718" t="s">
        <v>5095</v>
      </c>
      <c r="T18718" t="s">
        <v>2981</v>
      </c>
      <c r="U18718" t="s">
        <v>2032</v>
      </c>
      <c r="V18718" t="s">
        <v>5</v>
      </c>
    </row>
    <row r="18719" spans="1:22">
      <c r="A18719" t="s">
        <v>43107</v>
      </c>
      <c r="B18719" s="169">
        <v>42251</v>
      </c>
      <c r="C18719" s="169">
        <v>42254</v>
      </c>
      <c r="D18719" s="382" t="s">
        <v>1987</v>
      </c>
      <c r="E18719">
        <v>3</v>
      </c>
      <c r="F18719" t="s">
        <v>1032</v>
      </c>
      <c r="G18719" t="s">
        <v>25363</v>
      </c>
      <c r="H18719" t="s">
        <v>25370</v>
      </c>
      <c r="I18719" s="383">
        <v>34</v>
      </c>
      <c r="J18719">
        <v>5</v>
      </c>
      <c r="K18719">
        <v>0.02</v>
      </c>
      <c r="L18719" s="383">
        <v>6.8</v>
      </c>
      <c r="M18719" s="383">
        <v>0.68</v>
      </c>
      <c r="N18719" t="s">
        <v>1964</v>
      </c>
      <c r="O18719" t="s">
        <v>43108</v>
      </c>
      <c r="P18719" t="s">
        <v>6364</v>
      </c>
      <c r="Q18719" t="s">
        <v>1033</v>
      </c>
      <c r="R18719" t="s">
        <v>43109</v>
      </c>
      <c r="S18719" t="s">
        <v>43110</v>
      </c>
      <c r="T18719" t="s">
        <v>3472</v>
      </c>
      <c r="U18719" t="s">
        <v>61</v>
      </c>
      <c r="V18719" t="s">
        <v>41</v>
      </c>
    </row>
    <row r="18720" spans="1:22">
      <c r="A18720" t="s">
        <v>43111</v>
      </c>
      <c r="B18720" s="169">
        <v>42349</v>
      </c>
      <c r="C18720" s="169">
        <v>42359</v>
      </c>
      <c r="D18720" s="382" t="s">
        <v>1962</v>
      </c>
      <c r="E18720">
        <v>10</v>
      </c>
      <c r="F18720" t="s">
        <v>1032</v>
      </c>
      <c r="G18720" t="s">
        <v>25363</v>
      </c>
      <c r="H18720" t="s">
        <v>25373</v>
      </c>
      <c r="I18720" s="383">
        <v>228</v>
      </c>
      <c r="J18720">
        <v>1</v>
      </c>
      <c r="K18720">
        <v>0.03</v>
      </c>
      <c r="L18720" s="383">
        <v>141.16</v>
      </c>
      <c r="M18720" s="383">
        <v>14.116</v>
      </c>
      <c r="N18720" t="s">
        <v>1964</v>
      </c>
      <c r="O18720" t="s">
        <v>43112</v>
      </c>
      <c r="P18720" t="s">
        <v>8931</v>
      </c>
      <c r="Q18720" t="s">
        <v>1033</v>
      </c>
      <c r="R18720" t="s">
        <v>2242</v>
      </c>
      <c r="S18720" t="s">
        <v>2243</v>
      </c>
      <c r="T18720" t="s">
        <v>2009</v>
      </c>
      <c r="U18720" t="s">
        <v>62</v>
      </c>
      <c r="V18720" t="s">
        <v>44</v>
      </c>
    </row>
    <row r="18721" spans="1:22">
      <c r="A18721" t="s">
        <v>43113</v>
      </c>
      <c r="B18721" s="169">
        <v>42150</v>
      </c>
      <c r="C18721" s="169">
        <v>42158</v>
      </c>
      <c r="D18721" s="382" t="s">
        <v>1971</v>
      </c>
      <c r="E18721">
        <v>8</v>
      </c>
      <c r="F18721" t="s">
        <v>1032</v>
      </c>
      <c r="G18721" t="s">
        <v>25363</v>
      </c>
      <c r="H18721" t="s">
        <v>25376</v>
      </c>
      <c r="I18721" s="383">
        <v>67</v>
      </c>
      <c r="J18721">
        <v>2</v>
      </c>
      <c r="K18721">
        <v>0.01</v>
      </c>
      <c r="L18721" s="383">
        <v>33.5</v>
      </c>
      <c r="M18721" s="383">
        <v>3.35</v>
      </c>
      <c r="N18721" t="s">
        <v>1964</v>
      </c>
      <c r="O18721" t="s">
        <v>43114</v>
      </c>
      <c r="P18721" t="s">
        <v>2993</v>
      </c>
      <c r="Q18721" t="s">
        <v>1033</v>
      </c>
      <c r="R18721" t="s">
        <v>15540</v>
      </c>
      <c r="S18721" t="s">
        <v>6196</v>
      </c>
      <c r="T18721" t="s">
        <v>6197</v>
      </c>
      <c r="U18721" t="s">
        <v>62</v>
      </c>
      <c r="V18721" t="s">
        <v>5</v>
      </c>
    </row>
    <row r="18722" spans="1:22">
      <c r="A18722" t="s">
        <v>43115</v>
      </c>
      <c r="B18722" s="169">
        <v>42088</v>
      </c>
      <c r="C18722" s="169">
        <v>42093</v>
      </c>
      <c r="D18722" s="382" t="s">
        <v>1991</v>
      </c>
      <c r="E18722">
        <v>5</v>
      </c>
      <c r="F18722" t="s">
        <v>1032</v>
      </c>
      <c r="G18722" t="s">
        <v>25363</v>
      </c>
      <c r="H18722" t="s">
        <v>25380</v>
      </c>
      <c r="I18722" s="383">
        <v>78</v>
      </c>
      <c r="J18722">
        <v>1</v>
      </c>
      <c r="K18722">
        <v>0.04</v>
      </c>
      <c r="L18722" s="383">
        <v>78</v>
      </c>
      <c r="M18722" s="383">
        <v>7.8000000000000007</v>
      </c>
      <c r="N18722" t="s">
        <v>215</v>
      </c>
      <c r="O18722" t="s">
        <v>43116</v>
      </c>
      <c r="P18722" t="s">
        <v>7549</v>
      </c>
      <c r="Q18722" t="s">
        <v>1036</v>
      </c>
      <c r="R18722" t="s">
        <v>10806</v>
      </c>
      <c r="S18722" t="s">
        <v>6839</v>
      </c>
      <c r="T18722" t="s">
        <v>1968</v>
      </c>
      <c r="U18722" t="s">
        <v>1969</v>
      </c>
      <c r="V18722" t="s">
        <v>3</v>
      </c>
    </row>
    <row r="18723" spans="1:22">
      <c r="A18723" t="s">
        <v>43117</v>
      </c>
      <c r="B18723" s="169">
        <v>42096</v>
      </c>
      <c r="C18723" s="169">
        <v>42103</v>
      </c>
      <c r="D18723" s="382" t="s">
        <v>1971</v>
      </c>
      <c r="E18723">
        <v>7</v>
      </c>
      <c r="F18723" t="s">
        <v>1032</v>
      </c>
      <c r="G18723" t="s">
        <v>25363</v>
      </c>
      <c r="H18723" t="s">
        <v>25383</v>
      </c>
      <c r="I18723" s="383">
        <v>119</v>
      </c>
      <c r="J18723">
        <v>4</v>
      </c>
      <c r="K18723">
        <v>0.04</v>
      </c>
      <c r="L18723" s="383">
        <v>19.96</v>
      </c>
      <c r="M18723" s="383">
        <v>1.9960000000000002</v>
      </c>
      <c r="N18723" t="s">
        <v>1964</v>
      </c>
      <c r="O18723" t="s">
        <v>43118</v>
      </c>
      <c r="P18723" t="s">
        <v>5090</v>
      </c>
      <c r="Q18723" t="s">
        <v>1033</v>
      </c>
      <c r="R18723" t="s">
        <v>1086</v>
      </c>
      <c r="S18723" t="s">
        <v>1058</v>
      </c>
      <c r="T18723" t="s">
        <v>87</v>
      </c>
      <c r="U18723" t="s">
        <v>18</v>
      </c>
      <c r="V18723" t="s">
        <v>4</v>
      </c>
    </row>
    <row r="18724" spans="1:22">
      <c r="A18724" t="s">
        <v>43119</v>
      </c>
      <c r="B18724" s="169">
        <v>42222</v>
      </c>
      <c r="C18724" s="169">
        <v>42227</v>
      </c>
      <c r="D18724" s="382" t="s">
        <v>1987</v>
      </c>
      <c r="E18724">
        <v>5</v>
      </c>
      <c r="F18724" t="s">
        <v>1032</v>
      </c>
      <c r="G18724" t="s">
        <v>25363</v>
      </c>
      <c r="H18724" t="s">
        <v>25386</v>
      </c>
      <c r="I18724" s="383">
        <v>124</v>
      </c>
      <c r="J18724">
        <v>4</v>
      </c>
      <c r="K18724">
        <v>0.05</v>
      </c>
      <c r="L18724" s="383">
        <v>19.2</v>
      </c>
      <c r="M18724" s="383">
        <v>1.92</v>
      </c>
      <c r="N18724" t="s">
        <v>1964</v>
      </c>
      <c r="O18724" t="s">
        <v>43120</v>
      </c>
      <c r="P18724" t="s">
        <v>3996</v>
      </c>
      <c r="Q18724" t="s">
        <v>1033</v>
      </c>
      <c r="R18724" t="s">
        <v>36012</v>
      </c>
      <c r="S18724" t="s">
        <v>1335</v>
      </c>
      <c r="T18724" t="s">
        <v>1946</v>
      </c>
      <c r="U18724" t="s">
        <v>1946</v>
      </c>
      <c r="V18724" t="s">
        <v>40</v>
      </c>
    </row>
    <row r="18725" spans="1:22">
      <c r="A18725" t="s">
        <v>43121</v>
      </c>
      <c r="B18725" s="169">
        <v>42014</v>
      </c>
      <c r="C18725" s="169">
        <v>42021</v>
      </c>
      <c r="D18725" s="382" t="s">
        <v>1991</v>
      </c>
      <c r="E18725">
        <v>7</v>
      </c>
      <c r="F18725" t="s">
        <v>1032</v>
      </c>
      <c r="G18725" t="s">
        <v>25363</v>
      </c>
      <c r="H18725" t="s">
        <v>25389</v>
      </c>
      <c r="I18725" s="383">
        <v>70</v>
      </c>
      <c r="J18725">
        <v>4</v>
      </c>
      <c r="K18725">
        <v>0.04</v>
      </c>
      <c r="L18725" s="383">
        <v>17.5</v>
      </c>
      <c r="M18725" s="383">
        <v>1.75</v>
      </c>
      <c r="N18725" t="s">
        <v>1976</v>
      </c>
      <c r="O18725" t="s">
        <v>43122</v>
      </c>
      <c r="P18725" t="s">
        <v>2186</v>
      </c>
      <c r="Q18725" t="s">
        <v>1036</v>
      </c>
      <c r="R18725" t="s">
        <v>25482</v>
      </c>
      <c r="S18725" t="s">
        <v>25482</v>
      </c>
      <c r="T18725" t="s">
        <v>2086</v>
      </c>
      <c r="U18725" t="s">
        <v>1996</v>
      </c>
      <c r="V18725" t="s">
        <v>1</v>
      </c>
    </row>
    <row r="18726" spans="1:22">
      <c r="A18726" t="s">
        <v>43123</v>
      </c>
      <c r="B18726" s="169">
        <v>42148</v>
      </c>
      <c r="C18726" s="169">
        <v>42150</v>
      </c>
      <c r="D18726" s="382" t="s">
        <v>1971</v>
      </c>
      <c r="E18726">
        <v>2</v>
      </c>
      <c r="F18726" t="s">
        <v>1032</v>
      </c>
      <c r="G18726" t="s">
        <v>25363</v>
      </c>
      <c r="H18726" t="s">
        <v>25394</v>
      </c>
      <c r="I18726" s="383">
        <v>133</v>
      </c>
      <c r="J18726">
        <v>4</v>
      </c>
      <c r="K18726">
        <v>0.04</v>
      </c>
      <c r="L18726" s="383">
        <v>31.72</v>
      </c>
      <c r="M18726" s="383">
        <v>3.1720000000000002</v>
      </c>
      <c r="N18726" t="s">
        <v>1964</v>
      </c>
      <c r="O18726" t="s">
        <v>43124</v>
      </c>
      <c r="P18726" t="s">
        <v>3753</v>
      </c>
      <c r="Q18726" t="s">
        <v>1033</v>
      </c>
      <c r="R18726" t="s">
        <v>2997</v>
      </c>
      <c r="S18726" t="s">
        <v>2687</v>
      </c>
      <c r="T18726" t="s">
        <v>2009</v>
      </c>
      <c r="U18726" t="s">
        <v>62</v>
      </c>
      <c r="V18726" t="s">
        <v>5</v>
      </c>
    </row>
    <row r="18727" spans="1:22">
      <c r="A18727" t="s">
        <v>43125</v>
      </c>
      <c r="B18727" s="169">
        <v>42358</v>
      </c>
      <c r="C18727" s="169">
        <v>42368</v>
      </c>
      <c r="D18727" s="382" t="s">
        <v>1962</v>
      </c>
      <c r="E18727">
        <v>10</v>
      </c>
      <c r="F18727" t="s">
        <v>1032</v>
      </c>
      <c r="G18727" t="s">
        <v>25363</v>
      </c>
      <c r="H18727" t="s">
        <v>25364</v>
      </c>
      <c r="I18727" s="383">
        <v>216</v>
      </c>
      <c r="J18727">
        <v>1</v>
      </c>
      <c r="K18727">
        <v>0.04</v>
      </c>
      <c r="L18727" s="383">
        <v>127.36</v>
      </c>
      <c r="M18727" s="383">
        <v>12.736000000000001</v>
      </c>
      <c r="N18727" t="s">
        <v>215</v>
      </c>
      <c r="O18727" t="s">
        <v>43126</v>
      </c>
      <c r="P18727" t="s">
        <v>2495</v>
      </c>
      <c r="Q18727" t="s">
        <v>1033</v>
      </c>
      <c r="R18727" t="s">
        <v>28241</v>
      </c>
      <c r="S18727" t="s">
        <v>28241</v>
      </c>
      <c r="T18727" t="s">
        <v>5685</v>
      </c>
      <c r="U18727" t="s">
        <v>61</v>
      </c>
      <c r="V18727" t="s">
        <v>44</v>
      </c>
    </row>
    <row r="18728" spans="1:22">
      <c r="A18728" t="s">
        <v>43127</v>
      </c>
      <c r="B18728" s="169">
        <v>42159</v>
      </c>
      <c r="C18728" s="169">
        <v>42162</v>
      </c>
      <c r="D18728" s="382" t="s">
        <v>1971</v>
      </c>
      <c r="E18728">
        <v>3</v>
      </c>
      <c r="F18728" t="s">
        <v>1032</v>
      </c>
      <c r="G18728" t="s">
        <v>25363</v>
      </c>
      <c r="H18728" t="s">
        <v>25367</v>
      </c>
      <c r="I18728" s="383">
        <v>211</v>
      </c>
      <c r="J18728">
        <v>1</v>
      </c>
      <c r="K18728">
        <v>0.01</v>
      </c>
      <c r="L18728" s="383">
        <v>128.88999999999999</v>
      </c>
      <c r="M18728" s="383">
        <v>12.888999999999999</v>
      </c>
      <c r="N18728" t="s">
        <v>1964</v>
      </c>
      <c r="O18728" t="s">
        <v>43128</v>
      </c>
      <c r="P18728" t="s">
        <v>3037</v>
      </c>
      <c r="Q18728" t="s">
        <v>1042</v>
      </c>
      <c r="R18728" t="s">
        <v>43129</v>
      </c>
      <c r="S18728" t="s">
        <v>2204</v>
      </c>
      <c r="T18728" t="s">
        <v>2205</v>
      </c>
      <c r="U18728" t="s">
        <v>61</v>
      </c>
      <c r="V18728" t="s">
        <v>38</v>
      </c>
    </row>
    <row r="18729" spans="1:22">
      <c r="A18729" t="s">
        <v>43130</v>
      </c>
      <c r="B18729" s="169">
        <v>42307</v>
      </c>
      <c r="C18729" s="169">
        <v>42311</v>
      </c>
      <c r="D18729" s="382" t="s">
        <v>1962</v>
      </c>
      <c r="E18729">
        <v>4</v>
      </c>
      <c r="F18729" t="s">
        <v>1032</v>
      </c>
      <c r="G18729" t="s">
        <v>25363</v>
      </c>
      <c r="H18729" t="s">
        <v>25370</v>
      </c>
      <c r="I18729" s="383">
        <v>34</v>
      </c>
      <c r="J18729">
        <v>3</v>
      </c>
      <c r="K18729">
        <v>0.05</v>
      </c>
      <c r="L18729" s="383">
        <v>11.333333333333334</v>
      </c>
      <c r="M18729" s="383">
        <v>1.1333333333333335</v>
      </c>
      <c r="N18729" t="s">
        <v>215</v>
      </c>
      <c r="O18729" t="s">
        <v>43131</v>
      </c>
      <c r="P18729" t="s">
        <v>3059</v>
      </c>
      <c r="Q18729" t="s">
        <v>1033</v>
      </c>
      <c r="R18729" t="s">
        <v>2700</v>
      </c>
      <c r="S18729" t="s">
        <v>2701</v>
      </c>
      <c r="T18729" t="s">
        <v>2702</v>
      </c>
      <c r="U18729" t="s">
        <v>81</v>
      </c>
      <c r="V18729" t="s">
        <v>42</v>
      </c>
    </row>
    <row r="18730" spans="1:22">
      <c r="A18730" t="s">
        <v>43132</v>
      </c>
      <c r="B18730" s="169">
        <v>42356</v>
      </c>
      <c r="C18730" s="169">
        <v>42364</v>
      </c>
      <c r="D18730" s="382" t="s">
        <v>1962</v>
      </c>
      <c r="E18730">
        <v>8</v>
      </c>
      <c r="F18730" t="s">
        <v>1032</v>
      </c>
      <c r="G18730" t="s">
        <v>25363</v>
      </c>
      <c r="H18730" t="s">
        <v>25373</v>
      </c>
      <c r="I18730" s="383">
        <v>228</v>
      </c>
      <c r="J18730">
        <v>4</v>
      </c>
      <c r="K18730">
        <v>0.02</v>
      </c>
      <c r="L18730" s="383">
        <v>129.76</v>
      </c>
      <c r="M18730" s="383">
        <v>12.975999999999999</v>
      </c>
      <c r="N18730" t="s">
        <v>1976</v>
      </c>
      <c r="O18730" t="s">
        <v>43133</v>
      </c>
      <c r="P18730" t="s">
        <v>4165</v>
      </c>
      <c r="Q18730" t="s">
        <v>1033</v>
      </c>
      <c r="R18730" t="s">
        <v>5475</v>
      </c>
      <c r="S18730" t="s">
        <v>1967</v>
      </c>
      <c r="T18730" t="s">
        <v>1968</v>
      </c>
      <c r="U18730" t="s">
        <v>1969</v>
      </c>
      <c r="V18730" t="s">
        <v>44</v>
      </c>
    </row>
    <row r="18731" spans="1:22">
      <c r="A18731" t="s">
        <v>43134</v>
      </c>
      <c r="B18731" s="169">
        <v>42177</v>
      </c>
      <c r="C18731" s="169">
        <v>42184</v>
      </c>
      <c r="D18731" s="382" t="s">
        <v>1971</v>
      </c>
      <c r="E18731">
        <v>7</v>
      </c>
      <c r="F18731" t="s">
        <v>1032</v>
      </c>
      <c r="G18731" t="s">
        <v>25363</v>
      </c>
      <c r="H18731" t="s">
        <v>25376</v>
      </c>
      <c r="I18731" s="383">
        <v>67</v>
      </c>
      <c r="J18731">
        <v>1</v>
      </c>
      <c r="K18731">
        <v>0.01</v>
      </c>
      <c r="L18731" s="383">
        <v>67</v>
      </c>
      <c r="M18731" s="383">
        <v>6.7</v>
      </c>
      <c r="N18731" t="s">
        <v>215</v>
      </c>
      <c r="O18731" t="s">
        <v>43135</v>
      </c>
      <c r="P18731" t="s">
        <v>4201</v>
      </c>
      <c r="Q18731" t="s">
        <v>1033</v>
      </c>
      <c r="R18731" t="s">
        <v>1277</v>
      </c>
      <c r="S18731" t="s">
        <v>1110</v>
      </c>
      <c r="T18731" t="s">
        <v>87</v>
      </c>
      <c r="U18731" t="s">
        <v>18</v>
      </c>
      <c r="V18731" t="s">
        <v>38</v>
      </c>
    </row>
    <row r="18732" spans="1:22">
      <c r="A18732" t="s">
        <v>43136</v>
      </c>
      <c r="B18732" s="169">
        <v>42186</v>
      </c>
      <c r="C18732" s="169">
        <v>42190</v>
      </c>
      <c r="D18732" s="382" t="s">
        <v>1987</v>
      </c>
      <c r="E18732">
        <v>4</v>
      </c>
      <c r="F18732" t="s">
        <v>1032</v>
      </c>
      <c r="G18732" t="s">
        <v>25363</v>
      </c>
      <c r="H18732" t="s">
        <v>25380</v>
      </c>
      <c r="I18732" s="383">
        <v>78</v>
      </c>
      <c r="J18732">
        <v>4</v>
      </c>
      <c r="K18732">
        <v>0.01</v>
      </c>
      <c r="L18732" s="383">
        <v>19.5</v>
      </c>
      <c r="M18732" s="383">
        <v>1.9500000000000002</v>
      </c>
      <c r="N18732" t="s">
        <v>1964</v>
      </c>
      <c r="O18732" t="s">
        <v>43137</v>
      </c>
      <c r="P18732" t="s">
        <v>2880</v>
      </c>
      <c r="Q18732" t="s">
        <v>1042</v>
      </c>
      <c r="R18732" t="s">
        <v>1416</v>
      </c>
      <c r="S18732" t="s">
        <v>1056</v>
      </c>
      <c r="T18732" t="s">
        <v>87</v>
      </c>
      <c r="U18732" t="s">
        <v>81</v>
      </c>
      <c r="V18732" t="s">
        <v>39</v>
      </c>
    </row>
    <row r="18733" spans="1:22">
      <c r="A18733" t="s">
        <v>43138</v>
      </c>
      <c r="B18733" s="169">
        <v>42292</v>
      </c>
      <c r="C18733" s="169">
        <v>42301</v>
      </c>
      <c r="D18733" s="382" t="s">
        <v>1962</v>
      </c>
      <c r="E18733">
        <v>9</v>
      </c>
      <c r="F18733" t="s">
        <v>1032</v>
      </c>
      <c r="G18733" t="s">
        <v>25363</v>
      </c>
      <c r="H18733" t="s">
        <v>25383</v>
      </c>
      <c r="I18733" s="383">
        <v>119</v>
      </c>
      <c r="J18733">
        <v>5</v>
      </c>
      <c r="K18733">
        <v>0.01</v>
      </c>
      <c r="L18733" s="383">
        <v>33.049999999999997</v>
      </c>
      <c r="M18733" s="383">
        <v>3.3049999999999997</v>
      </c>
      <c r="N18733" t="s">
        <v>215</v>
      </c>
      <c r="O18733" t="s">
        <v>43139</v>
      </c>
      <c r="P18733" t="s">
        <v>20087</v>
      </c>
      <c r="Q18733" t="s">
        <v>1033</v>
      </c>
      <c r="R18733" t="s">
        <v>2421</v>
      </c>
      <c r="S18733" t="s">
        <v>2421</v>
      </c>
      <c r="T18733" t="s">
        <v>2422</v>
      </c>
      <c r="U18733" t="s">
        <v>1996</v>
      </c>
      <c r="V18733" t="s">
        <v>42</v>
      </c>
    </row>
    <row r="18734" spans="1:22">
      <c r="A18734" t="s">
        <v>43140</v>
      </c>
      <c r="B18734" s="169">
        <v>42142</v>
      </c>
      <c r="C18734" s="169">
        <v>42147</v>
      </c>
      <c r="D18734" s="382" t="s">
        <v>1971</v>
      </c>
      <c r="E18734">
        <v>5</v>
      </c>
      <c r="F18734" t="s">
        <v>1032</v>
      </c>
      <c r="G18734" t="s">
        <v>25363</v>
      </c>
      <c r="H18734" t="s">
        <v>25386</v>
      </c>
      <c r="I18734" s="383">
        <v>124</v>
      </c>
      <c r="J18734">
        <v>1</v>
      </c>
      <c r="K18734">
        <v>0.04</v>
      </c>
      <c r="L18734" s="383">
        <v>39.04</v>
      </c>
      <c r="M18734" s="383">
        <v>3.9039999999999999</v>
      </c>
      <c r="N18734" t="s">
        <v>215</v>
      </c>
      <c r="O18734" t="s">
        <v>43141</v>
      </c>
      <c r="P18734" t="s">
        <v>2173</v>
      </c>
      <c r="Q18734" t="s">
        <v>1033</v>
      </c>
      <c r="R18734" t="s">
        <v>4217</v>
      </c>
      <c r="S18734" t="s">
        <v>4217</v>
      </c>
      <c r="T18734" t="s">
        <v>4218</v>
      </c>
      <c r="U18734" t="s">
        <v>2032</v>
      </c>
      <c r="V18734" t="s">
        <v>5</v>
      </c>
    </row>
    <row r="18735" spans="1:22">
      <c r="A18735" t="s">
        <v>43142</v>
      </c>
      <c r="B18735" s="169">
        <v>42279</v>
      </c>
      <c r="C18735" s="169">
        <v>42283</v>
      </c>
      <c r="D18735" s="382" t="s">
        <v>1962</v>
      </c>
      <c r="E18735">
        <v>4</v>
      </c>
      <c r="F18735" t="s">
        <v>1032</v>
      </c>
      <c r="G18735" t="s">
        <v>25363</v>
      </c>
      <c r="H18735" t="s">
        <v>25389</v>
      </c>
      <c r="I18735" s="383">
        <v>70</v>
      </c>
      <c r="J18735">
        <v>4</v>
      </c>
      <c r="K18735">
        <v>0.01</v>
      </c>
      <c r="L18735" s="383">
        <v>17.5</v>
      </c>
      <c r="M18735" s="383">
        <v>1.75</v>
      </c>
      <c r="N18735" t="s">
        <v>1964</v>
      </c>
      <c r="O18735" t="s">
        <v>43143</v>
      </c>
      <c r="P18735" t="s">
        <v>2128</v>
      </c>
      <c r="Q18735" t="s">
        <v>1033</v>
      </c>
      <c r="R18735" t="s">
        <v>3228</v>
      </c>
      <c r="S18735" t="s">
        <v>3228</v>
      </c>
      <c r="T18735" t="s">
        <v>2031</v>
      </c>
      <c r="U18735" t="s">
        <v>2032</v>
      </c>
      <c r="V18735" t="s">
        <v>42</v>
      </c>
    </row>
    <row r="18736" spans="1:22">
      <c r="A18736" t="s">
        <v>43144</v>
      </c>
      <c r="B18736" s="169">
        <v>42240</v>
      </c>
      <c r="C18736" s="169">
        <v>42248</v>
      </c>
      <c r="D18736" s="382" t="s">
        <v>1987</v>
      </c>
      <c r="E18736">
        <v>8</v>
      </c>
      <c r="F18736" t="s">
        <v>1032</v>
      </c>
      <c r="G18736" t="s">
        <v>25363</v>
      </c>
      <c r="H18736" t="s">
        <v>25394</v>
      </c>
      <c r="I18736" s="383">
        <v>133</v>
      </c>
      <c r="J18736">
        <v>3</v>
      </c>
      <c r="K18736">
        <v>0.04</v>
      </c>
      <c r="L18736" s="383">
        <v>37.04</v>
      </c>
      <c r="M18736" s="383">
        <v>3.7040000000000002</v>
      </c>
      <c r="N18736" t="s">
        <v>1964</v>
      </c>
      <c r="O18736" t="s">
        <v>43145</v>
      </c>
      <c r="P18736" t="s">
        <v>2817</v>
      </c>
      <c r="Q18736" t="s">
        <v>1036</v>
      </c>
      <c r="R18736" t="s">
        <v>28377</v>
      </c>
      <c r="S18736" t="s">
        <v>28377</v>
      </c>
      <c r="T18736" t="s">
        <v>3160</v>
      </c>
      <c r="U18736" t="s">
        <v>2032</v>
      </c>
      <c r="V18736" t="s">
        <v>40</v>
      </c>
    </row>
    <row r="18737" spans="1:22">
      <c r="A18737" t="s">
        <v>43146</v>
      </c>
      <c r="B18737" s="169">
        <v>42314</v>
      </c>
      <c r="C18737" s="169">
        <v>42322</v>
      </c>
      <c r="D18737" s="382" t="s">
        <v>1962</v>
      </c>
      <c r="E18737">
        <v>8</v>
      </c>
      <c r="F18737" t="s">
        <v>1032</v>
      </c>
      <c r="G18737" t="s">
        <v>25363</v>
      </c>
      <c r="H18737" t="s">
        <v>25364</v>
      </c>
      <c r="I18737" s="383">
        <v>216</v>
      </c>
      <c r="J18737">
        <v>5</v>
      </c>
      <c r="K18737">
        <v>0.01</v>
      </c>
      <c r="L18737" s="383">
        <v>125.2</v>
      </c>
      <c r="M18737" s="383">
        <v>12.520000000000001</v>
      </c>
      <c r="N18737" t="s">
        <v>215</v>
      </c>
      <c r="O18737" t="s">
        <v>43147</v>
      </c>
      <c r="P18737" t="s">
        <v>3213</v>
      </c>
      <c r="Q18737" t="s">
        <v>1036</v>
      </c>
      <c r="R18737" t="s">
        <v>3801</v>
      </c>
      <c r="S18737" t="s">
        <v>3801</v>
      </c>
      <c r="T18737" t="s">
        <v>2736</v>
      </c>
      <c r="U18737" t="s">
        <v>2670</v>
      </c>
      <c r="V18737" t="s">
        <v>43</v>
      </c>
    </row>
    <row r="18738" spans="1:22">
      <c r="A18738" t="s">
        <v>43148</v>
      </c>
      <c r="B18738" s="169">
        <v>42092</v>
      </c>
      <c r="C18738" s="169">
        <v>42102</v>
      </c>
      <c r="D18738" s="382" t="s">
        <v>1991</v>
      </c>
      <c r="E18738">
        <v>10</v>
      </c>
      <c r="F18738" t="s">
        <v>1032</v>
      </c>
      <c r="G18738" t="s">
        <v>25363</v>
      </c>
      <c r="H18738" t="s">
        <v>25367</v>
      </c>
      <c r="I18738" s="383">
        <v>211</v>
      </c>
      <c r="J18738">
        <v>2</v>
      </c>
      <c r="K18738">
        <v>0.01</v>
      </c>
      <c r="L18738" s="383">
        <v>126.78</v>
      </c>
      <c r="M18738" s="383">
        <v>12.678000000000001</v>
      </c>
      <c r="N18738" t="s">
        <v>1964</v>
      </c>
      <c r="O18738" t="s">
        <v>43149</v>
      </c>
      <c r="P18738" t="s">
        <v>15243</v>
      </c>
      <c r="Q18738" t="s">
        <v>1042</v>
      </c>
      <c r="R18738" t="s">
        <v>2808</v>
      </c>
      <c r="S18738" t="s">
        <v>2808</v>
      </c>
      <c r="T18738" t="s">
        <v>2809</v>
      </c>
      <c r="U18738" t="s">
        <v>62</v>
      </c>
      <c r="V18738" t="s">
        <v>3</v>
      </c>
    </row>
    <row r="18739" spans="1:22">
      <c r="A18739" t="s">
        <v>43150</v>
      </c>
      <c r="B18739" s="169">
        <v>42080</v>
      </c>
      <c r="C18739" s="169">
        <v>42087</v>
      </c>
      <c r="D18739" s="382" t="s">
        <v>1991</v>
      </c>
      <c r="E18739">
        <v>7</v>
      </c>
      <c r="F18739" t="s">
        <v>1032</v>
      </c>
      <c r="G18739" t="s">
        <v>25363</v>
      </c>
      <c r="H18739" t="s">
        <v>25370</v>
      </c>
      <c r="I18739" s="383">
        <v>34</v>
      </c>
      <c r="J18739">
        <v>1</v>
      </c>
      <c r="K18739">
        <v>0.03</v>
      </c>
      <c r="L18739" s="383">
        <v>34</v>
      </c>
      <c r="M18739" s="383">
        <v>3.4000000000000004</v>
      </c>
      <c r="N18739" t="s">
        <v>1964</v>
      </c>
      <c r="O18739" t="s">
        <v>43151</v>
      </c>
      <c r="P18739" t="s">
        <v>8852</v>
      </c>
      <c r="Q18739" t="s">
        <v>1036</v>
      </c>
      <c r="R18739" t="s">
        <v>15589</v>
      </c>
      <c r="S18739" t="s">
        <v>2604</v>
      </c>
      <c r="T18739" t="s">
        <v>48</v>
      </c>
      <c r="U18739" t="s">
        <v>1985</v>
      </c>
      <c r="V18739" t="s">
        <v>3</v>
      </c>
    </row>
    <row r="18740" spans="1:22">
      <c r="A18740" t="s">
        <v>43152</v>
      </c>
      <c r="B18740" s="169">
        <v>42070</v>
      </c>
      <c r="C18740" s="169">
        <v>42072</v>
      </c>
      <c r="D18740" s="382" t="s">
        <v>1991</v>
      </c>
      <c r="E18740">
        <v>2</v>
      </c>
      <c r="F18740" t="s">
        <v>1032</v>
      </c>
      <c r="G18740" t="s">
        <v>25363</v>
      </c>
      <c r="H18740" t="s">
        <v>25373</v>
      </c>
      <c r="I18740" s="383">
        <v>228</v>
      </c>
      <c r="J18740">
        <v>4</v>
      </c>
      <c r="K18740">
        <v>0.02</v>
      </c>
      <c r="L18740" s="383">
        <v>129.76</v>
      </c>
      <c r="M18740" s="383">
        <v>12.975999999999999</v>
      </c>
      <c r="N18740" t="s">
        <v>215</v>
      </c>
      <c r="O18740" t="s">
        <v>43153</v>
      </c>
      <c r="P18740" t="s">
        <v>3231</v>
      </c>
      <c r="Q18740" t="s">
        <v>1033</v>
      </c>
      <c r="R18740" t="s">
        <v>6838</v>
      </c>
      <c r="S18740" t="s">
        <v>6839</v>
      </c>
      <c r="T18740" t="s">
        <v>1968</v>
      </c>
      <c r="U18740" t="s">
        <v>1969</v>
      </c>
      <c r="V18740" t="s">
        <v>3</v>
      </c>
    </row>
    <row r="18741" spans="1:22">
      <c r="A18741" t="s">
        <v>43154</v>
      </c>
      <c r="B18741" s="169">
        <v>42075</v>
      </c>
      <c r="C18741" s="169">
        <v>42085</v>
      </c>
      <c r="D18741" s="382" t="s">
        <v>1991</v>
      </c>
      <c r="E18741">
        <v>10</v>
      </c>
      <c r="F18741" t="s">
        <v>1032</v>
      </c>
      <c r="G18741" t="s">
        <v>25363</v>
      </c>
      <c r="H18741" t="s">
        <v>25376</v>
      </c>
      <c r="I18741" s="383">
        <v>67</v>
      </c>
      <c r="J18741">
        <v>3</v>
      </c>
      <c r="K18741">
        <v>0.02</v>
      </c>
      <c r="L18741" s="383">
        <v>22.333333333333332</v>
      </c>
      <c r="M18741" s="383">
        <v>2.2333333333333334</v>
      </c>
      <c r="N18741" t="s">
        <v>215</v>
      </c>
      <c r="O18741" t="s">
        <v>43155</v>
      </c>
      <c r="P18741" t="s">
        <v>6410</v>
      </c>
      <c r="Q18741" t="s">
        <v>1036</v>
      </c>
      <c r="R18741" t="s">
        <v>1153</v>
      </c>
      <c r="S18741" t="s">
        <v>1154</v>
      </c>
      <c r="T18741" t="s">
        <v>87</v>
      </c>
      <c r="U18741" t="s">
        <v>18</v>
      </c>
      <c r="V18741" t="s">
        <v>3</v>
      </c>
    </row>
    <row r="18742" spans="1:22">
      <c r="A18742" t="s">
        <v>43156</v>
      </c>
      <c r="B18742" s="169">
        <v>42232</v>
      </c>
      <c r="C18742" s="169">
        <v>42238</v>
      </c>
      <c r="D18742" s="382" t="s">
        <v>1987</v>
      </c>
      <c r="E18742">
        <v>6</v>
      </c>
      <c r="F18742" t="s">
        <v>1032</v>
      </c>
      <c r="G18742" t="s">
        <v>25363</v>
      </c>
      <c r="H18742" t="s">
        <v>25380</v>
      </c>
      <c r="I18742" s="383">
        <v>78</v>
      </c>
      <c r="J18742">
        <v>2</v>
      </c>
      <c r="K18742">
        <v>0.01</v>
      </c>
      <c r="L18742" s="383">
        <v>39</v>
      </c>
      <c r="M18742" s="383">
        <v>3.9000000000000004</v>
      </c>
      <c r="N18742" t="s">
        <v>1964</v>
      </c>
      <c r="O18742" t="s">
        <v>43157</v>
      </c>
      <c r="P18742" t="s">
        <v>8172</v>
      </c>
      <c r="Q18742" t="s">
        <v>1033</v>
      </c>
      <c r="R18742" t="s">
        <v>3101</v>
      </c>
      <c r="S18742" t="s">
        <v>3101</v>
      </c>
      <c r="T18742" t="s">
        <v>2086</v>
      </c>
      <c r="U18742" t="s">
        <v>1996</v>
      </c>
      <c r="V18742" t="s">
        <v>40</v>
      </c>
    </row>
    <row r="18743" spans="1:22">
      <c r="A18743" t="s">
        <v>43158</v>
      </c>
      <c r="B18743" s="169">
        <v>42274</v>
      </c>
      <c r="C18743" s="169">
        <v>42283</v>
      </c>
      <c r="D18743" s="382" t="s">
        <v>1987</v>
      </c>
      <c r="E18743">
        <v>9</v>
      </c>
      <c r="F18743" t="s">
        <v>1032</v>
      </c>
      <c r="G18743" t="s">
        <v>25363</v>
      </c>
      <c r="H18743" t="s">
        <v>25383</v>
      </c>
      <c r="I18743" s="383">
        <v>119</v>
      </c>
      <c r="J18743">
        <v>1</v>
      </c>
      <c r="K18743">
        <v>0.05</v>
      </c>
      <c r="L18743" s="383">
        <v>33.049999999999997</v>
      </c>
      <c r="M18743" s="383">
        <v>3.3049999999999997</v>
      </c>
      <c r="N18743" t="s">
        <v>1976</v>
      </c>
      <c r="O18743" t="s">
        <v>43159</v>
      </c>
      <c r="P18743" t="s">
        <v>3441</v>
      </c>
      <c r="Q18743" t="s">
        <v>1036</v>
      </c>
      <c r="R18743" t="s">
        <v>10149</v>
      </c>
      <c r="S18743" t="s">
        <v>10149</v>
      </c>
      <c r="T18743" t="s">
        <v>2940</v>
      </c>
      <c r="U18743" t="s">
        <v>1996</v>
      </c>
      <c r="V18743" t="s">
        <v>41</v>
      </c>
    </row>
    <row r="18744" spans="1:22">
      <c r="A18744" t="s">
        <v>43160</v>
      </c>
      <c r="B18744" s="169">
        <v>42039</v>
      </c>
      <c r="C18744" s="169">
        <v>42043</v>
      </c>
      <c r="D18744" s="382" t="s">
        <v>1991</v>
      </c>
      <c r="E18744">
        <v>4</v>
      </c>
      <c r="F18744" t="s">
        <v>1032</v>
      </c>
      <c r="G18744" t="s">
        <v>25363</v>
      </c>
      <c r="H18744" t="s">
        <v>25386</v>
      </c>
      <c r="I18744" s="383">
        <v>124</v>
      </c>
      <c r="J18744">
        <v>5</v>
      </c>
      <c r="K18744">
        <v>0.01</v>
      </c>
      <c r="L18744" s="383">
        <v>37.799999999999997</v>
      </c>
      <c r="M18744" s="383">
        <v>3.78</v>
      </c>
      <c r="N18744" t="s">
        <v>1964</v>
      </c>
      <c r="O18744" t="s">
        <v>43161</v>
      </c>
      <c r="P18744" t="s">
        <v>6240</v>
      </c>
      <c r="Q18744" t="s">
        <v>1033</v>
      </c>
      <c r="R18744" t="s">
        <v>29457</v>
      </c>
      <c r="S18744" t="s">
        <v>6429</v>
      </c>
      <c r="T18744" t="s">
        <v>2051</v>
      </c>
      <c r="U18744" t="s">
        <v>1996</v>
      </c>
      <c r="V18744" t="s">
        <v>2</v>
      </c>
    </row>
    <row r="18745" spans="1:22">
      <c r="A18745" t="s">
        <v>43162</v>
      </c>
      <c r="B18745" s="169">
        <v>42077</v>
      </c>
      <c r="C18745" s="169">
        <v>42080</v>
      </c>
      <c r="D18745" s="382" t="s">
        <v>1991</v>
      </c>
      <c r="E18745">
        <v>3</v>
      </c>
      <c r="F18745" t="s">
        <v>1032</v>
      </c>
      <c r="G18745" t="s">
        <v>25363</v>
      </c>
      <c r="H18745" t="s">
        <v>25389</v>
      </c>
      <c r="I18745" s="383">
        <v>70</v>
      </c>
      <c r="J18745">
        <v>2</v>
      </c>
      <c r="K18745">
        <v>0.05</v>
      </c>
      <c r="L18745" s="383">
        <v>35</v>
      </c>
      <c r="M18745" s="383">
        <v>3.5</v>
      </c>
      <c r="N18745" t="s">
        <v>215</v>
      </c>
      <c r="O18745" t="s">
        <v>43163</v>
      </c>
      <c r="P18745" t="s">
        <v>4465</v>
      </c>
      <c r="Q18745" t="s">
        <v>1042</v>
      </c>
      <c r="R18745" t="s">
        <v>30857</v>
      </c>
      <c r="S18745" t="s">
        <v>2204</v>
      </c>
      <c r="T18745" t="s">
        <v>2205</v>
      </c>
      <c r="U18745" t="s">
        <v>61</v>
      </c>
      <c r="V18745" t="s">
        <v>3</v>
      </c>
    </row>
    <row r="18746" spans="1:22">
      <c r="A18746" t="s">
        <v>43164</v>
      </c>
      <c r="B18746" s="169">
        <v>42292</v>
      </c>
      <c r="C18746" s="169">
        <v>42296</v>
      </c>
      <c r="D18746" s="382" t="s">
        <v>1962</v>
      </c>
      <c r="E18746">
        <v>4</v>
      </c>
      <c r="F18746" t="s">
        <v>1032</v>
      </c>
      <c r="G18746" t="s">
        <v>25363</v>
      </c>
      <c r="H18746" t="s">
        <v>25394</v>
      </c>
      <c r="I18746" s="383">
        <v>133</v>
      </c>
      <c r="J18746">
        <v>5</v>
      </c>
      <c r="K18746">
        <v>0.01</v>
      </c>
      <c r="L18746" s="383">
        <v>46.35</v>
      </c>
      <c r="M18746" s="383">
        <v>4.6350000000000007</v>
      </c>
      <c r="N18746" t="s">
        <v>1964</v>
      </c>
      <c r="O18746" t="s">
        <v>43165</v>
      </c>
      <c r="P18746" t="s">
        <v>4493</v>
      </c>
      <c r="Q18746" t="s">
        <v>1036</v>
      </c>
      <c r="R18746" t="s">
        <v>11034</v>
      </c>
      <c r="S18746" t="s">
        <v>11034</v>
      </c>
      <c r="T18746" t="s">
        <v>2355</v>
      </c>
      <c r="U18746" t="s">
        <v>61</v>
      </c>
      <c r="V18746" t="s">
        <v>42</v>
      </c>
    </row>
    <row r="18747" spans="1:22">
      <c r="A18747" t="s">
        <v>43166</v>
      </c>
      <c r="B18747" s="169">
        <v>42258</v>
      </c>
      <c r="C18747" s="169">
        <v>42268</v>
      </c>
      <c r="D18747" s="382" t="s">
        <v>1987</v>
      </c>
      <c r="E18747">
        <v>10</v>
      </c>
      <c r="F18747" t="s">
        <v>1032</v>
      </c>
      <c r="G18747" t="s">
        <v>25363</v>
      </c>
      <c r="H18747" t="s">
        <v>25364</v>
      </c>
      <c r="I18747" s="383">
        <v>216</v>
      </c>
      <c r="J18747">
        <v>1</v>
      </c>
      <c r="K18747">
        <v>0.02</v>
      </c>
      <c r="L18747" s="383">
        <v>131.68</v>
      </c>
      <c r="M18747" s="383">
        <v>13.168000000000001</v>
      </c>
      <c r="N18747" t="s">
        <v>1964</v>
      </c>
      <c r="O18747" t="s">
        <v>43167</v>
      </c>
      <c r="P18747" t="s">
        <v>3930</v>
      </c>
      <c r="Q18747" t="s">
        <v>1033</v>
      </c>
      <c r="R18747" t="s">
        <v>4118</v>
      </c>
      <c r="S18747" t="s">
        <v>4119</v>
      </c>
      <c r="T18747" t="s">
        <v>4120</v>
      </c>
      <c r="U18747" t="s">
        <v>81</v>
      </c>
      <c r="V18747" t="s">
        <v>41</v>
      </c>
    </row>
    <row r="18748" spans="1:22">
      <c r="A18748" t="s">
        <v>43168</v>
      </c>
      <c r="B18748" s="169">
        <v>42057</v>
      </c>
      <c r="C18748" s="169">
        <v>42065</v>
      </c>
      <c r="D18748" s="382" t="s">
        <v>1991</v>
      </c>
      <c r="E18748">
        <v>8</v>
      </c>
      <c r="F18748" t="s">
        <v>1032</v>
      </c>
      <c r="G18748" t="s">
        <v>25363</v>
      </c>
      <c r="H18748" t="s">
        <v>25367</v>
      </c>
      <c r="I18748" s="383">
        <v>211</v>
      </c>
      <c r="J18748">
        <v>4</v>
      </c>
      <c r="K18748">
        <v>0.03</v>
      </c>
      <c r="L18748" s="383">
        <v>105.68</v>
      </c>
      <c r="M18748" s="383">
        <v>10.568000000000001</v>
      </c>
      <c r="N18748" t="s">
        <v>1964</v>
      </c>
      <c r="O18748" t="s">
        <v>43169</v>
      </c>
      <c r="P18748" t="s">
        <v>3990</v>
      </c>
      <c r="Q18748" t="s">
        <v>1033</v>
      </c>
      <c r="R18748" t="s">
        <v>5039</v>
      </c>
      <c r="S18748" t="s">
        <v>5039</v>
      </c>
      <c r="T18748" t="s">
        <v>5040</v>
      </c>
      <c r="U18748" t="s">
        <v>2102</v>
      </c>
      <c r="V18748" t="s">
        <v>2</v>
      </c>
    </row>
    <row r="18749" spans="1:22">
      <c r="A18749" t="s">
        <v>43170</v>
      </c>
      <c r="B18749" s="169">
        <v>42345</v>
      </c>
      <c r="C18749" s="169">
        <v>42346</v>
      </c>
      <c r="D18749" s="382" t="s">
        <v>1962</v>
      </c>
      <c r="E18749">
        <v>1</v>
      </c>
      <c r="F18749" t="s">
        <v>1032</v>
      </c>
      <c r="G18749" t="s">
        <v>25363</v>
      </c>
      <c r="H18749" t="s">
        <v>25370</v>
      </c>
      <c r="I18749" s="383">
        <v>34</v>
      </c>
      <c r="J18749">
        <v>4</v>
      </c>
      <c r="K18749">
        <v>0.02</v>
      </c>
      <c r="L18749" s="383">
        <v>8.5</v>
      </c>
      <c r="M18749" s="383">
        <v>0.85000000000000009</v>
      </c>
      <c r="N18749" t="s">
        <v>1964</v>
      </c>
      <c r="O18749" t="s">
        <v>43171</v>
      </c>
      <c r="P18749" t="s">
        <v>5198</v>
      </c>
      <c r="Q18749" t="s">
        <v>1033</v>
      </c>
      <c r="R18749" t="s">
        <v>271</v>
      </c>
      <c r="S18749" t="s">
        <v>1052</v>
      </c>
      <c r="T18749" t="s">
        <v>87</v>
      </c>
      <c r="U18749" t="s">
        <v>81</v>
      </c>
      <c r="V18749" t="s">
        <v>44</v>
      </c>
    </row>
    <row r="18750" spans="1:22">
      <c r="A18750" t="s">
        <v>43172</v>
      </c>
      <c r="B18750" s="169">
        <v>42324</v>
      </c>
      <c r="C18750" s="169">
        <v>42328</v>
      </c>
      <c r="D18750" s="382" t="s">
        <v>1962</v>
      </c>
      <c r="E18750">
        <v>4</v>
      </c>
      <c r="F18750" t="s">
        <v>1032</v>
      </c>
      <c r="G18750" t="s">
        <v>25363</v>
      </c>
      <c r="H18750" t="s">
        <v>25373</v>
      </c>
      <c r="I18750" s="383">
        <v>228</v>
      </c>
      <c r="J18750">
        <v>3</v>
      </c>
      <c r="K18750">
        <v>0.02</v>
      </c>
      <c r="L18750" s="383">
        <v>134.32</v>
      </c>
      <c r="M18750" s="383">
        <v>13.432</v>
      </c>
      <c r="N18750" t="s">
        <v>1964</v>
      </c>
      <c r="O18750" t="s">
        <v>43173</v>
      </c>
      <c r="P18750" t="s">
        <v>2089</v>
      </c>
      <c r="Q18750" t="s">
        <v>1036</v>
      </c>
      <c r="R18750" t="s">
        <v>1060</v>
      </c>
      <c r="S18750" t="s">
        <v>1061</v>
      </c>
      <c r="T18750" t="s">
        <v>87</v>
      </c>
      <c r="U18750" t="s">
        <v>18</v>
      </c>
      <c r="V18750" t="s">
        <v>43</v>
      </c>
    </row>
    <row r="18751" spans="1:22">
      <c r="A18751" t="s">
        <v>43174</v>
      </c>
      <c r="B18751" s="169">
        <v>42283</v>
      </c>
      <c r="C18751" s="169">
        <v>42293</v>
      </c>
      <c r="D18751" s="382" t="s">
        <v>1962</v>
      </c>
      <c r="E18751">
        <v>10</v>
      </c>
      <c r="F18751" t="s">
        <v>1032</v>
      </c>
      <c r="G18751" t="s">
        <v>25363</v>
      </c>
      <c r="H18751" t="s">
        <v>25376</v>
      </c>
      <c r="I18751" s="383">
        <v>67</v>
      </c>
      <c r="J18751">
        <v>4</v>
      </c>
      <c r="K18751">
        <v>0.01</v>
      </c>
      <c r="L18751" s="383">
        <v>16.75</v>
      </c>
      <c r="M18751" s="383">
        <v>1.675</v>
      </c>
      <c r="N18751" t="s">
        <v>215</v>
      </c>
      <c r="O18751" t="s">
        <v>43175</v>
      </c>
      <c r="P18751" t="s">
        <v>2420</v>
      </c>
      <c r="Q18751" t="s">
        <v>1033</v>
      </c>
      <c r="R18751" t="s">
        <v>1047</v>
      </c>
      <c r="S18751" t="s">
        <v>1048</v>
      </c>
      <c r="T18751" t="s">
        <v>87</v>
      </c>
      <c r="U18751" t="s">
        <v>18</v>
      </c>
      <c r="V18751" t="s">
        <v>42</v>
      </c>
    </row>
    <row r="18752" spans="1:22">
      <c r="A18752" t="s">
        <v>43176</v>
      </c>
      <c r="B18752" s="169">
        <v>42302</v>
      </c>
      <c r="C18752" s="169">
        <v>42303</v>
      </c>
      <c r="D18752" s="382" t="s">
        <v>1962</v>
      </c>
      <c r="E18752">
        <v>1</v>
      </c>
      <c r="F18752" t="s">
        <v>1032</v>
      </c>
      <c r="G18752" t="s">
        <v>25363</v>
      </c>
      <c r="H18752" t="s">
        <v>25380</v>
      </c>
      <c r="I18752" s="383">
        <v>78</v>
      </c>
      <c r="J18752">
        <v>3</v>
      </c>
      <c r="K18752">
        <v>0.02</v>
      </c>
      <c r="L18752" s="383">
        <v>26</v>
      </c>
      <c r="M18752" s="383">
        <v>2.6</v>
      </c>
      <c r="N18752" t="s">
        <v>215</v>
      </c>
      <c r="O18752" t="s">
        <v>43177</v>
      </c>
      <c r="P18752" t="s">
        <v>20087</v>
      </c>
      <c r="Q18752" t="s">
        <v>1033</v>
      </c>
      <c r="R18752" t="s">
        <v>1104</v>
      </c>
      <c r="S18752" t="s">
        <v>1084</v>
      </c>
      <c r="T18752" t="s">
        <v>87</v>
      </c>
      <c r="U18752" t="s">
        <v>18</v>
      </c>
      <c r="V18752" t="s">
        <v>42</v>
      </c>
    </row>
    <row r="18753" spans="1:22">
      <c r="A18753" t="s">
        <v>43178</v>
      </c>
      <c r="B18753" s="169">
        <v>42337</v>
      </c>
      <c r="C18753" s="169">
        <v>42339</v>
      </c>
      <c r="D18753" s="382" t="s">
        <v>1962</v>
      </c>
      <c r="E18753">
        <v>2</v>
      </c>
      <c r="F18753" t="s">
        <v>1032</v>
      </c>
      <c r="G18753" t="s">
        <v>25363</v>
      </c>
      <c r="H18753" t="s">
        <v>25383</v>
      </c>
      <c r="I18753" s="383">
        <v>119</v>
      </c>
      <c r="J18753">
        <v>5</v>
      </c>
      <c r="K18753">
        <v>0.01</v>
      </c>
      <c r="L18753" s="383">
        <v>33.049999999999997</v>
      </c>
      <c r="M18753" s="383">
        <v>3.3049999999999997</v>
      </c>
      <c r="N18753" t="s">
        <v>1964</v>
      </c>
      <c r="O18753" t="s">
        <v>43179</v>
      </c>
      <c r="P18753" t="s">
        <v>6635</v>
      </c>
      <c r="Q18753" t="s">
        <v>1033</v>
      </c>
      <c r="R18753" t="s">
        <v>3682</v>
      </c>
      <c r="S18753" t="s">
        <v>3683</v>
      </c>
      <c r="T18753" t="s">
        <v>3684</v>
      </c>
      <c r="U18753" t="s">
        <v>1996</v>
      </c>
      <c r="V18753" t="s">
        <v>43</v>
      </c>
    </row>
    <row r="18754" spans="1:22">
      <c r="A18754" t="s">
        <v>43180</v>
      </c>
      <c r="B18754" s="169">
        <v>42220</v>
      </c>
      <c r="C18754" s="169">
        <v>42227</v>
      </c>
      <c r="D18754" s="382" t="s">
        <v>1987</v>
      </c>
      <c r="E18754">
        <v>7</v>
      </c>
      <c r="F18754" t="s">
        <v>1032</v>
      </c>
      <c r="G18754" t="s">
        <v>25363</v>
      </c>
      <c r="H18754" t="s">
        <v>25386</v>
      </c>
      <c r="I18754" s="383">
        <v>124</v>
      </c>
      <c r="J18754">
        <v>4</v>
      </c>
      <c r="K18754">
        <v>0.03</v>
      </c>
      <c r="L18754" s="383">
        <v>29.12</v>
      </c>
      <c r="M18754" s="383">
        <v>2.9120000000000004</v>
      </c>
      <c r="N18754" t="s">
        <v>215</v>
      </c>
      <c r="O18754" t="s">
        <v>43181</v>
      </c>
      <c r="P18754" t="s">
        <v>9982</v>
      </c>
      <c r="Q18754" t="s">
        <v>1036</v>
      </c>
      <c r="R18754" t="s">
        <v>15151</v>
      </c>
      <c r="S18754" t="s">
        <v>3027</v>
      </c>
      <c r="T18754" t="s">
        <v>2009</v>
      </c>
      <c r="U18754" t="s">
        <v>62</v>
      </c>
      <c r="V18754" t="s">
        <v>40</v>
      </c>
    </row>
    <row r="18755" spans="1:22">
      <c r="A18755" t="s">
        <v>43182</v>
      </c>
      <c r="B18755" s="169">
        <v>42234</v>
      </c>
      <c r="C18755" s="169">
        <v>42243</v>
      </c>
      <c r="D18755" s="382" t="s">
        <v>1987</v>
      </c>
      <c r="E18755">
        <v>9</v>
      </c>
      <c r="F18755" t="s">
        <v>1032</v>
      </c>
      <c r="G18755" t="s">
        <v>25363</v>
      </c>
      <c r="H18755" t="s">
        <v>25389</v>
      </c>
      <c r="I18755" s="383">
        <v>70</v>
      </c>
      <c r="J18755">
        <v>4</v>
      </c>
      <c r="K18755">
        <v>0.03</v>
      </c>
      <c r="L18755" s="383">
        <v>17.5</v>
      </c>
      <c r="M18755" s="383">
        <v>1.75</v>
      </c>
      <c r="N18755" t="s">
        <v>1964</v>
      </c>
      <c r="O18755" t="s">
        <v>43183</v>
      </c>
      <c r="P18755" t="s">
        <v>7315</v>
      </c>
      <c r="Q18755" t="s">
        <v>1033</v>
      </c>
      <c r="R18755" t="s">
        <v>5346</v>
      </c>
      <c r="S18755" t="s">
        <v>5346</v>
      </c>
      <c r="T18755" t="s">
        <v>2009</v>
      </c>
      <c r="U18755" t="s">
        <v>62</v>
      </c>
      <c r="V18755" t="s">
        <v>40</v>
      </c>
    </row>
    <row r="18756" spans="1:22">
      <c r="A18756" t="s">
        <v>43184</v>
      </c>
      <c r="B18756" s="169">
        <v>42311</v>
      </c>
      <c r="C18756" s="169">
        <v>42313</v>
      </c>
      <c r="D18756" s="382" t="s">
        <v>1962</v>
      </c>
      <c r="E18756">
        <v>2</v>
      </c>
      <c r="F18756" t="s">
        <v>1032</v>
      </c>
      <c r="G18756" t="s">
        <v>25363</v>
      </c>
      <c r="H18756" t="s">
        <v>25394</v>
      </c>
      <c r="I18756" s="383">
        <v>133</v>
      </c>
      <c r="J18756">
        <v>2</v>
      </c>
      <c r="K18756">
        <v>0.04</v>
      </c>
      <c r="L18756" s="383">
        <v>42.36</v>
      </c>
      <c r="M18756" s="383">
        <v>4.2359999999999998</v>
      </c>
      <c r="N18756" t="s">
        <v>1964</v>
      </c>
      <c r="O18756" t="s">
        <v>43185</v>
      </c>
      <c r="P18756" t="s">
        <v>5514</v>
      </c>
      <c r="Q18756" t="s">
        <v>1033</v>
      </c>
      <c r="R18756" t="s">
        <v>2013</v>
      </c>
      <c r="S18756" t="s">
        <v>2013</v>
      </c>
      <c r="T18756" t="s">
        <v>2014</v>
      </c>
      <c r="U18756" t="s">
        <v>81</v>
      </c>
      <c r="V18756" t="s">
        <v>43</v>
      </c>
    </row>
    <row r="18757" spans="1:22">
      <c r="A18757" t="s">
        <v>43186</v>
      </c>
      <c r="B18757" s="169">
        <v>42061</v>
      </c>
      <c r="C18757" s="169">
        <v>42064</v>
      </c>
      <c r="D18757" s="382" t="s">
        <v>1991</v>
      </c>
      <c r="E18757">
        <v>3</v>
      </c>
      <c r="F18757" t="s">
        <v>1032</v>
      </c>
      <c r="G18757" t="s">
        <v>25363</v>
      </c>
      <c r="H18757" t="s">
        <v>25364</v>
      </c>
      <c r="I18757" s="383">
        <v>216</v>
      </c>
      <c r="J18757">
        <v>4</v>
      </c>
      <c r="K18757">
        <v>0.03</v>
      </c>
      <c r="L18757" s="383">
        <v>110.08</v>
      </c>
      <c r="M18757" s="383">
        <v>11.008000000000001</v>
      </c>
      <c r="N18757" t="s">
        <v>1964</v>
      </c>
      <c r="O18757" t="s">
        <v>43187</v>
      </c>
      <c r="P18757" t="s">
        <v>2289</v>
      </c>
      <c r="Q18757" t="s">
        <v>1033</v>
      </c>
      <c r="R18757" t="s">
        <v>11359</v>
      </c>
      <c r="S18757" t="s">
        <v>2274</v>
      </c>
      <c r="T18757" t="s">
        <v>2275</v>
      </c>
      <c r="U18757" t="s">
        <v>62</v>
      </c>
      <c r="V18757" t="s">
        <v>2</v>
      </c>
    </row>
    <row r="18758" spans="1:22">
      <c r="A18758" t="s">
        <v>43188</v>
      </c>
      <c r="B18758" s="169">
        <v>42252</v>
      </c>
      <c r="C18758" s="169">
        <v>42259</v>
      </c>
      <c r="D18758" s="382" t="s">
        <v>1987</v>
      </c>
      <c r="E18758">
        <v>7</v>
      </c>
      <c r="F18758" t="s">
        <v>1032</v>
      </c>
      <c r="G18758" t="s">
        <v>25363</v>
      </c>
      <c r="H18758" t="s">
        <v>25367</v>
      </c>
      <c r="I18758" s="383">
        <v>211</v>
      </c>
      <c r="J18758">
        <v>3</v>
      </c>
      <c r="K18758">
        <v>0.01</v>
      </c>
      <c r="L18758" s="383">
        <v>124.67</v>
      </c>
      <c r="M18758" s="383">
        <v>12.467000000000001</v>
      </c>
      <c r="N18758" t="s">
        <v>1964</v>
      </c>
      <c r="O18758" t="s">
        <v>43189</v>
      </c>
      <c r="P18758" t="s">
        <v>4487</v>
      </c>
      <c r="Q18758" t="s">
        <v>1036</v>
      </c>
      <c r="R18758" t="s">
        <v>2381</v>
      </c>
      <c r="S18758" t="s">
        <v>2382</v>
      </c>
      <c r="T18758" t="s">
        <v>2101</v>
      </c>
      <c r="U18758" t="s">
        <v>2102</v>
      </c>
      <c r="V18758" t="s">
        <v>41</v>
      </c>
    </row>
    <row r="18759" spans="1:22">
      <c r="A18759" t="s">
        <v>43190</v>
      </c>
      <c r="B18759" s="169">
        <v>42067</v>
      </c>
      <c r="C18759" s="169">
        <v>42072</v>
      </c>
      <c r="D18759" s="382" t="s">
        <v>1991</v>
      </c>
      <c r="E18759">
        <v>5</v>
      </c>
      <c r="F18759" t="s">
        <v>1032</v>
      </c>
      <c r="G18759" t="s">
        <v>25363</v>
      </c>
      <c r="H18759" t="s">
        <v>25370</v>
      </c>
      <c r="I18759" s="383">
        <v>34</v>
      </c>
      <c r="J18759">
        <v>3</v>
      </c>
      <c r="K18759">
        <v>0.03</v>
      </c>
      <c r="L18759" s="383">
        <v>11.333333333333334</v>
      </c>
      <c r="M18759" s="383">
        <v>1.1333333333333335</v>
      </c>
      <c r="N18759" t="s">
        <v>215</v>
      </c>
      <c r="O18759" t="s">
        <v>43191</v>
      </c>
      <c r="P18759" t="s">
        <v>4284</v>
      </c>
      <c r="Q18759" t="s">
        <v>1036</v>
      </c>
      <c r="R18759" t="s">
        <v>1284</v>
      </c>
      <c r="S18759" t="s">
        <v>1152</v>
      </c>
      <c r="T18759" t="s">
        <v>87</v>
      </c>
      <c r="U18759" t="s">
        <v>60</v>
      </c>
      <c r="V18759" t="s">
        <v>3</v>
      </c>
    </row>
    <row r="18760" spans="1:22">
      <c r="A18760" t="s">
        <v>43192</v>
      </c>
      <c r="B18760" s="169">
        <v>42030</v>
      </c>
      <c r="C18760" s="169">
        <v>42037</v>
      </c>
      <c r="D18760" s="382" t="s">
        <v>1991</v>
      </c>
      <c r="E18760">
        <v>7</v>
      </c>
      <c r="F18760" t="s">
        <v>1032</v>
      </c>
      <c r="G18760" t="s">
        <v>25363</v>
      </c>
      <c r="H18760" t="s">
        <v>25373</v>
      </c>
      <c r="I18760" s="383">
        <v>228</v>
      </c>
      <c r="J18760">
        <v>1</v>
      </c>
      <c r="K18760">
        <v>0.04</v>
      </c>
      <c r="L18760" s="383">
        <v>138.88</v>
      </c>
      <c r="M18760" s="383">
        <v>13.888</v>
      </c>
      <c r="N18760" t="s">
        <v>1964</v>
      </c>
      <c r="O18760" t="s">
        <v>43193</v>
      </c>
      <c r="P18760" t="s">
        <v>4105</v>
      </c>
      <c r="Q18760" t="s">
        <v>1033</v>
      </c>
      <c r="R18760" t="s">
        <v>246</v>
      </c>
      <c r="S18760" t="s">
        <v>80</v>
      </c>
      <c r="T18760" t="s">
        <v>87</v>
      </c>
      <c r="U18760" t="s">
        <v>60</v>
      </c>
      <c r="V18760" t="s">
        <v>1</v>
      </c>
    </row>
    <row r="18761" spans="1:22">
      <c r="A18761" t="s">
        <v>43194</v>
      </c>
      <c r="B18761" s="169">
        <v>42237</v>
      </c>
      <c r="C18761" s="169">
        <v>42243</v>
      </c>
      <c r="D18761" s="382" t="s">
        <v>1987</v>
      </c>
      <c r="E18761">
        <v>6</v>
      </c>
      <c r="F18761" t="s">
        <v>1032</v>
      </c>
      <c r="G18761" t="s">
        <v>25363</v>
      </c>
      <c r="H18761" t="s">
        <v>25376</v>
      </c>
      <c r="I18761" s="383">
        <v>67</v>
      </c>
      <c r="J18761">
        <v>3</v>
      </c>
      <c r="K18761">
        <v>0.04</v>
      </c>
      <c r="L18761" s="383">
        <v>22.333333333333332</v>
      </c>
      <c r="M18761" s="383">
        <v>2.2333333333333334</v>
      </c>
      <c r="N18761" t="s">
        <v>215</v>
      </c>
      <c r="O18761" t="s">
        <v>43195</v>
      </c>
      <c r="P18761" t="s">
        <v>6421</v>
      </c>
      <c r="Q18761" t="s">
        <v>1042</v>
      </c>
      <c r="R18761" t="s">
        <v>3254</v>
      </c>
      <c r="S18761" t="s">
        <v>2295</v>
      </c>
      <c r="T18761" t="s">
        <v>2296</v>
      </c>
      <c r="U18761" t="s">
        <v>2032</v>
      </c>
      <c r="V18761" t="s">
        <v>40</v>
      </c>
    </row>
    <row r="18762" spans="1:22">
      <c r="A18762" t="s">
        <v>43196</v>
      </c>
      <c r="B18762" s="169">
        <v>42301</v>
      </c>
      <c r="C18762" s="169">
        <v>42310</v>
      </c>
      <c r="D18762" s="382" t="s">
        <v>1962</v>
      </c>
      <c r="E18762">
        <v>9</v>
      </c>
      <c r="F18762" t="s">
        <v>1032</v>
      </c>
      <c r="G18762" t="s">
        <v>25363</v>
      </c>
      <c r="H18762" t="s">
        <v>25380</v>
      </c>
      <c r="I18762" s="383">
        <v>78</v>
      </c>
      <c r="J18762">
        <v>1</v>
      </c>
      <c r="K18762">
        <v>0.04</v>
      </c>
      <c r="L18762" s="383">
        <v>78</v>
      </c>
      <c r="M18762" s="383">
        <v>7.8000000000000007</v>
      </c>
      <c r="N18762" t="s">
        <v>1964</v>
      </c>
      <c r="O18762" t="s">
        <v>43197</v>
      </c>
      <c r="P18762" t="s">
        <v>5461</v>
      </c>
      <c r="Q18762" t="s">
        <v>1042</v>
      </c>
      <c r="R18762" t="s">
        <v>27963</v>
      </c>
      <c r="S18762" t="s">
        <v>2204</v>
      </c>
      <c r="T18762" t="s">
        <v>2205</v>
      </c>
      <c r="U18762" t="s">
        <v>61</v>
      </c>
      <c r="V18762" t="s">
        <v>42</v>
      </c>
    </row>
    <row r="18763" spans="1:22">
      <c r="A18763" t="s">
        <v>43198</v>
      </c>
      <c r="B18763" s="169">
        <v>42274</v>
      </c>
      <c r="C18763" s="169">
        <v>42283</v>
      </c>
      <c r="D18763" s="382" t="s">
        <v>1987</v>
      </c>
      <c r="E18763">
        <v>9</v>
      </c>
      <c r="F18763" t="s">
        <v>1032</v>
      </c>
      <c r="G18763" t="s">
        <v>25363</v>
      </c>
      <c r="H18763" t="s">
        <v>25383</v>
      </c>
      <c r="I18763" s="383">
        <v>119</v>
      </c>
      <c r="J18763">
        <v>1</v>
      </c>
      <c r="K18763">
        <v>0.05</v>
      </c>
      <c r="L18763" s="383">
        <v>33.049999999999997</v>
      </c>
      <c r="M18763" s="383">
        <v>3.3049999999999997</v>
      </c>
      <c r="N18763" t="s">
        <v>1964</v>
      </c>
      <c r="O18763" t="s">
        <v>43199</v>
      </c>
      <c r="P18763" t="s">
        <v>2105</v>
      </c>
      <c r="Q18763" t="s">
        <v>1033</v>
      </c>
      <c r="R18763" t="s">
        <v>2781</v>
      </c>
      <c r="S18763" t="s">
        <v>2274</v>
      </c>
      <c r="T18763" t="s">
        <v>2275</v>
      </c>
      <c r="U18763" t="s">
        <v>62</v>
      </c>
      <c r="V18763" t="s">
        <v>41</v>
      </c>
    </row>
    <row r="18764" spans="1:22">
      <c r="A18764" t="s">
        <v>43200</v>
      </c>
      <c r="B18764" s="169">
        <v>42175</v>
      </c>
      <c r="C18764" s="169">
        <v>42183</v>
      </c>
      <c r="D18764" s="382" t="s">
        <v>1971</v>
      </c>
      <c r="E18764">
        <v>8</v>
      </c>
      <c r="F18764" t="s">
        <v>1032</v>
      </c>
      <c r="G18764" t="s">
        <v>25363</v>
      </c>
      <c r="H18764" t="s">
        <v>25386</v>
      </c>
      <c r="I18764" s="383">
        <v>124</v>
      </c>
      <c r="J18764">
        <v>3</v>
      </c>
      <c r="K18764">
        <v>0.01</v>
      </c>
      <c r="L18764" s="383">
        <v>40.28</v>
      </c>
      <c r="M18764" s="383">
        <v>4.0280000000000005</v>
      </c>
      <c r="N18764" t="s">
        <v>1964</v>
      </c>
      <c r="O18764" t="s">
        <v>43201</v>
      </c>
      <c r="P18764" t="s">
        <v>6015</v>
      </c>
      <c r="Q18764" t="s">
        <v>1042</v>
      </c>
      <c r="R18764" t="s">
        <v>40715</v>
      </c>
      <c r="S18764" t="s">
        <v>2107</v>
      </c>
      <c r="T18764" t="s">
        <v>1974</v>
      </c>
      <c r="U18764" t="s">
        <v>81</v>
      </c>
      <c r="V18764" t="s">
        <v>38</v>
      </c>
    </row>
    <row r="18765" spans="1:22">
      <c r="A18765" t="s">
        <v>43202</v>
      </c>
      <c r="B18765" s="169">
        <v>42022</v>
      </c>
      <c r="C18765" s="169">
        <v>42028</v>
      </c>
      <c r="D18765" s="382" t="s">
        <v>1991</v>
      </c>
      <c r="E18765">
        <v>6</v>
      </c>
      <c r="F18765" t="s">
        <v>1032</v>
      </c>
      <c r="G18765" t="s">
        <v>25363</v>
      </c>
      <c r="H18765" t="s">
        <v>25389</v>
      </c>
      <c r="I18765" s="383">
        <v>70</v>
      </c>
      <c r="J18765">
        <v>2</v>
      </c>
      <c r="K18765">
        <v>0.04</v>
      </c>
      <c r="L18765" s="383">
        <v>35</v>
      </c>
      <c r="M18765" s="383">
        <v>3.5</v>
      </c>
      <c r="N18765" t="s">
        <v>215</v>
      </c>
      <c r="O18765" t="s">
        <v>43203</v>
      </c>
      <c r="P18765" t="s">
        <v>2084</v>
      </c>
      <c r="Q18765" t="s">
        <v>1042</v>
      </c>
      <c r="R18765" t="s">
        <v>2123</v>
      </c>
      <c r="S18765" t="s">
        <v>2124</v>
      </c>
      <c r="T18765" t="s">
        <v>2125</v>
      </c>
      <c r="U18765" t="s">
        <v>2102</v>
      </c>
      <c r="V18765" t="s">
        <v>1</v>
      </c>
    </row>
    <row r="18766" spans="1:22">
      <c r="A18766" t="s">
        <v>43204</v>
      </c>
      <c r="B18766" s="169">
        <v>42352</v>
      </c>
      <c r="C18766" s="169">
        <v>42360</v>
      </c>
      <c r="D18766" s="382" t="s">
        <v>1962</v>
      </c>
      <c r="E18766">
        <v>8</v>
      </c>
      <c r="F18766" t="s">
        <v>1032</v>
      </c>
      <c r="G18766" t="s">
        <v>25363</v>
      </c>
      <c r="H18766" t="s">
        <v>25394</v>
      </c>
      <c r="I18766" s="383">
        <v>133</v>
      </c>
      <c r="J18766">
        <v>3</v>
      </c>
      <c r="K18766">
        <v>0.03</v>
      </c>
      <c r="L18766" s="383">
        <v>41.03</v>
      </c>
      <c r="M18766" s="383">
        <v>4.1030000000000006</v>
      </c>
      <c r="N18766" t="s">
        <v>1964</v>
      </c>
      <c r="O18766" t="s">
        <v>43205</v>
      </c>
      <c r="P18766" t="s">
        <v>3910</v>
      </c>
      <c r="Q18766" t="s">
        <v>1036</v>
      </c>
      <c r="R18766" t="s">
        <v>7022</v>
      </c>
      <c r="S18766" t="s">
        <v>5872</v>
      </c>
      <c r="T18766" t="s">
        <v>1980</v>
      </c>
      <c r="U18766" t="s">
        <v>1969</v>
      </c>
      <c r="V18766" t="s">
        <v>44</v>
      </c>
    </row>
    <row r="18767" spans="1:22">
      <c r="A18767" t="s">
        <v>43206</v>
      </c>
      <c r="B18767" s="169">
        <v>42028</v>
      </c>
      <c r="C18767" s="169">
        <v>42029</v>
      </c>
      <c r="D18767" s="382" t="s">
        <v>1991</v>
      </c>
      <c r="E18767">
        <v>1</v>
      </c>
      <c r="F18767" t="s">
        <v>1032</v>
      </c>
      <c r="G18767" t="s">
        <v>25363</v>
      </c>
      <c r="H18767" t="s">
        <v>25364</v>
      </c>
      <c r="I18767" s="383">
        <v>216</v>
      </c>
      <c r="J18767">
        <v>3</v>
      </c>
      <c r="K18767">
        <v>0.04</v>
      </c>
      <c r="L18767" s="383">
        <v>110.08</v>
      </c>
      <c r="M18767" s="383">
        <v>11.008000000000001</v>
      </c>
      <c r="N18767" t="s">
        <v>1964</v>
      </c>
      <c r="O18767" t="s">
        <v>43207</v>
      </c>
      <c r="P18767" t="s">
        <v>2048</v>
      </c>
      <c r="Q18767" t="s">
        <v>1033</v>
      </c>
      <c r="R18767" t="s">
        <v>2951</v>
      </c>
      <c r="S18767" t="s">
        <v>1967</v>
      </c>
      <c r="T18767" t="s">
        <v>1968</v>
      </c>
      <c r="U18767" t="s">
        <v>1969</v>
      </c>
      <c r="V18767" t="s">
        <v>1</v>
      </c>
    </row>
    <row r="18768" spans="1:22">
      <c r="A18768" t="s">
        <v>43208</v>
      </c>
      <c r="B18768" s="169">
        <v>42249</v>
      </c>
      <c r="C18768" s="169">
        <v>42258</v>
      </c>
      <c r="D18768" s="382" t="s">
        <v>1987</v>
      </c>
      <c r="E18768">
        <v>9</v>
      </c>
      <c r="F18768" t="s">
        <v>1032</v>
      </c>
      <c r="G18768" t="s">
        <v>25363</v>
      </c>
      <c r="H18768" t="s">
        <v>25367</v>
      </c>
      <c r="I18768" s="383">
        <v>211</v>
      </c>
      <c r="J18768">
        <v>2</v>
      </c>
      <c r="K18768">
        <v>0.03</v>
      </c>
      <c r="L18768" s="383">
        <v>118.34</v>
      </c>
      <c r="M18768" s="383">
        <v>11.834000000000001</v>
      </c>
      <c r="N18768" t="s">
        <v>1964</v>
      </c>
      <c r="O18768" t="s">
        <v>43209</v>
      </c>
      <c r="P18768" t="s">
        <v>3478</v>
      </c>
      <c r="Q18768" t="s">
        <v>1036</v>
      </c>
      <c r="R18768" t="s">
        <v>25683</v>
      </c>
      <c r="S18768" t="s">
        <v>25684</v>
      </c>
      <c r="T18768" t="s">
        <v>2086</v>
      </c>
      <c r="U18768" t="s">
        <v>1996</v>
      </c>
      <c r="V18768" t="s">
        <v>41</v>
      </c>
    </row>
    <row r="18769" spans="1:22">
      <c r="A18769" t="s">
        <v>43210</v>
      </c>
      <c r="B18769" s="169">
        <v>42180</v>
      </c>
      <c r="C18769" s="169">
        <v>42181</v>
      </c>
      <c r="D18769" s="382" t="s">
        <v>1971</v>
      </c>
      <c r="E18769">
        <v>1</v>
      </c>
      <c r="F18769" t="s">
        <v>1032</v>
      </c>
      <c r="G18769" t="s">
        <v>25363</v>
      </c>
      <c r="H18769" t="s">
        <v>25370</v>
      </c>
      <c r="I18769" s="383">
        <v>34</v>
      </c>
      <c r="J18769">
        <v>1</v>
      </c>
      <c r="K18769">
        <v>0.05</v>
      </c>
      <c r="L18769" s="383">
        <v>34</v>
      </c>
      <c r="M18769" s="383">
        <v>3.4000000000000004</v>
      </c>
      <c r="N18769" t="s">
        <v>1964</v>
      </c>
      <c r="O18769" t="s">
        <v>43211</v>
      </c>
      <c r="P18769" t="s">
        <v>2229</v>
      </c>
      <c r="Q18769" t="s">
        <v>1033</v>
      </c>
      <c r="R18769" t="s">
        <v>32757</v>
      </c>
      <c r="S18769" t="s">
        <v>9529</v>
      </c>
      <c r="T18769" t="s">
        <v>2335</v>
      </c>
      <c r="U18769" t="s">
        <v>2032</v>
      </c>
      <c r="V18769" t="s">
        <v>38</v>
      </c>
    </row>
    <row r="18770" spans="1:22">
      <c r="A18770" t="s">
        <v>43212</v>
      </c>
      <c r="B18770" s="169">
        <v>42325</v>
      </c>
      <c r="C18770" s="169">
        <v>42331</v>
      </c>
      <c r="D18770" s="382" t="s">
        <v>1962</v>
      </c>
      <c r="E18770">
        <v>6</v>
      </c>
      <c r="F18770" t="s">
        <v>1032</v>
      </c>
      <c r="G18770" t="s">
        <v>25363</v>
      </c>
      <c r="H18770" t="s">
        <v>25373</v>
      </c>
      <c r="I18770" s="383">
        <v>228</v>
      </c>
      <c r="J18770">
        <v>2</v>
      </c>
      <c r="K18770">
        <v>0.03</v>
      </c>
      <c r="L18770" s="383">
        <v>134.32</v>
      </c>
      <c r="M18770" s="383">
        <v>13.432</v>
      </c>
      <c r="N18770" t="s">
        <v>1964</v>
      </c>
      <c r="O18770" t="s">
        <v>43213</v>
      </c>
      <c r="P18770" t="s">
        <v>2119</v>
      </c>
      <c r="Q18770" t="s">
        <v>1036</v>
      </c>
      <c r="R18770" t="s">
        <v>20559</v>
      </c>
      <c r="S18770" t="s">
        <v>20560</v>
      </c>
      <c r="T18770" t="s">
        <v>6907</v>
      </c>
      <c r="U18770" t="s">
        <v>2032</v>
      </c>
      <c r="V18770" t="s">
        <v>43</v>
      </c>
    </row>
    <row r="18771" spans="1:22">
      <c r="A18771" t="s">
        <v>43214</v>
      </c>
      <c r="B18771" s="169">
        <v>42070</v>
      </c>
      <c r="C18771" s="169">
        <v>42077</v>
      </c>
      <c r="D18771" s="382" t="s">
        <v>1991</v>
      </c>
      <c r="E18771">
        <v>7</v>
      </c>
      <c r="F18771" t="s">
        <v>1032</v>
      </c>
      <c r="G18771" t="s">
        <v>25363</v>
      </c>
      <c r="H18771" t="s">
        <v>25376</v>
      </c>
      <c r="I18771" s="383">
        <v>67</v>
      </c>
      <c r="J18771">
        <v>1</v>
      </c>
      <c r="K18771">
        <v>0.05</v>
      </c>
      <c r="L18771" s="383">
        <v>67</v>
      </c>
      <c r="M18771" s="383">
        <v>6.7</v>
      </c>
      <c r="N18771" t="s">
        <v>1964</v>
      </c>
      <c r="O18771" t="s">
        <v>43215</v>
      </c>
      <c r="P18771" t="s">
        <v>7379</v>
      </c>
      <c r="Q18771" t="s">
        <v>1033</v>
      </c>
      <c r="R18771" t="s">
        <v>16602</v>
      </c>
      <c r="S18771" t="s">
        <v>16602</v>
      </c>
      <c r="T18771" t="s">
        <v>4172</v>
      </c>
      <c r="U18771" t="s">
        <v>1996</v>
      </c>
      <c r="V18771" t="s">
        <v>3</v>
      </c>
    </row>
    <row r="18772" spans="1:22">
      <c r="A18772" t="s">
        <v>43216</v>
      </c>
      <c r="B18772" s="169">
        <v>42020</v>
      </c>
      <c r="C18772" s="169">
        <v>42025</v>
      </c>
      <c r="D18772" s="382" t="s">
        <v>1991</v>
      </c>
      <c r="E18772">
        <v>5</v>
      </c>
      <c r="F18772" t="s">
        <v>1032</v>
      </c>
      <c r="G18772" t="s">
        <v>25363</v>
      </c>
      <c r="H18772" t="s">
        <v>25380</v>
      </c>
      <c r="I18772" s="383">
        <v>78</v>
      </c>
      <c r="J18772">
        <v>5</v>
      </c>
      <c r="K18772">
        <v>0.05</v>
      </c>
      <c r="L18772" s="383">
        <v>15.6</v>
      </c>
      <c r="M18772" s="383">
        <v>1.56</v>
      </c>
      <c r="N18772" t="s">
        <v>1964</v>
      </c>
      <c r="O18772" t="s">
        <v>43217</v>
      </c>
      <c r="P18772" t="s">
        <v>6837</v>
      </c>
      <c r="Q18772" t="s">
        <v>1036</v>
      </c>
      <c r="R18772" t="s">
        <v>6867</v>
      </c>
      <c r="S18772" t="s">
        <v>2702</v>
      </c>
      <c r="T18772" t="s">
        <v>2702</v>
      </c>
      <c r="U18772" t="s">
        <v>81</v>
      </c>
      <c r="V18772" t="s">
        <v>1</v>
      </c>
    </row>
    <row r="18773" spans="1:22">
      <c r="A18773" t="s">
        <v>43218</v>
      </c>
      <c r="B18773" s="169">
        <v>42060</v>
      </c>
      <c r="C18773" s="169">
        <v>42064</v>
      </c>
      <c r="D18773" s="382" t="s">
        <v>1991</v>
      </c>
      <c r="E18773">
        <v>4</v>
      </c>
      <c r="F18773" t="s">
        <v>1032</v>
      </c>
      <c r="G18773" t="s">
        <v>25363</v>
      </c>
      <c r="H18773" t="s">
        <v>25383</v>
      </c>
      <c r="I18773" s="383">
        <v>119</v>
      </c>
      <c r="J18773">
        <v>1</v>
      </c>
      <c r="K18773">
        <v>0.02</v>
      </c>
      <c r="L18773" s="383">
        <v>36.619999999999997</v>
      </c>
      <c r="M18773" s="383">
        <v>3.6619999999999999</v>
      </c>
      <c r="N18773" t="s">
        <v>1964</v>
      </c>
      <c r="O18773" t="s">
        <v>43219</v>
      </c>
      <c r="P18773" t="s">
        <v>3498</v>
      </c>
      <c r="Q18773" t="s">
        <v>1033</v>
      </c>
      <c r="R18773" t="s">
        <v>10654</v>
      </c>
      <c r="S18773" t="s">
        <v>2932</v>
      </c>
      <c r="T18773" t="s">
        <v>2476</v>
      </c>
      <c r="U18773" t="s">
        <v>61</v>
      </c>
      <c r="V18773" t="s">
        <v>2</v>
      </c>
    </row>
    <row r="18774" spans="1:22">
      <c r="A18774" t="s">
        <v>43220</v>
      </c>
      <c r="B18774" s="169">
        <v>42148</v>
      </c>
      <c r="C18774" s="169">
        <v>42150</v>
      </c>
      <c r="D18774" s="382" t="s">
        <v>1971</v>
      </c>
      <c r="E18774">
        <v>2</v>
      </c>
      <c r="F18774" t="s">
        <v>1032</v>
      </c>
      <c r="G18774" t="s">
        <v>25363</v>
      </c>
      <c r="H18774" t="s">
        <v>25386</v>
      </c>
      <c r="I18774" s="383">
        <v>124</v>
      </c>
      <c r="J18774">
        <v>2</v>
      </c>
      <c r="K18774">
        <v>0.03</v>
      </c>
      <c r="L18774" s="383">
        <v>36.56</v>
      </c>
      <c r="M18774" s="383">
        <v>3.6560000000000006</v>
      </c>
      <c r="N18774" t="s">
        <v>215</v>
      </c>
      <c r="O18774" t="s">
        <v>43221</v>
      </c>
      <c r="P18774" t="s">
        <v>9097</v>
      </c>
      <c r="Q18774" t="s">
        <v>1033</v>
      </c>
      <c r="R18774" t="s">
        <v>3466</v>
      </c>
      <c r="S18774" t="s">
        <v>3466</v>
      </c>
      <c r="T18774" t="s">
        <v>3466</v>
      </c>
      <c r="U18774" t="s">
        <v>2102</v>
      </c>
      <c r="V18774" t="s">
        <v>5</v>
      </c>
    </row>
    <row r="18775" spans="1:22">
      <c r="A18775" t="s">
        <v>43222</v>
      </c>
      <c r="B18775" s="169">
        <v>42351</v>
      </c>
      <c r="C18775" s="169">
        <v>42358</v>
      </c>
      <c r="D18775" s="382" t="s">
        <v>1962</v>
      </c>
      <c r="E18775">
        <v>7</v>
      </c>
      <c r="F18775" t="s">
        <v>1032</v>
      </c>
      <c r="G18775" t="s">
        <v>25363</v>
      </c>
      <c r="H18775" t="s">
        <v>25389</v>
      </c>
      <c r="I18775" s="383">
        <v>70</v>
      </c>
      <c r="J18775">
        <v>2</v>
      </c>
      <c r="K18775">
        <v>0.02</v>
      </c>
      <c r="L18775" s="383">
        <v>35</v>
      </c>
      <c r="M18775" s="383">
        <v>3.5</v>
      </c>
      <c r="N18775" t="s">
        <v>1964</v>
      </c>
      <c r="O18775" t="s">
        <v>43223</v>
      </c>
      <c r="P18775" t="s">
        <v>3299</v>
      </c>
      <c r="Q18775" t="s">
        <v>1033</v>
      </c>
      <c r="R18775" t="s">
        <v>246</v>
      </c>
      <c r="S18775" t="s">
        <v>80</v>
      </c>
      <c r="T18775" t="s">
        <v>87</v>
      </c>
      <c r="U18775" t="s">
        <v>60</v>
      </c>
      <c r="V18775" t="s">
        <v>44</v>
      </c>
    </row>
    <row r="18776" spans="1:22">
      <c r="A18776" t="s">
        <v>43224</v>
      </c>
      <c r="B18776" s="169">
        <v>42054</v>
      </c>
      <c r="C18776" s="169">
        <v>42064</v>
      </c>
      <c r="D18776" s="382" t="s">
        <v>1991</v>
      </c>
      <c r="E18776">
        <v>10</v>
      </c>
      <c r="F18776" t="s">
        <v>1032</v>
      </c>
      <c r="G18776" t="s">
        <v>25363</v>
      </c>
      <c r="H18776" t="s">
        <v>25394</v>
      </c>
      <c r="I18776" s="383">
        <v>133</v>
      </c>
      <c r="J18776">
        <v>4</v>
      </c>
      <c r="K18776">
        <v>0.02</v>
      </c>
      <c r="L18776" s="383">
        <v>42.36</v>
      </c>
      <c r="M18776" s="383">
        <v>4.2359999999999998</v>
      </c>
      <c r="N18776" t="s">
        <v>215</v>
      </c>
      <c r="O18776" t="s">
        <v>43225</v>
      </c>
      <c r="P18776" t="s">
        <v>2643</v>
      </c>
      <c r="Q18776" t="s">
        <v>1036</v>
      </c>
      <c r="R18776" t="s">
        <v>282</v>
      </c>
      <c r="S18776" t="s">
        <v>1039</v>
      </c>
      <c r="T18776" t="s">
        <v>87</v>
      </c>
      <c r="U18776" t="s">
        <v>61</v>
      </c>
      <c r="V18776" t="s">
        <v>2</v>
      </c>
    </row>
    <row r="18777" spans="1:22">
      <c r="A18777" t="s">
        <v>43226</v>
      </c>
      <c r="B18777" s="169">
        <v>42350</v>
      </c>
      <c r="C18777" s="169">
        <v>42352</v>
      </c>
      <c r="D18777" s="382" t="s">
        <v>1962</v>
      </c>
      <c r="E18777">
        <v>2</v>
      </c>
      <c r="F18777" t="s">
        <v>1032</v>
      </c>
      <c r="G18777" t="s">
        <v>25363</v>
      </c>
      <c r="H18777" t="s">
        <v>25364</v>
      </c>
      <c r="I18777" s="383">
        <v>216</v>
      </c>
      <c r="J18777">
        <v>4</v>
      </c>
      <c r="K18777">
        <v>0.01</v>
      </c>
      <c r="L18777" s="383">
        <v>127.36</v>
      </c>
      <c r="M18777" s="383">
        <v>12.736000000000001</v>
      </c>
      <c r="N18777" t="s">
        <v>1964</v>
      </c>
      <c r="O18777" t="s">
        <v>43227</v>
      </c>
      <c r="P18777" t="s">
        <v>13867</v>
      </c>
      <c r="Q18777" t="s">
        <v>1033</v>
      </c>
      <c r="R18777" t="s">
        <v>1184</v>
      </c>
      <c r="S18777" t="s">
        <v>1066</v>
      </c>
      <c r="T18777" t="s">
        <v>87</v>
      </c>
      <c r="U18777" t="s">
        <v>61</v>
      </c>
      <c r="V18777" t="s">
        <v>44</v>
      </c>
    </row>
    <row r="18778" spans="1:22">
      <c r="A18778" t="s">
        <v>43228</v>
      </c>
      <c r="B18778" s="169">
        <v>42311</v>
      </c>
      <c r="C18778" s="169">
        <v>42313</v>
      </c>
      <c r="D18778" s="382" t="s">
        <v>1962</v>
      </c>
      <c r="E18778">
        <v>2</v>
      </c>
      <c r="F18778" t="s">
        <v>1032</v>
      </c>
      <c r="G18778" t="s">
        <v>25363</v>
      </c>
      <c r="H18778" t="s">
        <v>25367</v>
      </c>
      <c r="I18778" s="383">
        <v>211</v>
      </c>
      <c r="J18778">
        <v>1</v>
      </c>
      <c r="K18778">
        <v>0.04</v>
      </c>
      <c r="L18778" s="383">
        <v>122.56</v>
      </c>
      <c r="M18778" s="383">
        <v>12.256</v>
      </c>
      <c r="N18778" t="s">
        <v>215</v>
      </c>
      <c r="O18778" t="s">
        <v>43229</v>
      </c>
      <c r="P18778" t="s">
        <v>3065</v>
      </c>
      <c r="Q18778" t="s">
        <v>1033</v>
      </c>
      <c r="R18778" t="s">
        <v>21431</v>
      </c>
      <c r="S18778" t="s">
        <v>21432</v>
      </c>
      <c r="T18778" t="s">
        <v>21433</v>
      </c>
      <c r="U18778" t="s">
        <v>1996</v>
      </c>
      <c r="V18778" t="s">
        <v>43</v>
      </c>
    </row>
    <row r="18779" spans="1:22">
      <c r="A18779" t="s">
        <v>43230</v>
      </c>
      <c r="B18779" s="169">
        <v>42069</v>
      </c>
      <c r="C18779" s="169">
        <v>42074</v>
      </c>
      <c r="D18779" s="382" t="s">
        <v>1991</v>
      </c>
      <c r="E18779">
        <v>5</v>
      </c>
      <c r="F18779" t="s">
        <v>1032</v>
      </c>
      <c r="G18779" t="s">
        <v>25363</v>
      </c>
      <c r="H18779" t="s">
        <v>25370</v>
      </c>
      <c r="I18779" s="383">
        <v>34</v>
      </c>
      <c r="J18779">
        <v>5</v>
      </c>
      <c r="K18779">
        <v>0.04</v>
      </c>
      <c r="L18779" s="383">
        <v>6.8</v>
      </c>
      <c r="M18779" s="383">
        <v>0.68</v>
      </c>
      <c r="N18779" t="s">
        <v>215</v>
      </c>
      <c r="O18779" t="s">
        <v>43231</v>
      </c>
      <c r="P18779" t="s">
        <v>2089</v>
      </c>
      <c r="Q18779" t="s">
        <v>1036</v>
      </c>
      <c r="R18779" t="s">
        <v>4745</v>
      </c>
      <c r="S18779" t="s">
        <v>4746</v>
      </c>
      <c r="T18779" t="s">
        <v>2355</v>
      </c>
      <c r="U18779" t="s">
        <v>61</v>
      </c>
      <c r="V18779" t="s">
        <v>3</v>
      </c>
    </row>
    <row r="18780" spans="1:22">
      <c r="A18780" t="s">
        <v>43232</v>
      </c>
      <c r="B18780" s="169">
        <v>42283</v>
      </c>
      <c r="C18780" s="169">
        <v>42289</v>
      </c>
      <c r="D18780" s="382" t="s">
        <v>1962</v>
      </c>
      <c r="E18780">
        <v>6</v>
      </c>
      <c r="F18780" t="s">
        <v>1032</v>
      </c>
      <c r="G18780" t="s">
        <v>25363</v>
      </c>
      <c r="H18780" t="s">
        <v>25373</v>
      </c>
      <c r="I18780" s="383">
        <v>228</v>
      </c>
      <c r="J18780">
        <v>2</v>
      </c>
      <c r="K18780">
        <v>0.04</v>
      </c>
      <c r="L18780" s="383">
        <v>129.76</v>
      </c>
      <c r="M18780" s="383">
        <v>12.975999999999999</v>
      </c>
      <c r="N18780" t="s">
        <v>1964</v>
      </c>
      <c r="O18780" t="s">
        <v>43233</v>
      </c>
      <c r="P18780" t="s">
        <v>2938</v>
      </c>
      <c r="Q18780" t="s">
        <v>1033</v>
      </c>
      <c r="R18780" t="s">
        <v>15460</v>
      </c>
      <c r="S18780" t="s">
        <v>2377</v>
      </c>
      <c r="T18780" t="s">
        <v>2026</v>
      </c>
      <c r="U18780" t="s">
        <v>81</v>
      </c>
      <c r="V18780" t="s">
        <v>42</v>
      </c>
    </row>
    <row r="18781" spans="1:22">
      <c r="A18781" t="s">
        <v>43234</v>
      </c>
      <c r="B18781" s="169">
        <v>42090</v>
      </c>
      <c r="C18781" s="169">
        <v>42097</v>
      </c>
      <c r="D18781" s="382" t="s">
        <v>1991</v>
      </c>
      <c r="E18781">
        <v>7</v>
      </c>
      <c r="F18781" t="s">
        <v>1032</v>
      </c>
      <c r="G18781" t="s">
        <v>25363</v>
      </c>
      <c r="H18781" t="s">
        <v>25376</v>
      </c>
      <c r="I18781" s="383">
        <v>67</v>
      </c>
      <c r="J18781">
        <v>1</v>
      </c>
      <c r="K18781">
        <v>0.02</v>
      </c>
      <c r="L18781" s="383">
        <v>67</v>
      </c>
      <c r="M18781" s="383">
        <v>6.7</v>
      </c>
      <c r="N18781" t="s">
        <v>1964</v>
      </c>
      <c r="O18781" t="s">
        <v>43235</v>
      </c>
      <c r="P18781" t="s">
        <v>4020</v>
      </c>
      <c r="Q18781" t="s">
        <v>1042</v>
      </c>
      <c r="R18781" t="s">
        <v>43236</v>
      </c>
      <c r="S18781" t="s">
        <v>4462</v>
      </c>
      <c r="T18781" t="s">
        <v>1974</v>
      </c>
      <c r="U18781" t="s">
        <v>81</v>
      </c>
      <c r="V18781" t="s">
        <v>3</v>
      </c>
    </row>
    <row r="18782" spans="1:22">
      <c r="A18782" t="s">
        <v>43237</v>
      </c>
      <c r="B18782" s="169">
        <v>42287</v>
      </c>
      <c r="C18782" s="169">
        <v>42291</v>
      </c>
      <c r="D18782" s="382" t="s">
        <v>1962</v>
      </c>
      <c r="E18782">
        <v>4</v>
      </c>
      <c r="F18782" t="s">
        <v>1032</v>
      </c>
      <c r="G18782" t="s">
        <v>25363</v>
      </c>
      <c r="H18782" t="s">
        <v>25380</v>
      </c>
      <c r="I18782" s="383">
        <v>78</v>
      </c>
      <c r="J18782">
        <v>3</v>
      </c>
      <c r="K18782">
        <v>0.05</v>
      </c>
      <c r="L18782" s="383">
        <v>26</v>
      </c>
      <c r="M18782" s="383">
        <v>2.6</v>
      </c>
      <c r="N18782" t="s">
        <v>215</v>
      </c>
      <c r="O18782" t="s">
        <v>43238</v>
      </c>
      <c r="P18782" t="s">
        <v>2567</v>
      </c>
      <c r="Q18782" t="s">
        <v>1033</v>
      </c>
      <c r="R18782" t="s">
        <v>10806</v>
      </c>
      <c r="S18782" t="s">
        <v>6839</v>
      </c>
      <c r="T18782" t="s">
        <v>1968</v>
      </c>
      <c r="U18782" t="s">
        <v>1969</v>
      </c>
      <c r="V18782" t="s">
        <v>42</v>
      </c>
    </row>
    <row r="18783" spans="1:22">
      <c r="A18783" t="s">
        <v>43239</v>
      </c>
      <c r="B18783" s="169">
        <v>42182</v>
      </c>
      <c r="C18783" s="169">
        <v>42189</v>
      </c>
      <c r="D18783" s="382" t="s">
        <v>1971</v>
      </c>
      <c r="E18783">
        <v>7</v>
      </c>
      <c r="F18783" t="s">
        <v>1032</v>
      </c>
      <c r="G18783" t="s">
        <v>25363</v>
      </c>
      <c r="H18783" t="s">
        <v>25383</v>
      </c>
      <c r="I18783" s="383">
        <v>119</v>
      </c>
      <c r="J18783">
        <v>4</v>
      </c>
      <c r="K18783">
        <v>0.04</v>
      </c>
      <c r="L18783" s="383">
        <v>19.96</v>
      </c>
      <c r="M18783" s="383">
        <v>1.9960000000000002</v>
      </c>
      <c r="N18783" t="s">
        <v>215</v>
      </c>
      <c r="O18783" t="s">
        <v>43240</v>
      </c>
      <c r="P18783" t="s">
        <v>6984</v>
      </c>
      <c r="Q18783" t="s">
        <v>1042</v>
      </c>
      <c r="R18783" t="s">
        <v>1163</v>
      </c>
      <c r="S18783" t="s">
        <v>1041</v>
      </c>
      <c r="T18783" t="s">
        <v>87</v>
      </c>
      <c r="U18783" t="s">
        <v>61</v>
      </c>
      <c r="V18783" t="s">
        <v>38</v>
      </c>
    </row>
    <row r="18784" spans="1:22">
      <c r="A18784" t="s">
        <v>43241</v>
      </c>
      <c r="B18784" s="169">
        <v>42103</v>
      </c>
      <c r="C18784" s="169">
        <v>42112</v>
      </c>
      <c r="D18784" s="382" t="s">
        <v>1971</v>
      </c>
      <c r="E18784">
        <v>9</v>
      </c>
      <c r="F18784" t="s">
        <v>1032</v>
      </c>
      <c r="G18784" t="s">
        <v>25363</v>
      </c>
      <c r="H18784" t="s">
        <v>25386</v>
      </c>
      <c r="I18784" s="383">
        <v>124</v>
      </c>
      <c r="J18784">
        <v>3</v>
      </c>
      <c r="K18784">
        <v>0.02</v>
      </c>
      <c r="L18784" s="383">
        <v>36.56</v>
      </c>
      <c r="M18784" s="383">
        <v>3.6560000000000006</v>
      </c>
      <c r="N18784" t="s">
        <v>1964</v>
      </c>
      <c r="O18784" t="s">
        <v>43242</v>
      </c>
      <c r="P18784" t="s">
        <v>2913</v>
      </c>
      <c r="Q18784" t="s">
        <v>1036</v>
      </c>
      <c r="R18784" t="s">
        <v>1129</v>
      </c>
      <c r="S18784" t="s">
        <v>1110</v>
      </c>
      <c r="T18784" t="s">
        <v>87</v>
      </c>
      <c r="U18784" t="s">
        <v>18</v>
      </c>
      <c r="V18784" t="s">
        <v>4</v>
      </c>
    </row>
    <row r="18785" spans="1:22">
      <c r="A18785" t="s">
        <v>43243</v>
      </c>
      <c r="B18785" s="169">
        <v>42244</v>
      </c>
      <c r="C18785" s="169">
        <v>42247</v>
      </c>
      <c r="D18785" s="382" t="s">
        <v>1987</v>
      </c>
      <c r="E18785">
        <v>3</v>
      </c>
      <c r="F18785" t="s">
        <v>1032</v>
      </c>
      <c r="G18785" t="s">
        <v>25363</v>
      </c>
      <c r="H18785" t="s">
        <v>25389</v>
      </c>
      <c r="I18785" s="383">
        <v>70</v>
      </c>
      <c r="J18785">
        <v>5</v>
      </c>
      <c r="K18785">
        <v>0.05</v>
      </c>
      <c r="L18785" s="383">
        <v>14</v>
      </c>
      <c r="M18785" s="383">
        <v>1.4000000000000001</v>
      </c>
      <c r="N18785" t="s">
        <v>215</v>
      </c>
      <c r="O18785" t="s">
        <v>43244</v>
      </c>
      <c r="P18785" t="s">
        <v>7399</v>
      </c>
      <c r="Q18785" t="s">
        <v>1033</v>
      </c>
      <c r="R18785" t="s">
        <v>6803</v>
      </c>
      <c r="S18785" t="s">
        <v>4511</v>
      </c>
      <c r="T18785" t="s">
        <v>2086</v>
      </c>
      <c r="U18785" t="s">
        <v>1996</v>
      </c>
      <c r="V18785" t="s">
        <v>40</v>
      </c>
    </row>
    <row r="18786" spans="1:22">
      <c r="A18786" t="s">
        <v>43245</v>
      </c>
      <c r="B18786" s="169">
        <v>42171</v>
      </c>
      <c r="C18786" s="169">
        <v>42173</v>
      </c>
      <c r="D18786" s="382" t="s">
        <v>1971</v>
      </c>
      <c r="E18786">
        <v>2</v>
      </c>
      <c r="F18786" t="s">
        <v>1032</v>
      </c>
      <c r="G18786" t="s">
        <v>25363</v>
      </c>
      <c r="H18786" t="s">
        <v>25394</v>
      </c>
      <c r="I18786" s="383">
        <v>133</v>
      </c>
      <c r="J18786">
        <v>4</v>
      </c>
      <c r="K18786">
        <v>0.04</v>
      </c>
      <c r="L18786" s="383">
        <v>31.72</v>
      </c>
      <c r="M18786" s="383">
        <v>3.1720000000000002</v>
      </c>
      <c r="N18786" t="s">
        <v>215</v>
      </c>
      <c r="O18786" t="s">
        <v>43246</v>
      </c>
      <c r="P18786" t="s">
        <v>3015</v>
      </c>
      <c r="Q18786" t="s">
        <v>1036</v>
      </c>
      <c r="R18786" t="s">
        <v>7750</v>
      </c>
      <c r="S18786" t="s">
        <v>7751</v>
      </c>
      <c r="T18786" t="s">
        <v>7752</v>
      </c>
      <c r="U18786" t="s">
        <v>1996</v>
      </c>
      <c r="V18786" t="s">
        <v>38</v>
      </c>
    </row>
    <row r="18787" spans="1:22">
      <c r="A18787" t="s">
        <v>43247</v>
      </c>
      <c r="B18787" s="169">
        <v>42224</v>
      </c>
      <c r="C18787" s="169">
        <v>42227</v>
      </c>
      <c r="D18787" s="382" t="s">
        <v>1987</v>
      </c>
      <c r="E18787">
        <v>3</v>
      </c>
      <c r="F18787" t="s">
        <v>1032</v>
      </c>
      <c r="G18787" t="s">
        <v>25363</v>
      </c>
      <c r="H18787" t="s">
        <v>25364</v>
      </c>
      <c r="I18787" s="383">
        <v>216</v>
      </c>
      <c r="J18787">
        <v>3</v>
      </c>
      <c r="K18787">
        <v>0.04</v>
      </c>
      <c r="L18787" s="383">
        <v>110.08</v>
      </c>
      <c r="M18787" s="383">
        <v>11.008000000000001</v>
      </c>
      <c r="N18787" t="s">
        <v>215</v>
      </c>
      <c r="O18787" t="s">
        <v>43248</v>
      </c>
      <c r="P18787" t="s">
        <v>5714</v>
      </c>
      <c r="Q18787" t="s">
        <v>1033</v>
      </c>
      <c r="R18787" t="s">
        <v>26906</v>
      </c>
      <c r="S18787" t="s">
        <v>2537</v>
      </c>
      <c r="T18787" t="s">
        <v>2026</v>
      </c>
      <c r="U18787" t="s">
        <v>81</v>
      </c>
      <c r="V18787" t="s">
        <v>40</v>
      </c>
    </row>
    <row r="18788" spans="1:22">
      <c r="A18788" t="s">
        <v>43249</v>
      </c>
      <c r="B18788" s="169">
        <v>42078</v>
      </c>
      <c r="C18788" s="169">
        <v>42086</v>
      </c>
      <c r="D18788" s="382" t="s">
        <v>1991</v>
      </c>
      <c r="E18788">
        <v>8</v>
      </c>
      <c r="F18788" t="s">
        <v>1032</v>
      </c>
      <c r="G18788" t="s">
        <v>25363</v>
      </c>
      <c r="H18788" t="s">
        <v>25367</v>
      </c>
      <c r="I18788" s="383">
        <v>211</v>
      </c>
      <c r="J18788">
        <v>5</v>
      </c>
      <c r="K18788">
        <v>0.02</v>
      </c>
      <c r="L18788" s="383">
        <v>109.9</v>
      </c>
      <c r="M18788" s="383">
        <v>10.990000000000002</v>
      </c>
      <c r="N18788" t="s">
        <v>1964</v>
      </c>
      <c r="O18788" t="s">
        <v>43250</v>
      </c>
      <c r="P18788" t="s">
        <v>9181</v>
      </c>
      <c r="Q18788" t="s">
        <v>1036</v>
      </c>
      <c r="R18788" t="s">
        <v>2390</v>
      </c>
      <c r="S18788" t="s">
        <v>2390</v>
      </c>
      <c r="T18788" t="s">
        <v>2131</v>
      </c>
      <c r="U18788" t="s">
        <v>81</v>
      </c>
      <c r="V18788" t="s">
        <v>3</v>
      </c>
    </row>
    <row r="18789" spans="1:22">
      <c r="A18789" t="s">
        <v>43251</v>
      </c>
      <c r="B18789" s="169">
        <v>42081</v>
      </c>
      <c r="C18789" s="169">
        <v>42091</v>
      </c>
      <c r="D18789" s="382" t="s">
        <v>1991</v>
      </c>
      <c r="E18789">
        <v>10</v>
      </c>
      <c r="F18789" t="s">
        <v>1032</v>
      </c>
      <c r="G18789" t="s">
        <v>25363</v>
      </c>
      <c r="H18789" t="s">
        <v>25370</v>
      </c>
      <c r="I18789" s="383">
        <v>34</v>
      </c>
      <c r="J18789">
        <v>3</v>
      </c>
      <c r="K18789">
        <v>0.02</v>
      </c>
      <c r="L18789" s="383">
        <v>11.333333333333334</v>
      </c>
      <c r="M18789" s="383">
        <v>1.1333333333333335</v>
      </c>
      <c r="N18789" t="s">
        <v>215</v>
      </c>
      <c r="O18789" t="s">
        <v>43252</v>
      </c>
      <c r="P18789" t="s">
        <v>2610</v>
      </c>
      <c r="Q18789" t="s">
        <v>1036</v>
      </c>
      <c r="R18789" t="s">
        <v>37653</v>
      </c>
      <c r="S18789" t="s">
        <v>37654</v>
      </c>
      <c r="T18789" t="s">
        <v>4833</v>
      </c>
      <c r="U18789" t="s">
        <v>2032</v>
      </c>
      <c r="V18789" t="s">
        <v>3</v>
      </c>
    </row>
    <row r="18790" spans="1:22">
      <c r="A18790" t="s">
        <v>43253</v>
      </c>
      <c r="B18790" s="169">
        <v>42285</v>
      </c>
      <c r="C18790" s="169">
        <v>42288</v>
      </c>
      <c r="D18790" s="382" t="s">
        <v>1962</v>
      </c>
      <c r="E18790">
        <v>3</v>
      </c>
      <c r="F18790" t="s">
        <v>1032</v>
      </c>
      <c r="G18790" t="s">
        <v>25363</v>
      </c>
      <c r="H18790" t="s">
        <v>25373</v>
      </c>
      <c r="I18790" s="383">
        <v>228</v>
      </c>
      <c r="J18790">
        <v>5</v>
      </c>
      <c r="K18790">
        <v>0.03</v>
      </c>
      <c r="L18790" s="383">
        <v>113.8</v>
      </c>
      <c r="M18790" s="383">
        <v>11.38</v>
      </c>
      <c r="N18790" t="s">
        <v>1976</v>
      </c>
      <c r="O18790" t="s">
        <v>43254</v>
      </c>
      <c r="P18790" t="s">
        <v>3687</v>
      </c>
      <c r="Q18790" t="s">
        <v>1033</v>
      </c>
      <c r="R18790" t="s">
        <v>16044</v>
      </c>
      <c r="S18790" t="s">
        <v>16044</v>
      </c>
      <c r="T18790" t="s">
        <v>2981</v>
      </c>
      <c r="U18790" t="s">
        <v>2032</v>
      </c>
      <c r="V18790" t="s">
        <v>42</v>
      </c>
    </row>
    <row r="18791" spans="1:22">
      <c r="A18791" t="s">
        <v>43255</v>
      </c>
      <c r="B18791" s="169">
        <v>42072</v>
      </c>
      <c r="C18791" s="169">
        <v>42074</v>
      </c>
      <c r="D18791" s="382" t="s">
        <v>1991</v>
      </c>
      <c r="E18791">
        <v>2</v>
      </c>
      <c r="F18791" t="s">
        <v>1032</v>
      </c>
      <c r="G18791" t="s">
        <v>25363</v>
      </c>
      <c r="H18791" t="s">
        <v>25376</v>
      </c>
      <c r="I18791" s="383">
        <v>67</v>
      </c>
      <c r="J18791">
        <v>2</v>
      </c>
      <c r="K18791">
        <v>0.01</v>
      </c>
      <c r="L18791" s="383">
        <v>33.5</v>
      </c>
      <c r="M18791" s="383">
        <v>3.35</v>
      </c>
      <c r="N18791" t="s">
        <v>1964</v>
      </c>
      <c r="O18791" t="s">
        <v>43256</v>
      </c>
      <c r="P18791" t="s">
        <v>2060</v>
      </c>
      <c r="Q18791" t="s">
        <v>1036</v>
      </c>
      <c r="R18791" t="s">
        <v>2446</v>
      </c>
      <c r="S18791" t="s">
        <v>2446</v>
      </c>
      <c r="T18791" t="s">
        <v>2095</v>
      </c>
      <c r="U18791" t="s">
        <v>81</v>
      </c>
      <c r="V18791" t="s">
        <v>3</v>
      </c>
    </row>
    <row r="18792" spans="1:22">
      <c r="A18792" t="s">
        <v>43257</v>
      </c>
      <c r="B18792" s="169">
        <v>42249</v>
      </c>
      <c r="C18792" s="169">
        <v>42257</v>
      </c>
      <c r="D18792" s="382" t="s">
        <v>1987</v>
      </c>
      <c r="E18792">
        <v>8</v>
      </c>
      <c r="F18792" t="s">
        <v>1032</v>
      </c>
      <c r="G18792" t="s">
        <v>25363</v>
      </c>
      <c r="H18792" t="s">
        <v>25380</v>
      </c>
      <c r="I18792" s="383">
        <v>78</v>
      </c>
      <c r="J18792">
        <v>4</v>
      </c>
      <c r="K18792">
        <v>0.04</v>
      </c>
      <c r="L18792" s="383">
        <v>19.5</v>
      </c>
      <c r="M18792" s="383">
        <v>1.9500000000000002</v>
      </c>
      <c r="N18792" t="s">
        <v>215</v>
      </c>
      <c r="O18792" t="s">
        <v>43258</v>
      </c>
      <c r="P18792" t="s">
        <v>2299</v>
      </c>
      <c r="Q18792" t="s">
        <v>1042</v>
      </c>
      <c r="R18792" t="s">
        <v>1071</v>
      </c>
      <c r="S18792" t="s">
        <v>80</v>
      </c>
      <c r="T18792" t="s">
        <v>87</v>
      </c>
      <c r="U18792" t="s">
        <v>60</v>
      </c>
      <c r="V18792" t="s">
        <v>41</v>
      </c>
    </row>
    <row r="18793" spans="1:22">
      <c r="A18793" t="s">
        <v>43259</v>
      </c>
      <c r="B18793" s="169">
        <v>42072</v>
      </c>
      <c r="C18793" s="169">
        <v>42077</v>
      </c>
      <c r="D18793" s="382" t="s">
        <v>1991</v>
      </c>
      <c r="E18793">
        <v>5</v>
      </c>
      <c r="F18793" t="s">
        <v>1032</v>
      </c>
      <c r="G18793" t="s">
        <v>25363</v>
      </c>
      <c r="H18793" t="s">
        <v>25383</v>
      </c>
      <c r="I18793" s="383">
        <v>119</v>
      </c>
      <c r="J18793">
        <v>5</v>
      </c>
      <c r="K18793">
        <v>0.05</v>
      </c>
      <c r="L18793" s="383">
        <v>9.25</v>
      </c>
      <c r="M18793" s="383">
        <v>0.92500000000000004</v>
      </c>
      <c r="N18793" t="s">
        <v>215</v>
      </c>
      <c r="O18793" t="s">
        <v>43260</v>
      </c>
      <c r="P18793" t="s">
        <v>2872</v>
      </c>
      <c r="Q18793" t="s">
        <v>1036</v>
      </c>
      <c r="R18793" t="s">
        <v>1156</v>
      </c>
      <c r="S18793" t="s">
        <v>1035</v>
      </c>
      <c r="T18793" t="s">
        <v>87</v>
      </c>
      <c r="U18793" t="s">
        <v>61</v>
      </c>
      <c r="V18793" t="s">
        <v>3</v>
      </c>
    </row>
    <row r="18794" spans="1:22">
      <c r="A18794" t="s">
        <v>43261</v>
      </c>
      <c r="B18794" s="169">
        <v>42365</v>
      </c>
      <c r="C18794" s="169">
        <v>42375</v>
      </c>
      <c r="D18794" s="382" t="s">
        <v>1962</v>
      </c>
      <c r="E18794">
        <v>10</v>
      </c>
      <c r="F18794" t="s">
        <v>1032</v>
      </c>
      <c r="G18794" t="s">
        <v>25363</v>
      </c>
      <c r="H18794" t="s">
        <v>25386</v>
      </c>
      <c r="I18794" s="383">
        <v>124</v>
      </c>
      <c r="J18794">
        <v>3</v>
      </c>
      <c r="K18794">
        <v>0.03</v>
      </c>
      <c r="L18794" s="383">
        <v>32.840000000000003</v>
      </c>
      <c r="M18794" s="383">
        <v>3.2840000000000007</v>
      </c>
      <c r="N18794" t="s">
        <v>1964</v>
      </c>
      <c r="O18794" t="s">
        <v>43262</v>
      </c>
      <c r="P18794" t="s">
        <v>9627</v>
      </c>
      <c r="Q18794" t="s">
        <v>1036</v>
      </c>
      <c r="R18794" t="s">
        <v>30577</v>
      </c>
      <c r="S18794" t="s">
        <v>26756</v>
      </c>
      <c r="T18794" t="s">
        <v>1995</v>
      </c>
      <c r="U18794" t="s">
        <v>1996</v>
      </c>
      <c r="V18794" t="s">
        <v>44</v>
      </c>
    </row>
    <row r="18795" spans="1:22">
      <c r="A18795" t="s">
        <v>43263</v>
      </c>
      <c r="B18795" s="169">
        <v>42250</v>
      </c>
      <c r="C18795" s="169">
        <v>42257</v>
      </c>
      <c r="D18795" s="382" t="s">
        <v>1987</v>
      </c>
      <c r="E18795">
        <v>7</v>
      </c>
      <c r="F18795" t="s">
        <v>1032</v>
      </c>
      <c r="G18795" t="s">
        <v>25363</v>
      </c>
      <c r="H18795" t="s">
        <v>25389</v>
      </c>
      <c r="I18795" s="383">
        <v>70</v>
      </c>
      <c r="J18795">
        <v>3</v>
      </c>
      <c r="K18795">
        <v>0.03</v>
      </c>
      <c r="L18795" s="383">
        <v>23.333333333333332</v>
      </c>
      <c r="M18795" s="383">
        <v>2.3333333333333335</v>
      </c>
      <c r="N18795" t="s">
        <v>1964</v>
      </c>
      <c r="O18795" t="s">
        <v>43264</v>
      </c>
      <c r="P18795" t="s">
        <v>2662</v>
      </c>
      <c r="Q18795" t="s">
        <v>1036</v>
      </c>
      <c r="R18795" t="s">
        <v>5249</v>
      </c>
      <c r="S18795" t="s">
        <v>5249</v>
      </c>
      <c r="T18795" t="s">
        <v>2095</v>
      </c>
      <c r="U18795" t="s">
        <v>81</v>
      </c>
      <c r="V18795" t="s">
        <v>41</v>
      </c>
    </row>
    <row r="18796" spans="1:22">
      <c r="A18796" t="s">
        <v>43265</v>
      </c>
      <c r="B18796" s="169">
        <v>42272</v>
      </c>
      <c r="C18796" s="169">
        <v>42275</v>
      </c>
      <c r="D18796" s="382" t="s">
        <v>1987</v>
      </c>
      <c r="E18796">
        <v>3</v>
      </c>
      <c r="F18796" t="s">
        <v>1032</v>
      </c>
      <c r="G18796" t="s">
        <v>25363</v>
      </c>
      <c r="H18796" t="s">
        <v>25394</v>
      </c>
      <c r="I18796" s="383">
        <v>133</v>
      </c>
      <c r="J18796">
        <v>3</v>
      </c>
      <c r="K18796">
        <v>0.03</v>
      </c>
      <c r="L18796" s="383">
        <v>41.03</v>
      </c>
      <c r="M18796" s="383">
        <v>4.1030000000000006</v>
      </c>
      <c r="N18796" t="s">
        <v>215</v>
      </c>
      <c r="O18796" t="s">
        <v>43266</v>
      </c>
      <c r="P18796" t="s">
        <v>4487</v>
      </c>
      <c r="Q18796" t="s">
        <v>1036</v>
      </c>
      <c r="R18796" t="s">
        <v>2242</v>
      </c>
      <c r="S18796" t="s">
        <v>2243</v>
      </c>
      <c r="T18796" t="s">
        <v>2009</v>
      </c>
      <c r="U18796" t="s">
        <v>62</v>
      </c>
      <c r="V18796" t="s">
        <v>41</v>
      </c>
    </row>
    <row r="18797" spans="1:22">
      <c r="A18797" t="s">
        <v>43267</v>
      </c>
      <c r="B18797" s="169">
        <v>42358</v>
      </c>
      <c r="C18797" s="169">
        <v>42367</v>
      </c>
      <c r="D18797" s="382" t="s">
        <v>1962</v>
      </c>
      <c r="E18797">
        <v>9</v>
      </c>
      <c r="F18797" t="s">
        <v>1032</v>
      </c>
      <c r="G18797" t="s">
        <v>25363</v>
      </c>
      <c r="H18797" t="s">
        <v>25364</v>
      </c>
      <c r="I18797" s="383">
        <v>216</v>
      </c>
      <c r="J18797">
        <v>5</v>
      </c>
      <c r="K18797">
        <v>0.02</v>
      </c>
      <c r="L18797" s="383">
        <v>114.4</v>
      </c>
      <c r="M18797" s="383">
        <v>11.440000000000001</v>
      </c>
      <c r="N18797" t="s">
        <v>1964</v>
      </c>
      <c r="O18797" t="s">
        <v>43268</v>
      </c>
      <c r="P18797" t="s">
        <v>9617</v>
      </c>
      <c r="Q18797" t="s">
        <v>1042</v>
      </c>
      <c r="R18797" t="s">
        <v>18032</v>
      </c>
      <c r="S18797" t="s">
        <v>2695</v>
      </c>
      <c r="T18797" t="s">
        <v>2226</v>
      </c>
      <c r="U18797" t="s">
        <v>81</v>
      </c>
      <c r="V18797" t="s">
        <v>44</v>
      </c>
    </row>
    <row r="18798" spans="1:22">
      <c r="A18798" t="s">
        <v>43269</v>
      </c>
      <c r="B18798" s="169">
        <v>42026</v>
      </c>
      <c r="C18798" s="169">
        <v>42032</v>
      </c>
      <c r="D18798" s="382" t="s">
        <v>1991</v>
      </c>
      <c r="E18798">
        <v>6</v>
      </c>
      <c r="F18798" t="s">
        <v>1032</v>
      </c>
      <c r="G18798" t="s">
        <v>25363</v>
      </c>
      <c r="H18798" t="s">
        <v>25367</v>
      </c>
      <c r="I18798" s="383">
        <v>211</v>
      </c>
      <c r="J18798">
        <v>4</v>
      </c>
      <c r="K18798">
        <v>0.02</v>
      </c>
      <c r="L18798" s="383">
        <v>114.12</v>
      </c>
      <c r="M18798" s="383">
        <v>11.412000000000001</v>
      </c>
      <c r="N18798" t="s">
        <v>1964</v>
      </c>
      <c r="O18798" t="s">
        <v>43270</v>
      </c>
      <c r="P18798" t="s">
        <v>20737</v>
      </c>
      <c r="Q18798" t="s">
        <v>1033</v>
      </c>
      <c r="R18798" t="s">
        <v>2390</v>
      </c>
      <c r="S18798" t="s">
        <v>2390</v>
      </c>
      <c r="T18798" t="s">
        <v>2131</v>
      </c>
      <c r="U18798" t="s">
        <v>81</v>
      </c>
      <c r="V18798" t="s">
        <v>1</v>
      </c>
    </row>
    <row r="18799" spans="1:22">
      <c r="A18799" t="s">
        <v>43271</v>
      </c>
      <c r="B18799" s="169">
        <v>42328</v>
      </c>
      <c r="C18799" s="169">
        <v>42331</v>
      </c>
      <c r="D18799" s="382" t="s">
        <v>1962</v>
      </c>
      <c r="E18799">
        <v>3</v>
      </c>
      <c r="F18799" t="s">
        <v>1032</v>
      </c>
      <c r="G18799" t="s">
        <v>25363</v>
      </c>
      <c r="H18799" t="s">
        <v>25370</v>
      </c>
      <c r="I18799" s="383">
        <v>34</v>
      </c>
      <c r="J18799">
        <v>1</v>
      </c>
      <c r="K18799">
        <v>0.01</v>
      </c>
      <c r="L18799" s="383">
        <v>34</v>
      </c>
      <c r="M18799" s="383">
        <v>3.4000000000000004</v>
      </c>
      <c r="N18799" t="s">
        <v>1964</v>
      </c>
      <c r="O18799" t="s">
        <v>43272</v>
      </c>
      <c r="P18799" t="s">
        <v>9257</v>
      </c>
      <c r="Q18799" t="s">
        <v>1033</v>
      </c>
      <c r="R18799" t="s">
        <v>25910</v>
      </c>
      <c r="S18799" t="s">
        <v>2395</v>
      </c>
      <c r="T18799" t="s">
        <v>2396</v>
      </c>
      <c r="U18799" t="s">
        <v>2004</v>
      </c>
      <c r="V18799" t="s">
        <v>43</v>
      </c>
    </row>
    <row r="18800" spans="1:22">
      <c r="A18800" t="s">
        <v>43273</v>
      </c>
      <c r="B18800" s="169">
        <v>42357</v>
      </c>
      <c r="C18800" s="169">
        <v>42365</v>
      </c>
      <c r="D18800" s="382" t="s">
        <v>1962</v>
      </c>
      <c r="E18800">
        <v>8</v>
      </c>
      <c r="F18800" t="s">
        <v>1032</v>
      </c>
      <c r="G18800" t="s">
        <v>25363</v>
      </c>
      <c r="H18800" t="s">
        <v>25373</v>
      </c>
      <c r="I18800" s="383">
        <v>228</v>
      </c>
      <c r="J18800">
        <v>3</v>
      </c>
      <c r="K18800">
        <v>0.05</v>
      </c>
      <c r="L18800" s="383">
        <v>113.8</v>
      </c>
      <c r="M18800" s="383">
        <v>11.38</v>
      </c>
      <c r="N18800" t="s">
        <v>1964</v>
      </c>
      <c r="O18800" t="s">
        <v>43274</v>
      </c>
      <c r="P18800" t="s">
        <v>2817</v>
      </c>
      <c r="Q18800" t="s">
        <v>1036</v>
      </c>
      <c r="R18800" t="s">
        <v>2099</v>
      </c>
      <c r="S18800" t="s">
        <v>2100</v>
      </c>
      <c r="T18800" t="s">
        <v>2101</v>
      </c>
      <c r="U18800" t="s">
        <v>2102</v>
      </c>
      <c r="V18800" t="s">
        <v>44</v>
      </c>
    </row>
    <row r="18801" spans="1:22">
      <c r="A18801" t="s">
        <v>43275</v>
      </c>
      <c r="B18801" s="169">
        <v>42299</v>
      </c>
      <c r="C18801" s="169">
        <v>42303</v>
      </c>
      <c r="D18801" s="382" t="s">
        <v>1962</v>
      </c>
      <c r="E18801">
        <v>4</v>
      </c>
      <c r="F18801" t="s">
        <v>1032</v>
      </c>
      <c r="G18801" t="s">
        <v>25363</v>
      </c>
      <c r="H18801" t="s">
        <v>25376</v>
      </c>
      <c r="I18801" s="383">
        <v>67</v>
      </c>
      <c r="J18801">
        <v>4</v>
      </c>
      <c r="K18801">
        <v>0.03</v>
      </c>
      <c r="L18801" s="383">
        <v>16.75</v>
      </c>
      <c r="M18801" s="383">
        <v>1.675</v>
      </c>
      <c r="N18801" t="s">
        <v>215</v>
      </c>
      <c r="O18801" t="s">
        <v>43276</v>
      </c>
      <c r="P18801" t="s">
        <v>8172</v>
      </c>
      <c r="Q18801" t="s">
        <v>1033</v>
      </c>
      <c r="R18801" t="s">
        <v>1979</v>
      </c>
      <c r="S18801" t="s">
        <v>1979</v>
      </c>
      <c r="T18801" t="s">
        <v>1980</v>
      </c>
      <c r="U18801" t="s">
        <v>1969</v>
      </c>
      <c r="V18801" t="s">
        <v>42</v>
      </c>
    </row>
    <row r="18802" spans="1:22">
      <c r="A18802" t="s">
        <v>43277</v>
      </c>
      <c r="B18802" s="169">
        <v>42081</v>
      </c>
      <c r="C18802" s="169">
        <v>42083</v>
      </c>
      <c r="D18802" s="382" t="s">
        <v>1991</v>
      </c>
      <c r="E18802">
        <v>2</v>
      </c>
      <c r="F18802" t="s">
        <v>1032</v>
      </c>
      <c r="G18802" t="s">
        <v>25363</v>
      </c>
      <c r="H18802" t="s">
        <v>25380</v>
      </c>
      <c r="I18802" s="383">
        <v>78</v>
      </c>
      <c r="J18802">
        <v>3</v>
      </c>
      <c r="K18802">
        <v>0.04</v>
      </c>
      <c r="L18802" s="383">
        <v>26</v>
      </c>
      <c r="M18802" s="383">
        <v>2.6</v>
      </c>
      <c r="N18802" t="s">
        <v>215</v>
      </c>
      <c r="O18802" t="s">
        <v>43278</v>
      </c>
      <c r="P18802" t="s">
        <v>4127</v>
      </c>
      <c r="Q18802" t="s">
        <v>1042</v>
      </c>
      <c r="R18802" t="s">
        <v>1065</v>
      </c>
      <c r="S18802" t="s">
        <v>1084</v>
      </c>
      <c r="T18802" t="s">
        <v>87</v>
      </c>
      <c r="U18802" t="s">
        <v>18</v>
      </c>
      <c r="V18802" t="s">
        <v>3</v>
      </c>
    </row>
    <row r="18803" spans="1:22">
      <c r="A18803" t="s">
        <v>43279</v>
      </c>
      <c r="B18803" s="169">
        <v>42005</v>
      </c>
      <c r="C18803" s="169">
        <v>42006</v>
      </c>
      <c r="D18803" s="382" t="s">
        <v>1991</v>
      </c>
      <c r="E18803">
        <v>1</v>
      </c>
      <c r="F18803" t="s">
        <v>1032</v>
      </c>
      <c r="G18803" t="s">
        <v>25363</v>
      </c>
      <c r="H18803" t="s">
        <v>25383</v>
      </c>
      <c r="I18803" s="383">
        <v>119</v>
      </c>
      <c r="J18803">
        <v>2</v>
      </c>
      <c r="K18803">
        <v>0.03</v>
      </c>
      <c r="L18803" s="383">
        <v>31.86</v>
      </c>
      <c r="M18803" s="383">
        <v>3.1859999999999999</v>
      </c>
      <c r="N18803" t="s">
        <v>1964</v>
      </c>
      <c r="O18803" t="s">
        <v>43280</v>
      </c>
      <c r="P18803" t="s">
        <v>2916</v>
      </c>
      <c r="Q18803" t="s">
        <v>1042</v>
      </c>
      <c r="R18803" t="s">
        <v>1060</v>
      </c>
      <c r="S18803" t="s">
        <v>1061</v>
      </c>
      <c r="T18803" t="s">
        <v>87</v>
      </c>
      <c r="U18803" t="s">
        <v>18</v>
      </c>
      <c r="V18803" t="s">
        <v>1</v>
      </c>
    </row>
    <row r="18804" spans="1:22">
      <c r="A18804" t="s">
        <v>43281</v>
      </c>
      <c r="B18804" s="169">
        <v>42335</v>
      </c>
      <c r="C18804" s="169">
        <v>42337</v>
      </c>
      <c r="D18804" s="382" t="s">
        <v>1962</v>
      </c>
      <c r="E18804">
        <v>2</v>
      </c>
      <c r="F18804" t="s">
        <v>1032</v>
      </c>
      <c r="G18804" t="s">
        <v>25363</v>
      </c>
      <c r="H18804" t="s">
        <v>25386</v>
      </c>
      <c r="I18804" s="383">
        <v>124</v>
      </c>
      <c r="J18804">
        <v>5</v>
      </c>
      <c r="K18804">
        <v>0.02</v>
      </c>
      <c r="L18804" s="383">
        <v>31.6</v>
      </c>
      <c r="M18804" s="383">
        <v>3.16</v>
      </c>
      <c r="N18804" t="s">
        <v>1964</v>
      </c>
      <c r="O18804" t="s">
        <v>43282</v>
      </c>
      <c r="P18804" t="s">
        <v>2488</v>
      </c>
      <c r="Q18804" t="s">
        <v>1036</v>
      </c>
      <c r="R18804" t="s">
        <v>4326</v>
      </c>
      <c r="S18804" t="s">
        <v>4326</v>
      </c>
      <c r="T18804" t="s">
        <v>2422</v>
      </c>
      <c r="U18804" t="s">
        <v>1996</v>
      </c>
      <c r="V18804" t="s">
        <v>43</v>
      </c>
    </row>
    <row r="18805" spans="1:22">
      <c r="A18805" t="s">
        <v>43283</v>
      </c>
      <c r="B18805" s="169">
        <v>42129</v>
      </c>
      <c r="C18805" s="169">
        <v>42139</v>
      </c>
      <c r="D18805" s="382" t="s">
        <v>1971</v>
      </c>
      <c r="E18805">
        <v>10</v>
      </c>
      <c r="F18805" t="s">
        <v>1032</v>
      </c>
      <c r="G18805" t="s">
        <v>25363</v>
      </c>
      <c r="H18805" t="s">
        <v>25389</v>
      </c>
      <c r="I18805" s="383">
        <v>70</v>
      </c>
      <c r="J18805">
        <v>3</v>
      </c>
      <c r="K18805">
        <v>0.03</v>
      </c>
      <c r="L18805" s="383">
        <v>23.333333333333332</v>
      </c>
      <c r="M18805" s="383">
        <v>2.3333333333333335</v>
      </c>
      <c r="N18805" t="s">
        <v>215</v>
      </c>
      <c r="O18805" t="s">
        <v>43284</v>
      </c>
      <c r="P18805" t="s">
        <v>2880</v>
      </c>
      <c r="Q18805" t="s">
        <v>1042</v>
      </c>
      <c r="R18805" t="s">
        <v>43285</v>
      </c>
      <c r="S18805" t="s">
        <v>26490</v>
      </c>
      <c r="T18805" t="s">
        <v>2335</v>
      </c>
      <c r="U18805" t="s">
        <v>2032</v>
      </c>
      <c r="V18805" t="s">
        <v>5</v>
      </c>
    </row>
    <row r="18806" spans="1:22">
      <c r="A18806" t="s">
        <v>43286</v>
      </c>
      <c r="B18806" s="169">
        <v>42337</v>
      </c>
      <c r="C18806" s="169">
        <v>42341</v>
      </c>
      <c r="D18806" s="382" t="s">
        <v>1962</v>
      </c>
      <c r="E18806">
        <v>4</v>
      </c>
      <c r="F18806" t="s">
        <v>1032</v>
      </c>
      <c r="G18806" t="s">
        <v>25363</v>
      </c>
      <c r="H18806" t="s">
        <v>25394</v>
      </c>
      <c r="I18806" s="383">
        <v>133</v>
      </c>
      <c r="J18806">
        <v>5</v>
      </c>
      <c r="K18806">
        <v>0.05</v>
      </c>
      <c r="L18806" s="383">
        <v>19.75</v>
      </c>
      <c r="M18806" s="383">
        <v>1.9750000000000001</v>
      </c>
      <c r="N18806" t="s">
        <v>1964</v>
      </c>
      <c r="O18806" t="s">
        <v>43287</v>
      </c>
      <c r="P18806" t="s">
        <v>10724</v>
      </c>
      <c r="Q18806" t="s">
        <v>1033</v>
      </c>
      <c r="R18806" t="s">
        <v>6816</v>
      </c>
      <c r="S18806" t="s">
        <v>4462</v>
      </c>
      <c r="T18806" t="s">
        <v>1974</v>
      </c>
      <c r="U18806" t="s">
        <v>81</v>
      </c>
      <c r="V18806" t="s">
        <v>43</v>
      </c>
    </row>
    <row r="18807" spans="1:22">
      <c r="A18807" t="s">
        <v>43288</v>
      </c>
      <c r="B18807" s="169">
        <v>42033</v>
      </c>
      <c r="C18807" s="169">
        <v>42034</v>
      </c>
      <c r="D18807" s="382" t="s">
        <v>1991</v>
      </c>
      <c r="E18807">
        <v>1</v>
      </c>
      <c r="F18807" t="s">
        <v>1032</v>
      </c>
      <c r="G18807" t="s">
        <v>25363</v>
      </c>
      <c r="H18807" t="s">
        <v>25364</v>
      </c>
      <c r="I18807" s="383">
        <v>216</v>
      </c>
      <c r="J18807">
        <v>5</v>
      </c>
      <c r="K18807">
        <v>0.05</v>
      </c>
      <c r="L18807" s="383">
        <v>82</v>
      </c>
      <c r="M18807" s="383">
        <v>8.2000000000000011</v>
      </c>
      <c r="N18807" t="s">
        <v>215</v>
      </c>
      <c r="O18807" t="s">
        <v>43289</v>
      </c>
      <c r="P18807" t="s">
        <v>3841</v>
      </c>
      <c r="Q18807" t="s">
        <v>1042</v>
      </c>
      <c r="R18807" t="s">
        <v>2238</v>
      </c>
      <c r="S18807" t="s">
        <v>2238</v>
      </c>
      <c r="T18807" t="s">
        <v>1974</v>
      </c>
      <c r="U18807" t="s">
        <v>81</v>
      </c>
      <c r="V18807" t="s">
        <v>1</v>
      </c>
    </row>
    <row r="18808" spans="1:22">
      <c r="A18808" t="s">
        <v>43290</v>
      </c>
      <c r="B18808" s="169">
        <v>42258</v>
      </c>
      <c r="C18808" s="169">
        <v>42266</v>
      </c>
      <c r="D18808" s="382" t="s">
        <v>1987</v>
      </c>
      <c r="E18808">
        <v>8</v>
      </c>
      <c r="F18808" t="s">
        <v>1032</v>
      </c>
      <c r="G18808" t="s">
        <v>25363</v>
      </c>
      <c r="H18808" t="s">
        <v>25367</v>
      </c>
      <c r="I18808" s="383">
        <v>211</v>
      </c>
      <c r="J18808">
        <v>1</v>
      </c>
      <c r="K18808">
        <v>0.04</v>
      </c>
      <c r="L18808" s="383">
        <v>122.56</v>
      </c>
      <c r="M18808" s="383">
        <v>12.256</v>
      </c>
      <c r="N18808" t="s">
        <v>215</v>
      </c>
      <c r="O18808" t="s">
        <v>43291</v>
      </c>
      <c r="P18808" t="s">
        <v>3639</v>
      </c>
      <c r="Q18808" t="s">
        <v>1036</v>
      </c>
      <c r="R18808" t="s">
        <v>2148</v>
      </c>
      <c r="S18808" t="s">
        <v>2149</v>
      </c>
      <c r="T18808" t="s">
        <v>1968</v>
      </c>
      <c r="U18808" t="s">
        <v>1969</v>
      </c>
      <c r="V18808" t="s">
        <v>41</v>
      </c>
    </row>
    <row r="18809" spans="1:22">
      <c r="A18809" t="s">
        <v>43292</v>
      </c>
      <c r="B18809" s="169">
        <v>42172</v>
      </c>
      <c r="C18809" s="169">
        <v>42174</v>
      </c>
      <c r="D18809" s="382" t="s">
        <v>1971</v>
      </c>
      <c r="E18809">
        <v>2</v>
      </c>
      <c r="F18809" t="s">
        <v>1032</v>
      </c>
      <c r="G18809" t="s">
        <v>25363</v>
      </c>
      <c r="H18809" t="s">
        <v>25370</v>
      </c>
      <c r="I18809" s="383">
        <v>34</v>
      </c>
      <c r="J18809">
        <v>1</v>
      </c>
      <c r="K18809">
        <v>0.03</v>
      </c>
      <c r="L18809" s="383">
        <v>34</v>
      </c>
      <c r="M18809" s="383">
        <v>3.4000000000000004</v>
      </c>
      <c r="N18809" t="s">
        <v>1976</v>
      </c>
      <c r="O18809" t="s">
        <v>43293</v>
      </c>
      <c r="P18809" t="s">
        <v>3080</v>
      </c>
      <c r="Q18809" t="s">
        <v>1033</v>
      </c>
      <c r="R18809" t="s">
        <v>2123</v>
      </c>
      <c r="S18809" t="s">
        <v>2124</v>
      </c>
      <c r="T18809" t="s">
        <v>2125</v>
      </c>
      <c r="U18809" t="s">
        <v>2102</v>
      </c>
      <c r="V18809" t="s">
        <v>38</v>
      </c>
    </row>
    <row r="18810" spans="1:22">
      <c r="A18810" t="s">
        <v>43294</v>
      </c>
      <c r="B18810" s="169">
        <v>42266</v>
      </c>
      <c r="C18810" s="169">
        <v>42274</v>
      </c>
      <c r="D18810" s="382" t="s">
        <v>1987</v>
      </c>
      <c r="E18810">
        <v>8</v>
      </c>
      <c r="F18810" t="s">
        <v>1032</v>
      </c>
      <c r="G18810" t="s">
        <v>25363</v>
      </c>
      <c r="H18810" t="s">
        <v>25373</v>
      </c>
      <c r="I18810" s="383">
        <v>228</v>
      </c>
      <c r="J18810">
        <v>4</v>
      </c>
      <c r="K18810">
        <v>0.02</v>
      </c>
      <c r="L18810" s="383">
        <v>129.76</v>
      </c>
      <c r="M18810" s="383">
        <v>12.975999999999999</v>
      </c>
      <c r="N18810" t="s">
        <v>1964</v>
      </c>
      <c r="O18810" t="s">
        <v>43295</v>
      </c>
      <c r="P18810" t="s">
        <v>3394</v>
      </c>
      <c r="Q18810" t="s">
        <v>1033</v>
      </c>
      <c r="R18810" t="s">
        <v>272</v>
      </c>
      <c r="S18810" t="s">
        <v>1084</v>
      </c>
      <c r="T18810" t="s">
        <v>87</v>
      </c>
      <c r="U18810" t="s">
        <v>18</v>
      </c>
      <c r="V18810" t="s">
        <v>41</v>
      </c>
    </row>
    <row r="18811" spans="1:22">
      <c r="A18811" t="s">
        <v>43296</v>
      </c>
      <c r="B18811" s="169">
        <v>42016</v>
      </c>
      <c r="C18811" s="169">
        <v>42019</v>
      </c>
      <c r="D18811" s="382" t="s">
        <v>1991</v>
      </c>
      <c r="E18811">
        <v>3</v>
      </c>
      <c r="F18811" t="s">
        <v>1032</v>
      </c>
      <c r="G18811" t="s">
        <v>25363</v>
      </c>
      <c r="H18811" t="s">
        <v>25376</v>
      </c>
      <c r="I18811" s="383">
        <v>67</v>
      </c>
      <c r="J18811">
        <v>4</v>
      </c>
      <c r="K18811">
        <v>0.05</v>
      </c>
      <c r="L18811" s="383">
        <v>16.75</v>
      </c>
      <c r="M18811" s="383">
        <v>1.675</v>
      </c>
      <c r="N18811" t="s">
        <v>1976</v>
      </c>
      <c r="O18811" t="s">
        <v>43297</v>
      </c>
      <c r="P18811" t="s">
        <v>2344</v>
      </c>
      <c r="Q18811" t="s">
        <v>1033</v>
      </c>
      <c r="R18811" t="s">
        <v>1083</v>
      </c>
      <c r="S18811" t="s">
        <v>1084</v>
      </c>
      <c r="T18811" t="s">
        <v>87</v>
      </c>
      <c r="U18811" t="s">
        <v>18</v>
      </c>
      <c r="V18811" t="s">
        <v>1</v>
      </c>
    </row>
    <row r="18812" spans="1:22">
      <c r="A18812" t="s">
        <v>43298</v>
      </c>
      <c r="B18812" s="169">
        <v>42079</v>
      </c>
      <c r="C18812" s="169">
        <v>42088</v>
      </c>
      <c r="D18812" s="382" t="s">
        <v>1991</v>
      </c>
      <c r="E18812">
        <v>9</v>
      </c>
      <c r="F18812" t="s">
        <v>1032</v>
      </c>
      <c r="G18812" t="s">
        <v>25363</v>
      </c>
      <c r="H18812" t="s">
        <v>25380</v>
      </c>
      <c r="I18812" s="383">
        <v>78</v>
      </c>
      <c r="J18812">
        <v>5</v>
      </c>
      <c r="K18812">
        <v>0.02</v>
      </c>
      <c r="L18812" s="383">
        <v>15.6</v>
      </c>
      <c r="M18812" s="383">
        <v>1.56</v>
      </c>
      <c r="N18812" t="s">
        <v>215</v>
      </c>
      <c r="O18812" t="s">
        <v>43299</v>
      </c>
      <c r="P18812" t="s">
        <v>2690</v>
      </c>
      <c r="Q18812" t="s">
        <v>1042</v>
      </c>
      <c r="R18812" t="s">
        <v>1452</v>
      </c>
      <c r="S18812" t="s">
        <v>1039</v>
      </c>
      <c r="T18812" t="s">
        <v>87</v>
      </c>
      <c r="U18812" t="s">
        <v>61</v>
      </c>
      <c r="V18812" t="s">
        <v>3</v>
      </c>
    </row>
    <row r="18813" spans="1:22">
      <c r="A18813" t="s">
        <v>43300</v>
      </c>
      <c r="B18813" s="169">
        <v>42159</v>
      </c>
      <c r="C18813" s="169">
        <v>42164</v>
      </c>
      <c r="D18813" s="382" t="s">
        <v>1971</v>
      </c>
      <c r="E18813">
        <v>5</v>
      </c>
      <c r="F18813" t="s">
        <v>1032</v>
      </c>
      <c r="G18813" t="s">
        <v>25363</v>
      </c>
      <c r="H18813" t="s">
        <v>25383</v>
      </c>
      <c r="I18813" s="383">
        <v>119</v>
      </c>
      <c r="J18813">
        <v>2</v>
      </c>
      <c r="K18813">
        <v>0.01</v>
      </c>
      <c r="L18813" s="383">
        <v>36.619999999999997</v>
      </c>
      <c r="M18813" s="383">
        <v>3.6619999999999999</v>
      </c>
      <c r="N18813" t="s">
        <v>215</v>
      </c>
      <c r="O18813" t="s">
        <v>43301</v>
      </c>
      <c r="P18813" t="s">
        <v>4592</v>
      </c>
      <c r="Q18813" t="s">
        <v>1042</v>
      </c>
      <c r="R18813" t="s">
        <v>2452</v>
      </c>
      <c r="S18813" t="s">
        <v>2453</v>
      </c>
      <c r="T18813" t="s">
        <v>2296</v>
      </c>
      <c r="U18813" t="s">
        <v>2032</v>
      </c>
      <c r="V18813" t="s">
        <v>38</v>
      </c>
    </row>
    <row r="18814" spans="1:22">
      <c r="A18814" t="s">
        <v>43302</v>
      </c>
      <c r="B18814" s="169">
        <v>42170</v>
      </c>
      <c r="C18814" s="169">
        <v>42174</v>
      </c>
      <c r="D18814" s="382" t="s">
        <v>1971</v>
      </c>
      <c r="E18814">
        <v>4</v>
      </c>
      <c r="F18814" t="s">
        <v>1032</v>
      </c>
      <c r="G18814" t="s">
        <v>25363</v>
      </c>
      <c r="H18814" t="s">
        <v>25386</v>
      </c>
      <c r="I18814" s="383">
        <v>124</v>
      </c>
      <c r="J18814">
        <v>1</v>
      </c>
      <c r="K18814">
        <v>0.03</v>
      </c>
      <c r="L18814" s="383">
        <v>40.28</v>
      </c>
      <c r="M18814" s="383">
        <v>4.0280000000000005</v>
      </c>
      <c r="N18814" t="s">
        <v>1964</v>
      </c>
      <c r="O18814" t="s">
        <v>43303</v>
      </c>
      <c r="P18814" t="s">
        <v>3875</v>
      </c>
      <c r="Q18814" t="s">
        <v>1036</v>
      </c>
      <c r="R18814" t="s">
        <v>13884</v>
      </c>
      <c r="S18814" t="s">
        <v>13884</v>
      </c>
      <c r="T18814" t="s">
        <v>4120</v>
      </c>
      <c r="U18814" t="s">
        <v>81</v>
      </c>
      <c r="V18814" t="s">
        <v>38</v>
      </c>
    </row>
    <row r="18815" spans="1:22">
      <c r="A18815" t="s">
        <v>43304</v>
      </c>
      <c r="B18815" s="169">
        <v>42099</v>
      </c>
      <c r="C18815" s="169">
        <v>42102</v>
      </c>
      <c r="D18815" s="382" t="s">
        <v>1971</v>
      </c>
      <c r="E18815">
        <v>3</v>
      </c>
      <c r="F18815" t="s">
        <v>1032</v>
      </c>
      <c r="G18815" t="s">
        <v>25363</v>
      </c>
      <c r="H18815" t="s">
        <v>25389</v>
      </c>
      <c r="I18815" s="383">
        <v>70</v>
      </c>
      <c r="J18815">
        <v>2</v>
      </c>
      <c r="K18815">
        <v>0.01</v>
      </c>
      <c r="L18815" s="383">
        <v>35</v>
      </c>
      <c r="M18815" s="383">
        <v>3.5</v>
      </c>
      <c r="N18815" t="s">
        <v>1964</v>
      </c>
      <c r="O18815" t="s">
        <v>43305</v>
      </c>
      <c r="P18815" t="s">
        <v>3879</v>
      </c>
      <c r="Q18815" t="s">
        <v>1033</v>
      </c>
      <c r="R18815" t="s">
        <v>6226</v>
      </c>
      <c r="S18815" t="s">
        <v>2274</v>
      </c>
      <c r="T18815" t="s">
        <v>2275</v>
      </c>
      <c r="U18815" t="s">
        <v>62</v>
      </c>
      <c r="V18815" t="s">
        <v>4</v>
      </c>
    </row>
    <row r="18816" spans="1:22">
      <c r="A18816" t="s">
        <v>43306</v>
      </c>
      <c r="B18816" s="169">
        <v>42332</v>
      </c>
      <c r="C18816" s="169">
        <v>42334</v>
      </c>
      <c r="D18816" s="382" t="s">
        <v>1962</v>
      </c>
      <c r="E18816">
        <v>2</v>
      </c>
      <c r="F18816" t="s">
        <v>1032</v>
      </c>
      <c r="G18816" t="s">
        <v>25363</v>
      </c>
      <c r="H18816" t="s">
        <v>25394</v>
      </c>
      <c r="I18816" s="383">
        <v>133</v>
      </c>
      <c r="J18816">
        <v>4</v>
      </c>
      <c r="K18816">
        <v>0.05</v>
      </c>
      <c r="L18816" s="383">
        <v>26.4</v>
      </c>
      <c r="M18816" s="383">
        <v>2.64</v>
      </c>
      <c r="N18816" t="s">
        <v>1964</v>
      </c>
      <c r="O18816" t="s">
        <v>43307</v>
      </c>
      <c r="P18816" t="s">
        <v>2302</v>
      </c>
      <c r="Q18816" t="s">
        <v>1036</v>
      </c>
      <c r="R18816" t="s">
        <v>26144</v>
      </c>
      <c r="S18816" t="s">
        <v>6839</v>
      </c>
      <c r="T18816" t="s">
        <v>1968</v>
      </c>
      <c r="U18816" t="s">
        <v>1969</v>
      </c>
      <c r="V18816" t="s">
        <v>43</v>
      </c>
    </row>
    <row r="18817" spans="1:22">
      <c r="A18817" t="s">
        <v>43308</v>
      </c>
      <c r="B18817" s="169">
        <v>42110</v>
      </c>
      <c r="C18817" s="169">
        <v>42118</v>
      </c>
      <c r="D18817" s="382" t="s">
        <v>1971</v>
      </c>
      <c r="E18817">
        <v>8</v>
      </c>
      <c r="F18817" t="s">
        <v>1032</v>
      </c>
      <c r="G18817" t="s">
        <v>25363</v>
      </c>
      <c r="H18817" t="s">
        <v>25364</v>
      </c>
      <c r="I18817" s="383">
        <v>216</v>
      </c>
      <c r="J18817">
        <v>3</v>
      </c>
      <c r="K18817">
        <v>0.04</v>
      </c>
      <c r="L18817" s="383">
        <v>110.08</v>
      </c>
      <c r="M18817" s="383">
        <v>11.008000000000001</v>
      </c>
      <c r="N18817" t="s">
        <v>215</v>
      </c>
      <c r="O18817" t="s">
        <v>43309</v>
      </c>
      <c r="P18817" t="s">
        <v>392</v>
      </c>
      <c r="Q18817" t="s">
        <v>1033</v>
      </c>
      <c r="R18817" t="s">
        <v>1071</v>
      </c>
      <c r="S18817" t="s">
        <v>80</v>
      </c>
      <c r="T18817" t="s">
        <v>87</v>
      </c>
      <c r="U18817" t="s">
        <v>60</v>
      </c>
      <c r="V18817" t="s">
        <v>4</v>
      </c>
    </row>
    <row r="18818" spans="1:22">
      <c r="A18818" t="s">
        <v>43310</v>
      </c>
      <c r="B18818" s="169">
        <v>42355</v>
      </c>
      <c r="C18818" s="169">
        <v>42356</v>
      </c>
      <c r="D18818" s="382" t="s">
        <v>1962</v>
      </c>
      <c r="E18818">
        <v>1</v>
      </c>
      <c r="F18818" t="s">
        <v>1032</v>
      </c>
      <c r="G18818" t="s">
        <v>25363</v>
      </c>
      <c r="H18818" t="s">
        <v>25367</v>
      </c>
      <c r="I18818" s="383">
        <v>211</v>
      </c>
      <c r="J18818">
        <v>2</v>
      </c>
      <c r="K18818">
        <v>0.02</v>
      </c>
      <c r="L18818" s="383">
        <v>122.56</v>
      </c>
      <c r="M18818" s="383">
        <v>12.256</v>
      </c>
      <c r="N18818" t="s">
        <v>215</v>
      </c>
      <c r="O18818" t="s">
        <v>43311</v>
      </c>
      <c r="P18818" t="s">
        <v>5609</v>
      </c>
      <c r="Q18818" t="s">
        <v>1033</v>
      </c>
      <c r="R18818" t="s">
        <v>25391</v>
      </c>
      <c r="S18818" t="s">
        <v>25392</v>
      </c>
      <c r="T18818" t="s">
        <v>3160</v>
      </c>
      <c r="U18818" t="s">
        <v>2032</v>
      </c>
      <c r="V18818" t="s">
        <v>44</v>
      </c>
    </row>
    <row r="18819" spans="1:22">
      <c r="A18819" t="s">
        <v>43312</v>
      </c>
      <c r="B18819" s="169">
        <v>42212</v>
      </c>
      <c r="C18819" s="169">
        <v>42216</v>
      </c>
      <c r="D18819" s="382" t="s">
        <v>1987</v>
      </c>
      <c r="E18819">
        <v>4</v>
      </c>
      <c r="F18819" t="s">
        <v>1032</v>
      </c>
      <c r="G18819" t="s">
        <v>25363</v>
      </c>
      <c r="H18819" t="s">
        <v>25370</v>
      </c>
      <c r="I18819" s="383">
        <v>34</v>
      </c>
      <c r="J18819">
        <v>2</v>
      </c>
      <c r="K18819">
        <v>0.03</v>
      </c>
      <c r="L18819" s="383">
        <v>17</v>
      </c>
      <c r="M18819" s="383">
        <v>1.7000000000000002</v>
      </c>
      <c r="N18819" t="s">
        <v>1964</v>
      </c>
      <c r="O18819" t="s">
        <v>43313</v>
      </c>
      <c r="P18819" t="s">
        <v>5461</v>
      </c>
      <c r="Q18819" t="s">
        <v>1042</v>
      </c>
      <c r="R18819" t="s">
        <v>27963</v>
      </c>
      <c r="S18819" t="s">
        <v>2204</v>
      </c>
      <c r="T18819" t="s">
        <v>2205</v>
      </c>
      <c r="U18819" t="s">
        <v>61</v>
      </c>
      <c r="V18819" t="s">
        <v>39</v>
      </c>
    </row>
    <row r="18820" spans="1:22">
      <c r="A18820" t="s">
        <v>43314</v>
      </c>
      <c r="B18820" s="169">
        <v>42294</v>
      </c>
      <c r="C18820" s="169">
        <v>42295</v>
      </c>
      <c r="D18820" s="382" t="s">
        <v>1962</v>
      </c>
      <c r="E18820">
        <v>1</v>
      </c>
      <c r="F18820" t="s">
        <v>1032</v>
      </c>
      <c r="G18820" t="s">
        <v>25363</v>
      </c>
      <c r="H18820" t="s">
        <v>25373</v>
      </c>
      <c r="I18820" s="383">
        <v>228</v>
      </c>
      <c r="J18820">
        <v>2</v>
      </c>
      <c r="K18820">
        <v>0.02</v>
      </c>
      <c r="L18820" s="383">
        <v>138.88</v>
      </c>
      <c r="M18820" s="383">
        <v>13.888</v>
      </c>
      <c r="N18820" t="s">
        <v>215</v>
      </c>
      <c r="O18820" t="s">
        <v>43315</v>
      </c>
      <c r="P18820" t="s">
        <v>3546</v>
      </c>
      <c r="Q18820" t="s">
        <v>1033</v>
      </c>
      <c r="R18820" t="s">
        <v>8607</v>
      </c>
      <c r="S18820" t="s">
        <v>4614</v>
      </c>
      <c r="T18820" t="s">
        <v>2275</v>
      </c>
      <c r="U18820" t="s">
        <v>62</v>
      </c>
      <c r="V18820" t="s">
        <v>42</v>
      </c>
    </row>
    <row r="18821" spans="1:22">
      <c r="A18821" t="s">
        <v>43316</v>
      </c>
      <c r="B18821" s="169">
        <v>42236</v>
      </c>
      <c r="C18821" s="169">
        <v>42243</v>
      </c>
      <c r="D18821" s="382" t="s">
        <v>1987</v>
      </c>
      <c r="E18821">
        <v>7</v>
      </c>
      <c r="F18821" t="s">
        <v>1032</v>
      </c>
      <c r="G18821" t="s">
        <v>25363</v>
      </c>
      <c r="H18821" t="s">
        <v>25376</v>
      </c>
      <c r="I18821" s="383">
        <v>67</v>
      </c>
      <c r="J18821">
        <v>2</v>
      </c>
      <c r="K18821">
        <v>0.03</v>
      </c>
      <c r="L18821" s="383">
        <v>33.5</v>
      </c>
      <c r="M18821" s="383">
        <v>3.35</v>
      </c>
      <c r="N18821" t="s">
        <v>215</v>
      </c>
      <c r="O18821" t="s">
        <v>43317</v>
      </c>
      <c r="P18821" t="s">
        <v>4051</v>
      </c>
      <c r="Q18821" t="s">
        <v>1033</v>
      </c>
      <c r="R18821" t="s">
        <v>4951</v>
      </c>
      <c r="S18821" t="s">
        <v>2990</v>
      </c>
      <c r="T18821" t="s">
        <v>2101</v>
      </c>
      <c r="U18821" t="s">
        <v>2102</v>
      </c>
      <c r="V18821" t="s">
        <v>40</v>
      </c>
    </row>
    <row r="18822" spans="1:22">
      <c r="A18822" t="s">
        <v>43318</v>
      </c>
      <c r="B18822" s="169">
        <v>42193</v>
      </c>
      <c r="C18822" s="169">
        <v>42196</v>
      </c>
      <c r="D18822" s="382" t="s">
        <v>1987</v>
      </c>
      <c r="E18822">
        <v>3</v>
      </c>
      <c r="F18822" t="s">
        <v>1032</v>
      </c>
      <c r="G18822" t="s">
        <v>25363</v>
      </c>
      <c r="H18822" t="s">
        <v>25380</v>
      </c>
      <c r="I18822" s="383">
        <v>78</v>
      </c>
      <c r="J18822">
        <v>4</v>
      </c>
      <c r="K18822">
        <v>0.04</v>
      </c>
      <c r="L18822" s="383">
        <v>19.5</v>
      </c>
      <c r="M18822" s="383">
        <v>1.9500000000000002</v>
      </c>
      <c r="N18822" t="s">
        <v>1976</v>
      </c>
      <c r="O18822" t="s">
        <v>43319</v>
      </c>
      <c r="P18822" t="s">
        <v>3213</v>
      </c>
      <c r="Q18822" t="s">
        <v>1036</v>
      </c>
      <c r="R18822" t="s">
        <v>246</v>
      </c>
      <c r="S18822" t="s">
        <v>80</v>
      </c>
      <c r="T18822" t="s">
        <v>87</v>
      </c>
      <c r="U18822" t="s">
        <v>60</v>
      </c>
      <c r="V18822" t="s">
        <v>39</v>
      </c>
    </row>
    <row r="18823" spans="1:22">
      <c r="A18823" t="s">
        <v>43320</v>
      </c>
      <c r="B18823" s="169">
        <v>42071</v>
      </c>
      <c r="C18823" s="169">
        <v>42077</v>
      </c>
      <c r="D18823" s="382" t="s">
        <v>1991</v>
      </c>
      <c r="E18823">
        <v>6</v>
      </c>
      <c r="F18823" t="s">
        <v>1032</v>
      </c>
      <c r="G18823" t="s">
        <v>25363</v>
      </c>
      <c r="H18823" t="s">
        <v>25383</v>
      </c>
      <c r="I18823" s="383">
        <v>119</v>
      </c>
      <c r="J18823">
        <v>1</v>
      </c>
      <c r="K18823">
        <v>0.03</v>
      </c>
      <c r="L18823" s="383">
        <v>35.43</v>
      </c>
      <c r="M18823" s="383">
        <v>3.5430000000000001</v>
      </c>
      <c r="N18823" t="s">
        <v>1964</v>
      </c>
      <c r="O18823" t="s">
        <v>43321</v>
      </c>
      <c r="P18823" t="s">
        <v>2535</v>
      </c>
      <c r="Q18823" t="s">
        <v>1036</v>
      </c>
      <c r="R18823" t="s">
        <v>275</v>
      </c>
      <c r="S18823" t="s">
        <v>1056</v>
      </c>
      <c r="T18823" t="s">
        <v>87</v>
      </c>
      <c r="U18823" t="s">
        <v>81</v>
      </c>
      <c r="V18823" t="s">
        <v>3</v>
      </c>
    </row>
    <row r="18824" spans="1:22">
      <c r="A18824" t="s">
        <v>43322</v>
      </c>
      <c r="B18824" s="169">
        <v>42054</v>
      </c>
      <c r="C18824" s="169">
        <v>42061</v>
      </c>
      <c r="D18824" s="382" t="s">
        <v>1991</v>
      </c>
      <c r="E18824">
        <v>7</v>
      </c>
      <c r="F18824" t="s">
        <v>1032</v>
      </c>
      <c r="G18824" t="s">
        <v>25363</v>
      </c>
      <c r="H18824" t="s">
        <v>25386</v>
      </c>
      <c r="I18824" s="383">
        <v>124</v>
      </c>
      <c r="J18824">
        <v>2</v>
      </c>
      <c r="K18824">
        <v>0.04</v>
      </c>
      <c r="L18824" s="383">
        <v>34.08</v>
      </c>
      <c r="M18824" s="383">
        <v>3.4079999999999999</v>
      </c>
      <c r="N18824" t="s">
        <v>1964</v>
      </c>
      <c r="O18824" t="s">
        <v>43323</v>
      </c>
      <c r="P18824" t="s">
        <v>7445</v>
      </c>
      <c r="Q18824" t="s">
        <v>1033</v>
      </c>
      <c r="R18824" t="s">
        <v>1240</v>
      </c>
      <c r="S18824" t="s">
        <v>1061</v>
      </c>
      <c r="T18824" t="s">
        <v>87</v>
      </c>
      <c r="U18824" t="s">
        <v>18</v>
      </c>
      <c r="V18824" t="s">
        <v>2</v>
      </c>
    </row>
    <row r="18825" spans="1:22">
      <c r="A18825" t="s">
        <v>43324</v>
      </c>
      <c r="B18825" s="169">
        <v>42363</v>
      </c>
      <c r="C18825" s="169">
        <v>42372</v>
      </c>
      <c r="D18825" s="382" t="s">
        <v>1962</v>
      </c>
      <c r="E18825">
        <v>9</v>
      </c>
      <c r="F18825" t="s">
        <v>1032</v>
      </c>
      <c r="G18825" t="s">
        <v>25363</v>
      </c>
      <c r="H18825" t="s">
        <v>25389</v>
      </c>
      <c r="I18825" s="383">
        <v>70</v>
      </c>
      <c r="J18825">
        <v>1</v>
      </c>
      <c r="K18825">
        <v>0.05</v>
      </c>
      <c r="L18825" s="383">
        <v>70</v>
      </c>
      <c r="M18825" s="383">
        <v>7</v>
      </c>
      <c r="N18825" t="s">
        <v>1964</v>
      </c>
      <c r="O18825" t="s">
        <v>43325</v>
      </c>
      <c r="P18825" t="s">
        <v>4088</v>
      </c>
      <c r="Q18825" t="s">
        <v>1036</v>
      </c>
      <c r="R18825" t="s">
        <v>4326</v>
      </c>
      <c r="S18825" t="s">
        <v>4326</v>
      </c>
      <c r="T18825" t="s">
        <v>2422</v>
      </c>
      <c r="U18825" t="s">
        <v>1996</v>
      </c>
      <c r="V18825" t="s">
        <v>44</v>
      </c>
    </row>
    <row r="18826" spans="1:22">
      <c r="A18826" t="s">
        <v>43326</v>
      </c>
      <c r="B18826" s="169">
        <v>42191</v>
      </c>
      <c r="C18826" s="169">
        <v>42193</v>
      </c>
      <c r="D18826" s="382" t="s">
        <v>1987</v>
      </c>
      <c r="E18826">
        <v>2</v>
      </c>
      <c r="F18826" t="s">
        <v>1032</v>
      </c>
      <c r="G18826" t="s">
        <v>25363</v>
      </c>
      <c r="H18826" t="s">
        <v>25394</v>
      </c>
      <c r="I18826" s="383">
        <v>133</v>
      </c>
      <c r="J18826">
        <v>3</v>
      </c>
      <c r="K18826">
        <v>0.01</v>
      </c>
      <c r="L18826" s="383">
        <v>49.01</v>
      </c>
      <c r="M18826" s="383">
        <v>4.9009999999999998</v>
      </c>
      <c r="N18826" t="s">
        <v>215</v>
      </c>
      <c r="O18826" t="s">
        <v>43327</v>
      </c>
      <c r="P18826" t="s">
        <v>7183</v>
      </c>
      <c r="Q18826" t="s">
        <v>1036</v>
      </c>
      <c r="R18826" t="s">
        <v>13961</v>
      </c>
      <c r="S18826" t="s">
        <v>13961</v>
      </c>
      <c r="T18826" t="s">
        <v>2422</v>
      </c>
      <c r="U18826" t="s">
        <v>1996</v>
      </c>
      <c r="V18826" t="s">
        <v>39</v>
      </c>
    </row>
    <row r="18827" spans="1:22">
      <c r="A18827" t="s">
        <v>43328</v>
      </c>
      <c r="B18827" s="169">
        <v>42034</v>
      </c>
      <c r="C18827" s="169">
        <v>42037</v>
      </c>
      <c r="D18827" s="382" t="s">
        <v>1991</v>
      </c>
      <c r="E18827">
        <v>3</v>
      </c>
      <c r="F18827" t="s">
        <v>1032</v>
      </c>
      <c r="G18827" t="s">
        <v>25363</v>
      </c>
      <c r="H18827" t="s">
        <v>25364</v>
      </c>
      <c r="I18827" s="383">
        <v>216</v>
      </c>
      <c r="J18827">
        <v>1</v>
      </c>
      <c r="K18827">
        <v>0.05</v>
      </c>
      <c r="L18827" s="383">
        <v>125.2</v>
      </c>
      <c r="M18827" s="383">
        <v>12.520000000000001</v>
      </c>
      <c r="N18827" t="s">
        <v>1964</v>
      </c>
      <c r="O18827" t="s">
        <v>43329</v>
      </c>
      <c r="P18827" t="s">
        <v>3672</v>
      </c>
      <c r="Q18827" t="s">
        <v>1036</v>
      </c>
      <c r="R18827" t="s">
        <v>18693</v>
      </c>
      <c r="S18827" t="s">
        <v>18694</v>
      </c>
      <c r="T18827" t="s">
        <v>5023</v>
      </c>
      <c r="U18827" t="s">
        <v>2032</v>
      </c>
      <c r="V18827" t="s">
        <v>1</v>
      </c>
    </row>
    <row r="18828" spans="1:22">
      <c r="A18828" t="s">
        <v>43330</v>
      </c>
      <c r="B18828" s="169">
        <v>42280</v>
      </c>
      <c r="C18828" s="169">
        <v>42287</v>
      </c>
      <c r="D18828" s="382" t="s">
        <v>1962</v>
      </c>
      <c r="E18828">
        <v>7</v>
      </c>
      <c r="F18828" t="s">
        <v>1032</v>
      </c>
      <c r="G18828" t="s">
        <v>25363</v>
      </c>
      <c r="H18828" t="s">
        <v>25367</v>
      </c>
      <c r="I18828" s="383">
        <v>211</v>
      </c>
      <c r="J18828">
        <v>1</v>
      </c>
      <c r="K18828">
        <v>0.05</v>
      </c>
      <c r="L18828" s="383">
        <v>120.45</v>
      </c>
      <c r="M18828" s="383">
        <v>12.045000000000002</v>
      </c>
      <c r="N18828" t="s">
        <v>215</v>
      </c>
      <c r="O18828" t="s">
        <v>43331</v>
      </c>
      <c r="P18828" t="s">
        <v>12859</v>
      </c>
      <c r="Q18828" t="s">
        <v>1033</v>
      </c>
      <c r="R18828" t="s">
        <v>4388</v>
      </c>
      <c r="S18828" t="s">
        <v>4389</v>
      </c>
      <c r="T18828" t="s">
        <v>3684</v>
      </c>
      <c r="U18828" t="s">
        <v>1996</v>
      </c>
      <c r="V18828" t="s">
        <v>42</v>
      </c>
    </row>
    <row r="18829" spans="1:22">
      <c r="A18829" t="s">
        <v>43332</v>
      </c>
      <c r="B18829" s="169">
        <v>42141</v>
      </c>
      <c r="C18829" s="169">
        <v>42151</v>
      </c>
      <c r="D18829" s="382" t="s">
        <v>1971</v>
      </c>
      <c r="E18829">
        <v>10</v>
      </c>
      <c r="F18829" t="s">
        <v>1032</v>
      </c>
      <c r="G18829" t="s">
        <v>25363</v>
      </c>
      <c r="H18829" t="s">
        <v>25370</v>
      </c>
      <c r="I18829" s="383">
        <v>34</v>
      </c>
      <c r="J18829">
        <v>3</v>
      </c>
      <c r="K18829">
        <v>0.04</v>
      </c>
      <c r="L18829" s="383">
        <v>11.333333333333334</v>
      </c>
      <c r="M18829" s="383">
        <v>1.1333333333333335</v>
      </c>
      <c r="N18829" t="s">
        <v>215</v>
      </c>
      <c r="O18829" t="s">
        <v>43333</v>
      </c>
      <c r="P18829" t="s">
        <v>3546</v>
      </c>
      <c r="Q18829" t="s">
        <v>1033</v>
      </c>
      <c r="R18829" t="s">
        <v>7054</v>
      </c>
      <c r="S18829" t="s">
        <v>7055</v>
      </c>
      <c r="T18829" t="s">
        <v>4120</v>
      </c>
      <c r="U18829" t="s">
        <v>81</v>
      </c>
      <c r="V18829" t="s">
        <v>5</v>
      </c>
    </row>
    <row r="18830" spans="1:22">
      <c r="A18830" t="s">
        <v>43334</v>
      </c>
      <c r="B18830" s="169">
        <v>42075</v>
      </c>
      <c r="C18830" s="169">
        <v>42085</v>
      </c>
      <c r="D18830" s="382" t="s">
        <v>1991</v>
      </c>
      <c r="E18830">
        <v>10</v>
      </c>
      <c r="F18830" t="s">
        <v>1032</v>
      </c>
      <c r="G18830" t="s">
        <v>25363</v>
      </c>
      <c r="H18830" t="s">
        <v>25373</v>
      </c>
      <c r="I18830" s="383">
        <v>228</v>
      </c>
      <c r="J18830">
        <v>5</v>
      </c>
      <c r="K18830">
        <v>0.04</v>
      </c>
      <c r="L18830" s="383">
        <v>102.39999999999999</v>
      </c>
      <c r="M18830" s="383">
        <v>10.24</v>
      </c>
      <c r="N18830" t="s">
        <v>215</v>
      </c>
      <c r="O18830" t="s">
        <v>43335</v>
      </c>
      <c r="P18830" t="s">
        <v>13867</v>
      </c>
      <c r="Q18830" t="s">
        <v>1033</v>
      </c>
      <c r="R18830" t="s">
        <v>2381</v>
      </c>
      <c r="S18830" t="s">
        <v>2382</v>
      </c>
      <c r="T18830" t="s">
        <v>2101</v>
      </c>
      <c r="U18830" t="s">
        <v>2102</v>
      </c>
      <c r="V18830" t="s">
        <v>3</v>
      </c>
    </row>
    <row r="18831" spans="1:22">
      <c r="A18831" t="s">
        <v>43336</v>
      </c>
      <c r="B18831" s="169">
        <v>42340</v>
      </c>
      <c r="C18831" s="169">
        <v>42342</v>
      </c>
      <c r="D18831" s="382" t="s">
        <v>1962</v>
      </c>
      <c r="E18831">
        <v>2</v>
      </c>
      <c r="F18831" t="s">
        <v>1032</v>
      </c>
      <c r="G18831" t="s">
        <v>25363</v>
      </c>
      <c r="H18831" t="s">
        <v>25376</v>
      </c>
      <c r="I18831" s="383">
        <v>67</v>
      </c>
      <c r="J18831">
        <v>2</v>
      </c>
      <c r="K18831">
        <v>0.05</v>
      </c>
      <c r="L18831" s="383">
        <v>33.5</v>
      </c>
      <c r="M18831" s="383">
        <v>3.35</v>
      </c>
      <c r="N18831" t="s">
        <v>1964</v>
      </c>
      <c r="O18831" t="s">
        <v>43337</v>
      </c>
      <c r="P18831" t="s">
        <v>8061</v>
      </c>
      <c r="Q18831" t="s">
        <v>1036</v>
      </c>
      <c r="R18831" t="s">
        <v>20302</v>
      </c>
      <c r="S18831" t="s">
        <v>2503</v>
      </c>
      <c r="T18831" t="s">
        <v>1968</v>
      </c>
      <c r="U18831" t="s">
        <v>1969</v>
      </c>
      <c r="V18831" t="s">
        <v>44</v>
      </c>
    </row>
    <row r="18832" spans="1:22">
      <c r="A18832" t="s">
        <v>43338</v>
      </c>
      <c r="B18832" s="169">
        <v>42294</v>
      </c>
      <c r="C18832" s="169">
        <v>42304</v>
      </c>
      <c r="D18832" s="382" t="s">
        <v>1962</v>
      </c>
      <c r="E18832">
        <v>10</v>
      </c>
      <c r="F18832" t="s">
        <v>1032</v>
      </c>
      <c r="G18832" t="s">
        <v>25363</v>
      </c>
      <c r="H18832" t="s">
        <v>25380</v>
      </c>
      <c r="I18832" s="383">
        <v>78</v>
      </c>
      <c r="J18832">
        <v>3</v>
      </c>
      <c r="K18832">
        <v>0.05</v>
      </c>
      <c r="L18832" s="383">
        <v>26</v>
      </c>
      <c r="M18832" s="383">
        <v>2.6</v>
      </c>
      <c r="N18832" t="s">
        <v>1964</v>
      </c>
      <c r="O18832" t="s">
        <v>43339</v>
      </c>
      <c r="P18832" t="s">
        <v>5198</v>
      </c>
      <c r="Q18832" t="s">
        <v>1033</v>
      </c>
      <c r="R18832" t="s">
        <v>34255</v>
      </c>
      <c r="S18832" t="s">
        <v>34255</v>
      </c>
      <c r="T18832" t="s">
        <v>1980</v>
      </c>
      <c r="U18832" t="s">
        <v>1969</v>
      </c>
      <c r="V18832" t="s">
        <v>42</v>
      </c>
    </row>
    <row r="18833" spans="1:22">
      <c r="A18833" t="s">
        <v>43340</v>
      </c>
      <c r="B18833" s="169">
        <v>42287</v>
      </c>
      <c r="C18833" s="169">
        <v>42296</v>
      </c>
      <c r="D18833" s="382" t="s">
        <v>1962</v>
      </c>
      <c r="E18833">
        <v>9</v>
      </c>
      <c r="F18833" t="s">
        <v>1032</v>
      </c>
      <c r="G18833" t="s">
        <v>25363</v>
      </c>
      <c r="H18833" t="s">
        <v>25383</v>
      </c>
      <c r="I18833" s="383">
        <v>119</v>
      </c>
      <c r="J18833">
        <v>1</v>
      </c>
      <c r="K18833">
        <v>0.02</v>
      </c>
      <c r="L18833" s="383">
        <v>36.619999999999997</v>
      </c>
      <c r="M18833" s="383">
        <v>3.6619999999999999</v>
      </c>
      <c r="N18833" t="s">
        <v>1964</v>
      </c>
      <c r="O18833" t="s">
        <v>43341</v>
      </c>
      <c r="P18833" t="s">
        <v>7188</v>
      </c>
      <c r="Q18833" t="s">
        <v>1033</v>
      </c>
      <c r="R18833" t="s">
        <v>1395</v>
      </c>
      <c r="S18833" t="s">
        <v>1103</v>
      </c>
      <c r="T18833" t="s">
        <v>87</v>
      </c>
      <c r="U18833" t="s">
        <v>61</v>
      </c>
      <c r="V18833" t="s">
        <v>42</v>
      </c>
    </row>
    <row r="18834" spans="1:22">
      <c r="A18834" t="s">
        <v>43342</v>
      </c>
      <c r="B18834" s="169">
        <v>42071</v>
      </c>
      <c r="C18834" s="169">
        <v>42074</v>
      </c>
      <c r="D18834" s="382" t="s">
        <v>1991</v>
      </c>
      <c r="E18834">
        <v>3</v>
      </c>
      <c r="F18834" t="s">
        <v>1032</v>
      </c>
      <c r="G18834" t="s">
        <v>25363</v>
      </c>
      <c r="H18834" t="s">
        <v>25386</v>
      </c>
      <c r="I18834" s="383">
        <v>124</v>
      </c>
      <c r="J18834">
        <v>3</v>
      </c>
      <c r="K18834">
        <v>0.02</v>
      </c>
      <c r="L18834" s="383">
        <v>36.56</v>
      </c>
      <c r="M18834" s="383">
        <v>3.6560000000000006</v>
      </c>
      <c r="N18834" t="s">
        <v>1964</v>
      </c>
      <c r="O18834" t="s">
        <v>43343</v>
      </c>
      <c r="P18834" t="s">
        <v>6364</v>
      </c>
      <c r="Q18834" t="s">
        <v>1033</v>
      </c>
      <c r="R18834" t="s">
        <v>273</v>
      </c>
      <c r="S18834" t="s">
        <v>1044</v>
      </c>
      <c r="T18834" t="s">
        <v>87</v>
      </c>
      <c r="U18834" t="s">
        <v>81</v>
      </c>
      <c r="V18834" t="s">
        <v>3</v>
      </c>
    </row>
    <row r="18835" spans="1:22">
      <c r="A18835" t="s">
        <v>43344</v>
      </c>
      <c r="B18835" s="169">
        <v>42185</v>
      </c>
      <c r="C18835" s="169">
        <v>42190</v>
      </c>
      <c r="D18835" s="382" t="s">
        <v>1971</v>
      </c>
      <c r="E18835">
        <v>5</v>
      </c>
      <c r="F18835" t="s">
        <v>1032</v>
      </c>
      <c r="G18835" t="s">
        <v>25363</v>
      </c>
      <c r="H18835" t="s">
        <v>25389</v>
      </c>
      <c r="I18835" s="383">
        <v>70</v>
      </c>
      <c r="J18835">
        <v>2</v>
      </c>
      <c r="K18835">
        <v>0.02</v>
      </c>
      <c r="L18835" s="383">
        <v>35</v>
      </c>
      <c r="M18835" s="383">
        <v>3.5</v>
      </c>
      <c r="N18835" t="s">
        <v>1964</v>
      </c>
      <c r="O18835" t="s">
        <v>43345</v>
      </c>
      <c r="P18835" t="s">
        <v>6837</v>
      </c>
      <c r="Q18835" t="s">
        <v>1036</v>
      </c>
      <c r="R18835" t="s">
        <v>6709</v>
      </c>
      <c r="S18835" t="s">
        <v>6710</v>
      </c>
      <c r="T18835" t="s">
        <v>2428</v>
      </c>
      <c r="U18835" t="s">
        <v>2032</v>
      </c>
      <c r="V18835" t="s">
        <v>38</v>
      </c>
    </row>
    <row r="18836" spans="1:22">
      <c r="A18836" t="s">
        <v>43346</v>
      </c>
      <c r="B18836" s="169">
        <v>42364</v>
      </c>
      <c r="C18836" s="169">
        <v>42366</v>
      </c>
      <c r="D18836" s="382" t="s">
        <v>1962</v>
      </c>
      <c r="E18836">
        <v>2</v>
      </c>
      <c r="F18836" t="s">
        <v>1032</v>
      </c>
      <c r="G18836" t="s">
        <v>25363</v>
      </c>
      <c r="H18836" t="s">
        <v>25394</v>
      </c>
      <c r="I18836" s="383">
        <v>133</v>
      </c>
      <c r="J18836">
        <v>1</v>
      </c>
      <c r="K18836">
        <v>0.03</v>
      </c>
      <c r="L18836" s="383">
        <v>49.01</v>
      </c>
      <c r="M18836" s="383">
        <v>4.9009999999999998</v>
      </c>
      <c r="N18836" t="s">
        <v>1964</v>
      </c>
      <c r="O18836" t="s">
        <v>43347</v>
      </c>
      <c r="P18836" t="s">
        <v>3560</v>
      </c>
      <c r="Q18836" t="s">
        <v>1033</v>
      </c>
      <c r="R18836" t="s">
        <v>2007</v>
      </c>
      <c r="S18836" t="s">
        <v>2008</v>
      </c>
      <c r="T18836" t="s">
        <v>2009</v>
      </c>
      <c r="U18836" t="s">
        <v>62</v>
      </c>
      <c r="V18836" t="s">
        <v>44</v>
      </c>
    </row>
    <row r="18837" spans="1:22">
      <c r="A18837" t="s">
        <v>43348</v>
      </c>
      <c r="B18837" s="169">
        <v>42023</v>
      </c>
      <c r="C18837" s="169">
        <v>42029</v>
      </c>
      <c r="D18837" s="382" t="s">
        <v>1991</v>
      </c>
      <c r="E18837">
        <v>6</v>
      </c>
      <c r="F18837" t="s">
        <v>1032</v>
      </c>
      <c r="G18837" t="s">
        <v>25363</v>
      </c>
      <c r="H18837" t="s">
        <v>25364</v>
      </c>
      <c r="I18837" s="383">
        <v>216</v>
      </c>
      <c r="J18837">
        <v>4</v>
      </c>
      <c r="K18837">
        <v>0.01</v>
      </c>
      <c r="L18837" s="383">
        <v>127.36</v>
      </c>
      <c r="M18837" s="383">
        <v>12.736000000000001</v>
      </c>
      <c r="N18837" t="s">
        <v>1964</v>
      </c>
      <c r="O18837" t="s">
        <v>43349</v>
      </c>
      <c r="P18837" t="s">
        <v>3236</v>
      </c>
      <c r="Q18837" t="s">
        <v>1033</v>
      </c>
      <c r="R18837" t="s">
        <v>3838</v>
      </c>
      <c r="S18837" t="s">
        <v>3838</v>
      </c>
      <c r="T18837" t="s">
        <v>3173</v>
      </c>
      <c r="U18837" t="s">
        <v>61</v>
      </c>
      <c r="V18837" t="s">
        <v>1</v>
      </c>
    </row>
    <row r="18838" spans="1:22">
      <c r="A18838" t="s">
        <v>43350</v>
      </c>
      <c r="B18838" s="169">
        <v>42097</v>
      </c>
      <c r="C18838" s="169">
        <v>42107</v>
      </c>
      <c r="D18838" s="382" t="s">
        <v>1971</v>
      </c>
      <c r="E18838">
        <v>10</v>
      </c>
      <c r="F18838" t="s">
        <v>1032</v>
      </c>
      <c r="G18838" t="s">
        <v>25363</v>
      </c>
      <c r="H18838" t="s">
        <v>25367</v>
      </c>
      <c r="I18838" s="383">
        <v>211</v>
      </c>
      <c r="J18838">
        <v>3</v>
      </c>
      <c r="K18838">
        <v>0.02</v>
      </c>
      <c r="L18838" s="383">
        <v>118.34</v>
      </c>
      <c r="M18838" s="383">
        <v>11.834000000000001</v>
      </c>
      <c r="N18838" t="s">
        <v>1964</v>
      </c>
      <c r="O18838" t="s">
        <v>43351</v>
      </c>
      <c r="P18838" t="s">
        <v>12560</v>
      </c>
      <c r="Q18838" t="s">
        <v>1042</v>
      </c>
      <c r="R18838" t="s">
        <v>42025</v>
      </c>
      <c r="S18838" t="s">
        <v>34160</v>
      </c>
      <c r="T18838" t="s">
        <v>3472</v>
      </c>
      <c r="U18838" t="s">
        <v>61</v>
      </c>
      <c r="V18838" t="s">
        <v>4</v>
      </c>
    </row>
    <row r="18839" spans="1:22">
      <c r="A18839" t="s">
        <v>43352</v>
      </c>
      <c r="B18839" s="169">
        <v>42155</v>
      </c>
      <c r="C18839" s="169">
        <v>42161</v>
      </c>
      <c r="D18839" s="382" t="s">
        <v>1971</v>
      </c>
      <c r="E18839">
        <v>6</v>
      </c>
      <c r="F18839" t="s">
        <v>1032</v>
      </c>
      <c r="G18839" t="s">
        <v>25363</v>
      </c>
      <c r="H18839" t="s">
        <v>25370</v>
      </c>
      <c r="I18839" s="383">
        <v>34</v>
      </c>
      <c r="J18839">
        <v>4</v>
      </c>
      <c r="K18839">
        <v>0.01</v>
      </c>
      <c r="L18839" s="383">
        <v>8.5</v>
      </c>
      <c r="M18839" s="383">
        <v>0.85000000000000009</v>
      </c>
      <c r="N18839" t="s">
        <v>1964</v>
      </c>
      <c r="O18839" t="s">
        <v>43353</v>
      </c>
      <c r="P18839" t="s">
        <v>6600</v>
      </c>
      <c r="Q18839" t="s">
        <v>1033</v>
      </c>
      <c r="R18839" t="s">
        <v>11130</v>
      </c>
      <c r="S18839" t="s">
        <v>4198</v>
      </c>
      <c r="T18839" t="s">
        <v>4120</v>
      </c>
      <c r="U18839" t="s">
        <v>81</v>
      </c>
      <c r="V18839" t="s">
        <v>5</v>
      </c>
    </row>
    <row r="18840" spans="1:22">
      <c r="A18840" t="s">
        <v>43354</v>
      </c>
      <c r="B18840" s="169">
        <v>42250</v>
      </c>
      <c r="C18840" s="169">
        <v>42259</v>
      </c>
      <c r="D18840" s="382" t="s">
        <v>1987</v>
      </c>
      <c r="E18840">
        <v>9</v>
      </c>
      <c r="F18840" t="s">
        <v>1032</v>
      </c>
      <c r="G18840" t="s">
        <v>25363</v>
      </c>
      <c r="H18840" t="s">
        <v>25373</v>
      </c>
      <c r="I18840" s="383">
        <v>228</v>
      </c>
      <c r="J18840">
        <v>5</v>
      </c>
      <c r="K18840">
        <v>0.03</v>
      </c>
      <c r="L18840" s="383">
        <v>113.8</v>
      </c>
      <c r="M18840" s="383">
        <v>11.38</v>
      </c>
      <c r="N18840" t="s">
        <v>1964</v>
      </c>
      <c r="O18840" t="s">
        <v>43355</v>
      </c>
      <c r="P18840" t="s">
        <v>3681</v>
      </c>
      <c r="Q18840" t="s">
        <v>1036</v>
      </c>
      <c r="R18840" t="s">
        <v>4132</v>
      </c>
      <c r="S18840" t="s">
        <v>2191</v>
      </c>
      <c r="T18840" t="s">
        <v>2009</v>
      </c>
      <c r="U18840" t="s">
        <v>62</v>
      </c>
      <c r="V18840" t="s">
        <v>41</v>
      </c>
    </row>
    <row r="18841" spans="1:22">
      <c r="A18841" t="s">
        <v>43356</v>
      </c>
      <c r="B18841" s="169">
        <v>42162</v>
      </c>
      <c r="C18841" s="169">
        <v>42164</v>
      </c>
      <c r="D18841" s="382" t="s">
        <v>1971</v>
      </c>
      <c r="E18841">
        <v>2</v>
      </c>
      <c r="F18841" t="s">
        <v>1032</v>
      </c>
      <c r="G18841" t="s">
        <v>25363</v>
      </c>
      <c r="H18841" t="s">
        <v>25376</v>
      </c>
      <c r="I18841" s="383">
        <v>67</v>
      </c>
      <c r="J18841">
        <v>3</v>
      </c>
      <c r="K18841">
        <v>0.04</v>
      </c>
      <c r="L18841" s="383">
        <v>22.333333333333332</v>
      </c>
      <c r="M18841" s="383">
        <v>2.2333333333333334</v>
      </c>
      <c r="N18841" t="s">
        <v>215</v>
      </c>
      <c r="O18841" t="s">
        <v>43357</v>
      </c>
      <c r="P18841" t="s">
        <v>10545</v>
      </c>
      <c r="Q18841" t="s">
        <v>1042</v>
      </c>
      <c r="R18841" t="s">
        <v>12212</v>
      </c>
      <c r="S18841" t="s">
        <v>2274</v>
      </c>
      <c r="T18841" t="s">
        <v>2275</v>
      </c>
      <c r="U18841" t="s">
        <v>62</v>
      </c>
      <c r="V18841" t="s">
        <v>38</v>
      </c>
    </row>
    <row r="18842" spans="1:22">
      <c r="A18842" t="s">
        <v>43358</v>
      </c>
      <c r="B18842" s="169">
        <v>42301</v>
      </c>
      <c r="C18842" s="169">
        <v>42310</v>
      </c>
      <c r="D18842" s="382" t="s">
        <v>1962</v>
      </c>
      <c r="E18842">
        <v>9</v>
      </c>
      <c r="F18842" t="s">
        <v>1032</v>
      </c>
      <c r="G18842" t="s">
        <v>25363</v>
      </c>
      <c r="H18842" t="s">
        <v>25380</v>
      </c>
      <c r="I18842" s="383">
        <v>78</v>
      </c>
      <c r="J18842">
        <v>1</v>
      </c>
      <c r="K18842">
        <v>0.02</v>
      </c>
      <c r="L18842" s="383">
        <v>78</v>
      </c>
      <c r="M18842" s="383">
        <v>7.8000000000000007</v>
      </c>
      <c r="N18842" t="s">
        <v>1964</v>
      </c>
      <c r="O18842" t="s">
        <v>43359</v>
      </c>
      <c r="P18842" t="s">
        <v>3845</v>
      </c>
      <c r="Q18842" t="s">
        <v>1033</v>
      </c>
      <c r="R18842" t="s">
        <v>2951</v>
      </c>
      <c r="S18842" t="s">
        <v>1967</v>
      </c>
      <c r="T18842" t="s">
        <v>1968</v>
      </c>
      <c r="U18842" t="s">
        <v>1969</v>
      </c>
      <c r="V18842" t="s">
        <v>42</v>
      </c>
    </row>
    <row r="18843" spans="1:22">
      <c r="A18843" t="s">
        <v>43360</v>
      </c>
      <c r="B18843" s="169">
        <v>42124</v>
      </c>
      <c r="C18843" s="169">
        <v>42128</v>
      </c>
      <c r="D18843" s="382" t="s">
        <v>1971</v>
      </c>
      <c r="E18843">
        <v>4</v>
      </c>
      <c r="F18843" t="s">
        <v>1032</v>
      </c>
      <c r="G18843" t="s">
        <v>25363</v>
      </c>
      <c r="H18843" t="s">
        <v>25383</v>
      </c>
      <c r="I18843" s="383">
        <v>119</v>
      </c>
      <c r="J18843">
        <v>2</v>
      </c>
      <c r="K18843">
        <v>0.01</v>
      </c>
      <c r="L18843" s="383">
        <v>36.619999999999997</v>
      </c>
      <c r="M18843" s="383">
        <v>3.6619999999999999</v>
      </c>
      <c r="N18843" t="s">
        <v>1976</v>
      </c>
      <c r="O18843" t="s">
        <v>43361</v>
      </c>
      <c r="P18843" t="s">
        <v>3494</v>
      </c>
      <c r="Q18843" t="s">
        <v>1033</v>
      </c>
      <c r="R18843" t="s">
        <v>1164</v>
      </c>
      <c r="S18843" t="s">
        <v>1061</v>
      </c>
      <c r="T18843" t="s">
        <v>87</v>
      </c>
      <c r="U18843" t="s">
        <v>18</v>
      </c>
      <c r="V18843" t="s">
        <v>4</v>
      </c>
    </row>
    <row r="18844" spans="1:22">
      <c r="A18844" t="s">
        <v>43362</v>
      </c>
      <c r="B18844" s="169">
        <v>42321</v>
      </c>
      <c r="C18844" s="169">
        <v>42329</v>
      </c>
      <c r="D18844" s="382" t="s">
        <v>1962</v>
      </c>
      <c r="E18844">
        <v>8</v>
      </c>
      <c r="F18844" t="s">
        <v>1032</v>
      </c>
      <c r="G18844" t="s">
        <v>25363</v>
      </c>
      <c r="H18844" t="s">
        <v>25386</v>
      </c>
      <c r="I18844" s="383">
        <v>124</v>
      </c>
      <c r="J18844">
        <v>4</v>
      </c>
      <c r="K18844">
        <v>0.03</v>
      </c>
      <c r="L18844" s="383">
        <v>29.12</v>
      </c>
      <c r="M18844" s="383">
        <v>2.9120000000000004</v>
      </c>
      <c r="N18844" t="s">
        <v>215</v>
      </c>
      <c r="O18844" t="s">
        <v>43363</v>
      </c>
      <c r="P18844" t="s">
        <v>6523</v>
      </c>
      <c r="Q18844" t="s">
        <v>1033</v>
      </c>
      <c r="R18844" t="s">
        <v>246</v>
      </c>
      <c r="S18844" t="s">
        <v>80</v>
      </c>
      <c r="T18844" t="s">
        <v>87</v>
      </c>
      <c r="U18844" t="s">
        <v>60</v>
      </c>
      <c r="V18844" t="s">
        <v>43</v>
      </c>
    </row>
    <row r="18845" spans="1:22">
      <c r="A18845" t="s">
        <v>43364</v>
      </c>
      <c r="B18845" s="169">
        <v>42340</v>
      </c>
      <c r="C18845" s="169">
        <v>42347</v>
      </c>
      <c r="D18845" s="382" t="s">
        <v>1962</v>
      </c>
      <c r="E18845">
        <v>7</v>
      </c>
      <c r="F18845" t="s">
        <v>1032</v>
      </c>
      <c r="G18845" t="s">
        <v>25363</v>
      </c>
      <c r="H18845" t="s">
        <v>25389</v>
      </c>
      <c r="I18845" s="383">
        <v>70</v>
      </c>
      <c r="J18845">
        <v>3</v>
      </c>
      <c r="K18845">
        <v>0.02</v>
      </c>
      <c r="L18845" s="383">
        <v>23.333333333333332</v>
      </c>
      <c r="M18845" s="383">
        <v>2.3333333333333335</v>
      </c>
      <c r="N18845" t="s">
        <v>1964</v>
      </c>
      <c r="O18845" t="s">
        <v>43365</v>
      </c>
      <c r="P18845" t="s">
        <v>7803</v>
      </c>
      <c r="Q18845" t="s">
        <v>1033</v>
      </c>
      <c r="R18845" t="s">
        <v>1298</v>
      </c>
      <c r="S18845" t="s">
        <v>1103</v>
      </c>
      <c r="T18845" t="s">
        <v>87</v>
      </c>
      <c r="U18845" t="s">
        <v>61</v>
      </c>
      <c r="V18845" t="s">
        <v>44</v>
      </c>
    </row>
    <row r="18846" spans="1:22">
      <c r="A18846" t="s">
        <v>43366</v>
      </c>
      <c r="B18846" s="169">
        <v>42107</v>
      </c>
      <c r="C18846" s="169">
        <v>42111</v>
      </c>
      <c r="D18846" s="382" t="s">
        <v>1971</v>
      </c>
      <c r="E18846">
        <v>4</v>
      </c>
      <c r="F18846" t="s">
        <v>1032</v>
      </c>
      <c r="G18846" t="s">
        <v>25363</v>
      </c>
      <c r="H18846" t="s">
        <v>25394</v>
      </c>
      <c r="I18846" s="383">
        <v>133</v>
      </c>
      <c r="J18846">
        <v>3</v>
      </c>
      <c r="K18846">
        <v>0.04</v>
      </c>
      <c r="L18846" s="383">
        <v>37.04</v>
      </c>
      <c r="M18846" s="383">
        <v>3.7040000000000002</v>
      </c>
      <c r="N18846" t="s">
        <v>1964</v>
      </c>
      <c r="O18846" t="s">
        <v>43367</v>
      </c>
      <c r="P18846" t="s">
        <v>6800</v>
      </c>
      <c r="Q18846" t="s">
        <v>1036</v>
      </c>
      <c r="R18846" t="s">
        <v>1539</v>
      </c>
      <c r="S18846" t="s">
        <v>82</v>
      </c>
      <c r="T18846" t="s">
        <v>87</v>
      </c>
      <c r="U18846" t="s">
        <v>60</v>
      </c>
      <c r="V18846" t="s">
        <v>4</v>
      </c>
    </row>
    <row r="18847" spans="1:22">
      <c r="A18847" t="s">
        <v>43368</v>
      </c>
      <c r="B18847" s="169">
        <v>42309</v>
      </c>
      <c r="C18847" s="169">
        <v>42315</v>
      </c>
      <c r="D18847" s="382" t="s">
        <v>1962</v>
      </c>
      <c r="E18847">
        <v>6</v>
      </c>
      <c r="F18847" t="s">
        <v>1032</v>
      </c>
      <c r="G18847" t="s">
        <v>25363</v>
      </c>
      <c r="H18847" t="s">
        <v>25364</v>
      </c>
      <c r="I18847" s="383">
        <v>216</v>
      </c>
      <c r="J18847">
        <v>2</v>
      </c>
      <c r="K18847">
        <v>0.02</v>
      </c>
      <c r="L18847" s="383">
        <v>127.36</v>
      </c>
      <c r="M18847" s="383">
        <v>12.736000000000001</v>
      </c>
      <c r="N18847" t="s">
        <v>1964</v>
      </c>
      <c r="O18847" t="s">
        <v>43369</v>
      </c>
      <c r="P18847" t="s">
        <v>5583</v>
      </c>
      <c r="Q18847" t="s">
        <v>1036</v>
      </c>
      <c r="R18847" t="s">
        <v>1060</v>
      </c>
      <c r="S18847" t="s">
        <v>1061</v>
      </c>
      <c r="T18847" t="s">
        <v>87</v>
      </c>
      <c r="U18847" t="s">
        <v>18</v>
      </c>
      <c r="V18847" t="s">
        <v>43</v>
      </c>
    </row>
    <row r="18848" spans="1:22">
      <c r="A18848" t="s">
        <v>43370</v>
      </c>
      <c r="B18848" s="169">
        <v>42260</v>
      </c>
      <c r="C18848" s="169">
        <v>42261</v>
      </c>
      <c r="D18848" s="382" t="s">
        <v>1987</v>
      </c>
      <c r="E18848">
        <v>1</v>
      </c>
      <c r="F18848" t="s">
        <v>1032</v>
      </c>
      <c r="G18848" t="s">
        <v>25363</v>
      </c>
      <c r="H18848" t="s">
        <v>25367</v>
      </c>
      <c r="I18848" s="383">
        <v>211</v>
      </c>
      <c r="J18848">
        <v>5</v>
      </c>
      <c r="K18848">
        <v>0.02</v>
      </c>
      <c r="L18848" s="383">
        <v>109.9</v>
      </c>
      <c r="M18848" s="383">
        <v>10.990000000000002</v>
      </c>
      <c r="N18848" t="s">
        <v>215</v>
      </c>
      <c r="O18848" t="s">
        <v>43371</v>
      </c>
      <c r="P18848" t="s">
        <v>6171</v>
      </c>
      <c r="Q18848" t="s">
        <v>1033</v>
      </c>
      <c r="R18848" t="s">
        <v>271</v>
      </c>
      <c r="S18848" t="s">
        <v>1052</v>
      </c>
      <c r="T18848" t="s">
        <v>87</v>
      </c>
      <c r="U18848" t="s">
        <v>81</v>
      </c>
      <c r="V18848" t="s">
        <v>41</v>
      </c>
    </row>
    <row r="18849" spans="1:22">
      <c r="A18849" t="s">
        <v>43372</v>
      </c>
      <c r="B18849" s="169">
        <v>42171</v>
      </c>
      <c r="C18849" s="169">
        <v>42176</v>
      </c>
      <c r="D18849" s="382" t="s">
        <v>1971</v>
      </c>
      <c r="E18849">
        <v>5</v>
      </c>
      <c r="F18849" t="s">
        <v>1032</v>
      </c>
      <c r="G18849" t="s">
        <v>25363</v>
      </c>
      <c r="H18849" t="s">
        <v>25370</v>
      </c>
      <c r="I18849" s="383">
        <v>34</v>
      </c>
      <c r="J18849">
        <v>3</v>
      </c>
      <c r="K18849">
        <v>0.01</v>
      </c>
      <c r="L18849" s="383">
        <v>11.333333333333334</v>
      </c>
      <c r="M18849" s="383">
        <v>1.1333333333333335</v>
      </c>
      <c r="N18849" t="s">
        <v>1964</v>
      </c>
      <c r="O18849" t="s">
        <v>43373</v>
      </c>
      <c r="P18849" t="s">
        <v>4932</v>
      </c>
      <c r="Q18849" t="s">
        <v>1036</v>
      </c>
      <c r="R18849" t="s">
        <v>1117</v>
      </c>
      <c r="S18849" t="s">
        <v>80</v>
      </c>
      <c r="T18849" t="s">
        <v>87</v>
      </c>
      <c r="U18849" t="s">
        <v>60</v>
      </c>
      <c r="V18849" t="s">
        <v>38</v>
      </c>
    </row>
    <row r="18850" spans="1:22">
      <c r="A18850" t="s">
        <v>43374</v>
      </c>
      <c r="B18850" s="169">
        <v>42306</v>
      </c>
      <c r="C18850" s="169">
        <v>42313</v>
      </c>
      <c r="D18850" s="382" t="s">
        <v>1962</v>
      </c>
      <c r="E18850">
        <v>7</v>
      </c>
      <c r="F18850" t="s">
        <v>1032</v>
      </c>
      <c r="G18850" t="s">
        <v>25363</v>
      </c>
      <c r="H18850" t="s">
        <v>25373</v>
      </c>
      <c r="I18850" s="383">
        <v>228</v>
      </c>
      <c r="J18850">
        <v>1</v>
      </c>
      <c r="K18850">
        <v>0.03</v>
      </c>
      <c r="L18850" s="383">
        <v>141.16</v>
      </c>
      <c r="M18850" s="383">
        <v>14.116</v>
      </c>
      <c r="N18850" t="s">
        <v>1964</v>
      </c>
      <c r="O18850" t="s">
        <v>43375</v>
      </c>
      <c r="P18850" t="s">
        <v>5924</v>
      </c>
      <c r="Q18850" t="s">
        <v>1036</v>
      </c>
      <c r="R18850" t="s">
        <v>43376</v>
      </c>
      <c r="S18850" t="s">
        <v>2295</v>
      </c>
      <c r="T18850" t="s">
        <v>2296</v>
      </c>
      <c r="U18850" t="s">
        <v>2032</v>
      </c>
      <c r="V18850" t="s">
        <v>42</v>
      </c>
    </row>
    <row r="18851" spans="1:22">
      <c r="A18851" t="s">
        <v>43377</v>
      </c>
      <c r="B18851" s="169">
        <v>42167</v>
      </c>
      <c r="C18851" s="169">
        <v>42168</v>
      </c>
      <c r="D18851" s="382" t="s">
        <v>1971</v>
      </c>
      <c r="E18851">
        <v>1</v>
      </c>
      <c r="F18851" t="s">
        <v>1032</v>
      </c>
      <c r="G18851" t="s">
        <v>25363</v>
      </c>
      <c r="H18851" t="s">
        <v>25376</v>
      </c>
      <c r="I18851" s="383">
        <v>67</v>
      </c>
      <c r="J18851">
        <v>3</v>
      </c>
      <c r="K18851">
        <v>0.02</v>
      </c>
      <c r="L18851" s="383">
        <v>22.333333333333332</v>
      </c>
      <c r="M18851" s="383">
        <v>2.2333333333333334</v>
      </c>
      <c r="N18851" t="s">
        <v>215</v>
      </c>
      <c r="O18851" t="s">
        <v>43378</v>
      </c>
      <c r="P18851" t="s">
        <v>7515</v>
      </c>
      <c r="Q18851" t="s">
        <v>1033</v>
      </c>
      <c r="R18851" t="s">
        <v>7950</v>
      </c>
      <c r="S18851" t="s">
        <v>7951</v>
      </c>
      <c r="T18851" t="s">
        <v>1946</v>
      </c>
      <c r="U18851" t="s">
        <v>1946</v>
      </c>
      <c r="V18851" t="s">
        <v>38</v>
      </c>
    </row>
    <row r="18852" spans="1:22">
      <c r="A18852" t="s">
        <v>43379</v>
      </c>
      <c r="B18852" s="169">
        <v>42055</v>
      </c>
      <c r="C18852" s="169">
        <v>42064</v>
      </c>
      <c r="D18852" s="382" t="s">
        <v>1991</v>
      </c>
      <c r="E18852">
        <v>9</v>
      </c>
      <c r="F18852" t="s">
        <v>1032</v>
      </c>
      <c r="G18852" t="s">
        <v>25363</v>
      </c>
      <c r="H18852" t="s">
        <v>25380</v>
      </c>
      <c r="I18852" s="383">
        <v>78</v>
      </c>
      <c r="J18852">
        <v>2</v>
      </c>
      <c r="K18852">
        <v>0.05</v>
      </c>
      <c r="L18852" s="383">
        <v>39</v>
      </c>
      <c r="M18852" s="383">
        <v>3.9000000000000004</v>
      </c>
      <c r="N18852" t="s">
        <v>1964</v>
      </c>
      <c r="O18852" t="s">
        <v>43380</v>
      </c>
      <c r="P18852" t="s">
        <v>2880</v>
      </c>
      <c r="Q18852" t="s">
        <v>1042</v>
      </c>
      <c r="R18852" t="s">
        <v>3221</v>
      </c>
      <c r="S18852" t="s">
        <v>2013</v>
      </c>
      <c r="T18852" t="s">
        <v>2014</v>
      </c>
      <c r="U18852" t="s">
        <v>81</v>
      </c>
      <c r="V18852" t="s">
        <v>2</v>
      </c>
    </row>
    <row r="18853" spans="1:22">
      <c r="A18853" t="s">
        <v>43381</v>
      </c>
      <c r="B18853" s="169">
        <v>42249</v>
      </c>
      <c r="C18853" s="169">
        <v>42255</v>
      </c>
      <c r="D18853" s="382" t="s">
        <v>1987</v>
      </c>
      <c r="E18853">
        <v>6</v>
      </c>
      <c r="F18853" t="s">
        <v>1032</v>
      </c>
      <c r="G18853" t="s">
        <v>25363</v>
      </c>
      <c r="H18853" t="s">
        <v>25383</v>
      </c>
      <c r="I18853" s="383">
        <v>119</v>
      </c>
      <c r="J18853">
        <v>5</v>
      </c>
      <c r="K18853">
        <v>0.01</v>
      </c>
      <c r="L18853" s="383">
        <v>33.049999999999997</v>
      </c>
      <c r="M18853" s="383">
        <v>3.3049999999999997</v>
      </c>
      <c r="N18853" t="s">
        <v>1976</v>
      </c>
      <c r="O18853" t="s">
        <v>43382</v>
      </c>
      <c r="P18853" t="s">
        <v>3609</v>
      </c>
      <c r="Q18853" t="s">
        <v>1042</v>
      </c>
      <c r="R18853" t="s">
        <v>27692</v>
      </c>
      <c r="S18853" t="s">
        <v>2527</v>
      </c>
      <c r="T18853" t="s">
        <v>2026</v>
      </c>
      <c r="U18853" t="s">
        <v>81</v>
      </c>
      <c r="V18853" t="s">
        <v>41</v>
      </c>
    </row>
    <row r="18854" spans="1:22">
      <c r="A18854" t="s">
        <v>43383</v>
      </c>
      <c r="B18854" s="169">
        <v>42194</v>
      </c>
      <c r="C18854" s="169">
        <v>42198</v>
      </c>
      <c r="D18854" s="382" t="s">
        <v>1987</v>
      </c>
      <c r="E18854">
        <v>4</v>
      </c>
      <c r="F18854" t="s">
        <v>1032</v>
      </c>
      <c r="G18854" t="s">
        <v>25363</v>
      </c>
      <c r="H18854" t="s">
        <v>25386</v>
      </c>
      <c r="I18854" s="383">
        <v>124</v>
      </c>
      <c r="J18854">
        <v>3</v>
      </c>
      <c r="K18854">
        <v>0.03</v>
      </c>
      <c r="L18854" s="383">
        <v>32.840000000000003</v>
      </c>
      <c r="M18854" s="383">
        <v>3.2840000000000007</v>
      </c>
      <c r="N18854" t="s">
        <v>215</v>
      </c>
      <c r="O18854" t="s">
        <v>43384</v>
      </c>
      <c r="P18854" t="s">
        <v>4131</v>
      </c>
      <c r="Q18854" t="s">
        <v>1033</v>
      </c>
      <c r="R18854" t="s">
        <v>4484</v>
      </c>
      <c r="S18854" t="s">
        <v>2274</v>
      </c>
      <c r="T18854" t="s">
        <v>2275</v>
      </c>
      <c r="U18854" t="s">
        <v>62</v>
      </c>
      <c r="V18854" t="s">
        <v>39</v>
      </c>
    </row>
    <row r="18855" spans="1:22">
      <c r="A18855" t="s">
        <v>43385</v>
      </c>
      <c r="B18855" s="169">
        <v>42172</v>
      </c>
      <c r="C18855" s="169">
        <v>42180</v>
      </c>
      <c r="D18855" s="382" t="s">
        <v>1971</v>
      </c>
      <c r="E18855">
        <v>8</v>
      </c>
      <c r="F18855" t="s">
        <v>1032</v>
      </c>
      <c r="G18855" t="s">
        <v>25363</v>
      </c>
      <c r="H18855" t="s">
        <v>25389</v>
      </c>
      <c r="I18855" s="383">
        <v>70</v>
      </c>
      <c r="J18855">
        <v>4</v>
      </c>
      <c r="K18855">
        <v>0.04</v>
      </c>
      <c r="L18855" s="383">
        <v>17.5</v>
      </c>
      <c r="M18855" s="383">
        <v>1.75</v>
      </c>
      <c r="N18855" t="s">
        <v>215</v>
      </c>
      <c r="O18855" t="s">
        <v>43386</v>
      </c>
      <c r="P18855" t="s">
        <v>4563</v>
      </c>
      <c r="Q18855" t="s">
        <v>1036</v>
      </c>
      <c r="R18855" t="s">
        <v>26012</v>
      </c>
      <c r="S18855" t="s">
        <v>2556</v>
      </c>
      <c r="T18855" t="s">
        <v>2003</v>
      </c>
      <c r="U18855" t="s">
        <v>2004</v>
      </c>
      <c r="V18855" t="s">
        <v>38</v>
      </c>
    </row>
    <row r="18856" spans="1:22">
      <c r="A18856" t="s">
        <v>43387</v>
      </c>
      <c r="B18856" s="169">
        <v>42239</v>
      </c>
      <c r="C18856" s="169">
        <v>42245</v>
      </c>
      <c r="D18856" s="382" t="s">
        <v>1987</v>
      </c>
      <c r="E18856">
        <v>6</v>
      </c>
      <c r="F18856" t="s">
        <v>1032</v>
      </c>
      <c r="G18856" t="s">
        <v>25363</v>
      </c>
      <c r="H18856" t="s">
        <v>25394</v>
      </c>
      <c r="I18856" s="383">
        <v>133</v>
      </c>
      <c r="J18856">
        <v>2</v>
      </c>
      <c r="K18856">
        <v>0.04</v>
      </c>
      <c r="L18856" s="383">
        <v>42.36</v>
      </c>
      <c r="M18856" s="383">
        <v>4.2359999999999998</v>
      </c>
      <c r="N18856" t="s">
        <v>1964</v>
      </c>
      <c r="O18856" t="s">
        <v>43388</v>
      </c>
      <c r="P18856" t="s">
        <v>4437</v>
      </c>
      <c r="Q18856" t="s">
        <v>1033</v>
      </c>
      <c r="R18856" t="s">
        <v>29394</v>
      </c>
      <c r="S18856" t="s">
        <v>29395</v>
      </c>
      <c r="T18856" t="s">
        <v>2031</v>
      </c>
      <c r="U18856" t="s">
        <v>2032</v>
      </c>
      <c r="V18856" t="s">
        <v>40</v>
      </c>
    </row>
    <row r="18857" spans="1:22">
      <c r="A18857" t="s">
        <v>43389</v>
      </c>
      <c r="B18857" s="169">
        <v>42358</v>
      </c>
      <c r="C18857" s="169">
        <v>42366</v>
      </c>
      <c r="D18857" s="382" t="s">
        <v>1962</v>
      </c>
      <c r="E18857">
        <v>8</v>
      </c>
      <c r="F18857" t="s">
        <v>1032</v>
      </c>
      <c r="G18857" t="s">
        <v>25363</v>
      </c>
      <c r="H18857" t="s">
        <v>25364</v>
      </c>
      <c r="I18857" s="383">
        <v>216</v>
      </c>
      <c r="J18857">
        <v>4</v>
      </c>
      <c r="K18857">
        <v>0.04</v>
      </c>
      <c r="L18857" s="383">
        <v>101.44</v>
      </c>
      <c r="M18857" s="383">
        <v>10.144</v>
      </c>
      <c r="N18857" t="s">
        <v>1964</v>
      </c>
      <c r="O18857" t="s">
        <v>43390</v>
      </c>
      <c r="P18857" t="s">
        <v>3065</v>
      </c>
      <c r="Q18857" t="s">
        <v>1033</v>
      </c>
      <c r="R18857" t="s">
        <v>6042</v>
      </c>
      <c r="S18857" t="s">
        <v>6042</v>
      </c>
      <c r="T18857" t="s">
        <v>2422</v>
      </c>
      <c r="U18857" t="s">
        <v>1996</v>
      </c>
      <c r="V18857" t="s">
        <v>44</v>
      </c>
    </row>
    <row r="18858" spans="1:22">
      <c r="A18858" t="s">
        <v>43391</v>
      </c>
      <c r="B18858" s="169">
        <v>42206</v>
      </c>
      <c r="C18858" s="169">
        <v>42212</v>
      </c>
      <c r="D18858" s="382" t="s">
        <v>1987</v>
      </c>
      <c r="E18858">
        <v>6</v>
      </c>
      <c r="F18858" t="s">
        <v>1032</v>
      </c>
      <c r="G18858" t="s">
        <v>25363</v>
      </c>
      <c r="H18858" t="s">
        <v>25367</v>
      </c>
      <c r="I18858" s="383">
        <v>211</v>
      </c>
      <c r="J18858">
        <v>5</v>
      </c>
      <c r="K18858">
        <v>0.05</v>
      </c>
      <c r="L18858" s="383">
        <v>78.25</v>
      </c>
      <c r="M18858" s="383">
        <v>7.8250000000000002</v>
      </c>
      <c r="N18858" t="s">
        <v>215</v>
      </c>
      <c r="O18858" t="s">
        <v>43392</v>
      </c>
      <c r="P18858" t="s">
        <v>4781</v>
      </c>
      <c r="Q18858" t="s">
        <v>1036</v>
      </c>
      <c r="R18858" t="s">
        <v>31605</v>
      </c>
      <c r="S18858" t="s">
        <v>31606</v>
      </c>
      <c r="T18858" t="s">
        <v>5023</v>
      </c>
      <c r="U18858" t="s">
        <v>2032</v>
      </c>
      <c r="V18858" t="s">
        <v>39</v>
      </c>
    </row>
    <row r="18859" spans="1:22">
      <c r="A18859" t="s">
        <v>43393</v>
      </c>
      <c r="B18859" s="169">
        <v>42144</v>
      </c>
      <c r="C18859" s="169">
        <v>42152</v>
      </c>
      <c r="D18859" s="382" t="s">
        <v>1971</v>
      </c>
      <c r="E18859">
        <v>8</v>
      </c>
      <c r="F18859" t="s">
        <v>1032</v>
      </c>
      <c r="G18859" t="s">
        <v>25363</v>
      </c>
      <c r="H18859" t="s">
        <v>25370</v>
      </c>
      <c r="I18859" s="383">
        <v>34</v>
      </c>
      <c r="J18859">
        <v>3</v>
      </c>
      <c r="K18859">
        <v>0.01</v>
      </c>
      <c r="L18859" s="383">
        <v>11.333333333333334</v>
      </c>
      <c r="M18859" s="383">
        <v>1.1333333333333335</v>
      </c>
      <c r="N18859" t="s">
        <v>1964</v>
      </c>
      <c r="O18859" t="s">
        <v>43394</v>
      </c>
      <c r="P18859" t="s">
        <v>2690</v>
      </c>
      <c r="Q18859" t="s">
        <v>1042</v>
      </c>
      <c r="R18859" t="s">
        <v>3248</v>
      </c>
      <c r="S18859" t="s">
        <v>3249</v>
      </c>
      <c r="T18859" t="s">
        <v>3250</v>
      </c>
      <c r="U18859" t="s">
        <v>2032</v>
      </c>
      <c r="V18859" t="s">
        <v>5</v>
      </c>
    </row>
    <row r="18860" spans="1:22">
      <c r="A18860" t="s">
        <v>43395</v>
      </c>
      <c r="B18860" s="169">
        <v>42369</v>
      </c>
      <c r="C18860" s="169">
        <v>42379</v>
      </c>
      <c r="D18860" s="382" t="s">
        <v>1962</v>
      </c>
      <c r="E18860">
        <v>10</v>
      </c>
      <c r="F18860" t="s">
        <v>1032</v>
      </c>
      <c r="G18860" t="s">
        <v>25363</v>
      </c>
      <c r="H18860" t="s">
        <v>25373</v>
      </c>
      <c r="I18860" s="383">
        <v>228</v>
      </c>
      <c r="J18860">
        <v>4</v>
      </c>
      <c r="K18860">
        <v>0.02</v>
      </c>
      <c r="L18860" s="383">
        <v>129.76</v>
      </c>
      <c r="M18860" s="383">
        <v>12.975999999999999</v>
      </c>
      <c r="N18860" t="s">
        <v>215</v>
      </c>
      <c r="O18860" t="s">
        <v>43396</v>
      </c>
      <c r="P18860" t="s">
        <v>3712</v>
      </c>
      <c r="Q18860" t="s">
        <v>1033</v>
      </c>
      <c r="R18860" t="s">
        <v>7694</v>
      </c>
      <c r="S18860" t="s">
        <v>7695</v>
      </c>
      <c r="T18860" t="s">
        <v>7696</v>
      </c>
      <c r="U18860" t="s">
        <v>2670</v>
      </c>
      <c r="V18860" t="s">
        <v>44</v>
      </c>
    </row>
    <row r="18861" spans="1:22">
      <c r="A18861" t="s">
        <v>43397</v>
      </c>
      <c r="B18861" s="169">
        <v>42048</v>
      </c>
      <c r="C18861" s="169">
        <v>42058</v>
      </c>
      <c r="D18861" s="382" t="s">
        <v>1991</v>
      </c>
      <c r="E18861">
        <v>10</v>
      </c>
      <c r="F18861" t="s">
        <v>1032</v>
      </c>
      <c r="G18861" t="s">
        <v>25363</v>
      </c>
      <c r="H18861" t="s">
        <v>25376</v>
      </c>
      <c r="I18861" s="383">
        <v>67</v>
      </c>
      <c r="J18861">
        <v>2</v>
      </c>
      <c r="K18861">
        <v>0.05</v>
      </c>
      <c r="L18861" s="383">
        <v>33.5</v>
      </c>
      <c r="M18861" s="383">
        <v>3.35</v>
      </c>
      <c r="N18861" t="s">
        <v>215</v>
      </c>
      <c r="O18861" t="s">
        <v>43398</v>
      </c>
      <c r="P18861" t="s">
        <v>4000</v>
      </c>
      <c r="Q18861" t="s">
        <v>1033</v>
      </c>
      <c r="R18861" t="s">
        <v>10209</v>
      </c>
      <c r="S18861" t="s">
        <v>4706</v>
      </c>
      <c r="T18861" t="s">
        <v>4706</v>
      </c>
      <c r="U18861" t="s">
        <v>81</v>
      </c>
      <c r="V18861" t="s">
        <v>2</v>
      </c>
    </row>
    <row r="18862" spans="1:22">
      <c r="A18862" t="s">
        <v>43399</v>
      </c>
      <c r="B18862" s="169">
        <v>42257</v>
      </c>
      <c r="C18862" s="169">
        <v>42266</v>
      </c>
      <c r="D18862" s="382" t="s">
        <v>1987</v>
      </c>
      <c r="E18862">
        <v>9</v>
      </c>
      <c r="F18862" t="s">
        <v>1032</v>
      </c>
      <c r="G18862" t="s">
        <v>25363</v>
      </c>
      <c r="H18862" t="s">
        <v>25380</v>
      </c>
      <c r="I18862" s="383">
        <v>78</v>
      </c>
      <c r="J18862">
        <v>2</v>
      </c>
      <c r="K18862">
        <v>0.03</v>
      </c>
      <c r="L18862" s="383">
        <v>39</v>
      </c>
      <c r="M18862" s="383">
        <v>3.9000000000000004</v>
      </c>
      <c r="N18862" t="s">
        <v>1964</v>
      </c>
      <c r="O18862" t="s">
        <v>43400</v>
      </c>
      <c r="P18862" t="s">
        <v>5435</v>
      </c>
      <c r="Q18862" t="s">
        <v>1036</v>
      </c>
      <c r="R18862" t="s">
        <v>7042</v>
      </c>
      <c r="S18862" t="s">
        <v>2537</v>
      </c>
      <c r="T18862" t="s">
        <v>2026</v>
      </c>
      <c r="U18862" t="s">
        <v>81</v>
      </c>
      <c r="V18862" t="s">
        <v>41</v>
      </c>
    </row>
    <row r="18863" spans="1:22">
      <c r="A18863" t="s">
        <v>43401</v>
      </c>
      <c r="B18863" s="169">
        <v>42316</v>
      </c>
      <c r="C18863" s="169">
        <v>42326</v>
      </c>
      <c r="D18863" s="382" t="s">
        <v>1962</v>
      </c>
      <c r="E18863">
        <v>10</v>
      </c>
      <c r="F18863" t="s">
        <v>1032</v>
      </c>
      <c r="G18863" t="s">
        <v>25363</v>
      </c>
      <c r="H18863" t="s">
        <v>25383</v>
      </c>
      <c r="I18863" s="383">
        <v>119</v>
      </c>
      <c r="J18863">
        <v>5</v>
      </c>
      <c r="K18863">
        <v>0.04</v>
      </c>
      <c r="L18863" s="383">
        <v>15.200000000000003</v>
      </c>
      <c r="M18863" s="383">
        <v>1.5200000000000005</v>
      </c>
      <c r="N18863" t="s">
        <v>1976</v>
      </c>
      <c r="O18863" t="s">
        <v>43402</v>
      </c>
      <c r="P18863" t="s">
        <v>7847</v>
      </c>
      <c r="Q18863" t="s">
        <v>1033</v>
      </c>
      <c r="R18863" t="s">
        <v>8198</v>
      </c>
      <c r="S18863" t="s">
        <v>2274</v>
      </c>
      <c r="T18863" t="s">
        <v>2275</v>
      </c>
      <c r="U18863" t="s">
        <v>62</v>
      </c>
      <c r="V18863" t="s">
        <v>43</v>
      </c>
    </row>
    <row r="18864" spans="1:22">
      <c r="A18864" t="s">
        <v>43403</v>
      </c>
      <c r="B18864" s="169">
        <v>42305</v>
      </c>
      <c r="C18864" s="169">
        <v>42311</v>
      </c>
      <c r="D18864" s="382" t="s">
        <v>1962</v>
      </c>
      <c r="E18864">
        <v>6</v>
      </c>
      <c r="F18864" t="s">
        <v>1032</v>
      </c>
      <c r="G18864" t="s">
        <v>25363</v>
      </c>
      <c r="H18864" t="s">
        <v>25386</v>
      </c>
      <c r="I18864" s="383">
        <v>124</v>
      </c>
      <c r="J18864">
        <v>4</v>
      </c>
      <c r="K18864">
        <v>0.02</v>
      </c>
      <c r="L18864" s="383">
        <v>34.08</v>
      </c>
      <c r="M18864" s="383">
        <v>3.4079999999999999</v>
      </c>
      <c r="N18864" t="s">
        <v>1964</v>
      </c>
      <c r="O18864" t="s">
        <v>43404</v>
      </c>
      <c r="P18864" t="s">
        <v>2950</v>
      </c>
      <c r="Q18864" t="s">
        <v>1042</v>
      </c>
      <c r="R18864" t="s">
        <v>2148</v>
      </c>
      <c r="S18864" t="s">
        <v>2149</v>
      </c>
      <c r="T18864" t="s">
        <v>1968</v>
      </c>
      <c r="U18864" t="s">
        <v>1969</v>
      </c>
      <c r="V18864" t="s">
        <v>42</v>
      </c>
    </row>
    <row r="18865" spans="1:22">
      <c r="A18865" t="s">
        <v>43405</v>
      </c>
      <c r="B18865" s="169">
        <v>42176</v>
      </c>
      <c r="C18865" s="169">
        <v>42181</v>
      </c>
      <c r="D18865" s="382" t="s">
        <v>1971</v>
      </c>
      <c r="E18865">
        <v>5</v>
      </c>
      <c r="F18865" t="s">
        <v>1032</v>
      </c>
      <c r="G18865" t="s">
        <v>25363</v>
      </c>
      <c r="H18865" t="s">
        <v>25389</v>
      </c>
      <c r="I18865" s="383">
        <v>70</v>
      </c>
      <c r="J18865">
        <v>2</v>
      </c>
      <c r="K18865">
        <v>0.02</v>
      </c>
      <c r="L18865" s="383">
        <v>35</v>
      </c>
      <c r="M18865" s="383">
        <v>3.5</v>
      </c>
      <c r="N18865" t="s">
        <v>1964</v>
      </c>
      <c r="O18865" t="s">
        <v>43406</v>
      </c>
      <c r="P18865" t="s">
        <v>2128</v>
      </c>
      <c r="Q18865" t="s">
        <v>1033</v>
      </c>
      <c r="R18865" t="s">
        <v>26167</v>
      </c>
      <c r="S18865" t="s">
        <v>3543</v>
      </c>
      <c r="T18865" t="s">
        <v>2003</v>
      </c>
      <c r="U18865" t="s">
        <v>2004</v>
      </c>
      <c r="V18865" t="s">
        <v>38</v>
      </c>
    </row>
    <row r="18866" spans="1:22">
      <c r="A18866" t="s">
        <v>43407</v>
      </c>
      <c r="B18866" s="169">
        <v>42356</v>
      </c>
      <c r="C18866" s="169">
        <v>42361</v>
      </c>
      <c r="D18866" s="382" t="s">
        <v>1962</v>
      </c>
      <c r="E18866">
        <v>5</v>
      </c>
      <c r="F18866" t="s">
        <v>1032</v>
      </c>
      <c r="G18866" t="s">
        <v>25363</v>
      </c>
      <c r="H18866" t="s">
        <v>25394</v>
      </c>
      <c r="I18866" s="383">
        <v>133</v>
      </c>
      <c r="J18866">
        <v>1</v>
      </c>
      <c r="K18866">
        <v>0.01</v>
      </c>
      <c r="L18866" s="383">
        <v>51.67</v>
      </c>
      <c r="M18866" s="383">
        <v>5.1670000000000007</v>
      </c>
      <c r="N18866" t="s">
        <v>1964</v>
      </c>
      <c r="O18866" t="s">
        <v>43408</v>
      </c>
      <c r="P18866" t="s">
        <v>2610</v>
      </c>
      <c r="Q18866" t="s">
        <v>1036</v>
      </c>
      <c r="R18866" t="s">
        <v>1241</v>
      </c>
      <c r="S18866" t="s">
        <v>80</v>
      </c>
      <c r="T18866" t="s">
        <v>87</v>
      </c>
      <c r="U18866" t="s">
        <v>60</v>
      </c>
      <c r="V18866" t="s">
        <v>44</v>
      </c>
    </row>
    <row r="18867" spans="1:22">
      <c r="A18867" t="s">
        <v>43409</v>
      </c>
      <c r="B18867" s="169">
        <v>42270</v>
      </c>
      <c r="C18867" s="169">
        <v>42272</v>
      </c>
      <c r="D18867" s="382" t="s">
        <v>1987</v>
      </c>
      <c r="E18867">
        <v>2</v>
      </c>
      <c r="F18867" t="s">
        <v>1032</v>
      </c>
      <c r="G18867" t="s">
        <v>25363</v>
      </c>
      <c r="H18867" t="s">
        <v>25364</v>
      </c>
      <c r="I18867" s="383">
        <v>216</v>
      </c>
      <c r="J18867">
        <v>3</v>
      </c>
      <c r="K18867">
        <v>0.01</v>
      </c>
      <c r="L18867" s="383">
        <v>129.52000000000001</v>
      </c>
      <c r="M18867" s="383">
        <v>12.952000000000002</v>
      </c>
      <c r="N18867" t="s">
        <v>215</v>
      </c>
      <c r="O18867" t="s">
        <v>43410</v>
      </c>
      <c r="P18867" t="s">
        <v>5429</v>
      </c>
      <c r="Q18867" t="s">
        <v>1036</v>
      </c>
      <c r="R18867" t="s">
        <v>1226</v>
      </c>
      <c r="S18867" t="s">
        <v>1084</v>
      </c>
      <c r="T18867" t="s">
        <v>87</v>
      </c>
      <c r="U18867" t="s">
        <v>18</v>
      </c>
      <c r="V18867" t="s">
        <v>41</v>
      </c>
    </row>
    <row r="18868" spans="1:22">
      <c r="A18868" t="s">
        <v>43411</v>
      </c>
      <c r="B18868" s="169">
        <v>42242</v>
      </c>
      <c r="C18868" s="169">
        <v>42245</v>
      </c>
      <c r="D18868" s="382" t="s">
        <v>1987</v>
      </c>
      <c r="E18868">
        <v>3</v>
      </c>
      <c r="F18868" t="s">
        <v>1032</v>
      </c>
      <c r="G18868" t="s">
        <v>25363</v>
      </c>
      <c r="H18868" t="s">
        <v>25367</v>
      </c>
      <c r="I18868" s="383">
        <v>211</v>
      </c>
      <c r="J18868">
        <v>3</v>
      </c>
      <c r="K18868">
        <v>0.03</v>
      </c>
      <c r="L18868" s="383">
        <v>112.00999999999999</v>
      </c>
      <c r="M18868" s="383">
        <v>11.201000000000001</v>
      </c>
      <c r="N18868" t="s">
        <v>215</v>
      </c>
      <c r="O18868" t="s">
        <v>43412</v>
      </c>
      <c r="P18868" t="s">
        <v>3445</v>
      </c>
      <c r="Q18868" t="s">
        <v>1033</v>
      </c>
      <c r="R18868" t="s">
        <v>2452</v>
      </c>
      <c r="S18868" t="s">
        <v>2453</v>
      </c>
      <c r="T18868" t="s">
        <v>2296</v>
      </c>
      <c r="U18868" t="s">
        <v>2032</v>
      </c>
      <c r="V18868" t="s">
        <v>40</v>
      </c>
    </row>
    <row r="18869" spans="1:22">
      <c r="A18869" t="s">
        <v>43413</v>
      </c>
      <c r="B18869" s="169">
        <v>42294</v>
      </c>
      <c r="C18869" s="169">
        <v>42297</v>
      </c>
      <c r="D18869" s="382" t="s">
        <v>1962</v>
      </c>
      <c r="E18869">
        <v>3</v>
      </c>
      <c r="F18869" t="s">
        <v>1032</v>
      </c>
      <c r="G18869" t="s">
        <v>25363</v>
      </c>
      <c r="H18869" t="s">
        <v>25370</v>
      </c>
      <c r="I18869" s="383">
        <v>34</v>
      </c>
      <c r="J18869">
        <v>2</v>
      </c>
      <c r="K18869">
        <v>0.03</v>
      </c>
      <c r="L18869" s="383">
        <v>17</v>
      </c>
      <c r="M18869" s="383">
        <v>1.7000000000000002</v>
      </c>
      <c r="N18869" t="s">
        <v>1964</v>
      </c>
      <c r="O18869" t="s">
        <v>43414</v>
      </c>
      <c r="P18869" t="s">
        <v>7613</v>
      </c>
      <c r="Q18869" t="s">
        <v>1033</v>
      </c>
      <c r="R18869" t="s">
        <v>3228</v>
      </c>
      <c r="S18869" t="s">
        <v>3228</v>
      </c>
      <c r="T18869" t="s">
        <v>2031</v>
      </c>
      <c r="U18869" t="s">
        <v>2032</v>
      </c>
      <c r="V18869" t="s">
        <v>42</v>
      </c>
    </row>
    <row r="18870" spans="1:22">
      <c r="A18870" t="s">
        <v>43415</v>
      </c>
      <c r="B18870" s="169">
        <v>42018</v>
      </c>
      <c r="C18870" s="169">
        <v>42022</v>
      </c>
      <c r="D18870" s="382" t="s">
        <v>1991</v>
      </c>
      <c r="E18870">
        <v>4</v>
      </c>
      <c r="F18870" t="s">
        <v>1032</v>
      </c>
      <c r="G18870" t="s">
        <v>25363</v>
      </c>
      <c r="H18870" t="s">
        <v>25373</v>
      </c>
      <c r="I18870" s="383">
        <v>228</v>
      </c>
      <c r="J18870">
        <v>5</v>
      </c>
      <c r="K18870">
        <v>0.03</v>
      </c>
      <c r="L18870" s="383">
        <v>113.8</v>
      </c>
      <c r="M18870" s="383">
        <v>11.38</v>
      </c>
      <c r="N18870" t="s">
        <v>1964</v>
      </c>
      <c r="O18870" t="s">
        <v>43416</v>
      </c>
      <c r="P18870" t="s">
        <v>5598</v>
      </c>
      <c r="Q18870" t="s">
        <v>1036</v>
      </c>
      <c r="R18870" t="s">
        <v>9762</v>
      </c>
      <c r="S18870" t="s">
        <v>2008</v>
      </c>
      <c r="T18870" t="s">
        <v>2009</v>
      </c>
      <c r="U18870" t="s">
        <v>62</v>
      </c>
      <c r="V18870" t="s">
        <v>1</v>
      </c>
    </row>
    <row r="18871" spans="1:22">
      <c r="A18871" t="s">
        <v>43417</v>
      </c>
      <c r="B18871" s="169">
        <v>42309</v>
      </c>
      <c r="C18871" s="169">
        <v>42314</v>
      </c>
      <c r="D18871" s="382" t="s">
        <v>1962</v>
      </c>
      <c r="E18871">
        <v>5</v>
      </c>
      <c r="F18871" t="s">
        <v>1032</v>
      </c>
      <c r="G18871" t="s">
        <v>25363</v>
      </c>
      <c r="H18871" t="s">
        <v>25376</v>
      </c>
      <c r="I18871" s="383">
        <v>67</v>
      </c>
      <c r="J18871">
        <v>4</v>
      </c>
      <c r="K18871">
        <v>0.03</v>
      </c>
      <c r="L18871" s="383">
        <v>16.75</v>
      </c>
      <c r="M18871" s="383">
        <v>1.675</v>
      </c>
      <c r="N18871" t="s">
        <v>1976</v>
      </c>
      <c r="O18871" t="s">
        <v>43418</v>
      </c>
      <c r="P18871" t="s">
        <v>6078</v>
      </c>
      <c r="Q18871" t="s">
        <v>1042</v>
      </c>
      <c r="R18871" t="s">
        <v>2386</v>
      </c>
      <c r="S18871" t="s">
        <v>2204</v>
      </c>
      <c r="T18871" t="s">
        <v>2205</v>
      </c>
      <c r="U18871" t="s">
        <v>61</v>
      </c>
      <c r="V18871" t="s">
        <v>43</v>
      </c>
    </row>
    <row r="18872" spans="1:22">
      <c r="A18872" t="s">
        <v>43419</v>
      </c>
      <c r="B18872" s="169">
        <v>42256</v>
      </c>
      <c r="C18872" s="169">
        <v>42265</v>
      </c>
      <c r="D18872" s="382" t="s">
        <v>1987</v>
      </c>
      <c r="E18872">
        <v>9</v>
      </c>
      <c r="F18872" t="s">
        <v>1032</v>
      </c>
      <c r="G18872" t="s">
        <v>25363</v>
      </c>
      <c r="H18872" t="s">
        <v>25380</v>
      </c>
      <c r="I18872" s="383">
        <v>78</v>
      </c>
      <c r="J18872">
        <v>2</v>
      </c>
      <c r="K18872">
        <v>0.03</v>
      </c>
      <c r="L18872" s="383">
        <v>39</v>
      </c>
      <c r="M18872" s="383">
        <v>3.9000000000000004</v>
      </c>
      <c r="N18872" t="s">
        <v>215</v>
      </c>
      <c r="O18872" t="s">
        <v>43420</v>
      </c>
      <c r="P18872" t="s">
        <v>4841</v>
      </c>
      <c r="Q18872" t="s">
        <v>1033</v>
      </c>
      <c r="R18872" t="s">
        <v>27484</v>
      </c>
      <c r="S18872" t="s">
        <v>2595</v>
      </c>
      <c r="T18872" t="s">
        <v>2205</v>
      </c>
      <c r="U18872" t="s">
        <v>61</v>
      </c>
      <c r="V18872" t="s">
        <v>41</v>
      </c>
    </row>
    <row r="18873" spans="1:22">
      <c r="A18873" t="s">
        <v>43421</v>
      </c>
      <c r="B18873" s="169">
        <v>42080</v>
      </c>
      <c r="C18873" s="169">
        <v>42084</v>
      </c>
      <c r="D18873" s="382" t="s">
        <v>1991</v>
      </c>
      <c r="E18873">
        <v>4</v>
      </c>
      <c r="F18873" t="s">
        <v>1032</v>
      </c>
      <c r="G18873" t="s">
        <v>25363</v>
      </c>
      <c r="H18873" t="s">
        <v>25383</v>
      </c>
      <c r="I18873" s="383">
        <v>119</v>
      </c>
      <c r="J18873">
        <v>3</v>
      </c>
      <c r="K18873">
        <v>0.03</v>
      </c>
      <c r="L18873" s="383">
        <v>28.29</v>
      </c>
      <c r="M18873" s="383">
        <v>2.8290000000000002</v>
      </c>
      <c r="N18873" t="s">
        <v>1964</v>
      </c>
      <c r="O18873" t="s">
        <v>43422</v>
      </c>
      <c r="P18873" t="s">
        <v>9913</v>
      </c>
      <c r="Q18873" t="s">
        <v>1033</v>
      </c>
      <c r="R18873" t="s">
        <v>4764</v>
      </c>
      <c r="S18873" t="s">
        <v>4764</v>
      </c>
      <c r="T18873" t="s">
        <v>2669</v>
      </c>
      <c r="U18873" t="s">
        <v>2670</v>
      </c>
      <c r="V18873" t="s">
        <v>3</v>
      </c>
    </row>
    <row r="18874" spans="1:22">
      <c r="A18874" t="s">
        <v>43423</v>
      </c>
      <c r="B18874" s="169">
        <v>42329</v>
      </c>
      <c r="C18874" s="169">
        <v>42339</v>
      </c>
      <c r="D18874" s="382" t="s">
        <v>1962</v>
      </c>
      <c r="E18874">
        <v>10</v>
      </c>
      <c r="F18874" t="s">
        <v>1032</v>
      </c>
      <c r="G18874" t="s">
        <v>25363</v>
      </c>
      <c r="H18874" t="s">
        <v>25386</v>
      </c>
      <c r="I18874" s="383">
        <v>124</v>
      </c>
      <c r="J18874">
        <v>1</v>
      </c>
      <c r="K18874">
        <v>0.02</v>
      </c>
      <c r="L18874" s="383">
        <v>41.52</v>
      </c>
      <c r="M18874" s="383">
        <v>4.1520000000000001</v>
      </c>
      <c r="N18874" t="s">
        <v>215</v>
      </c>
      <c r="O18874" t="s">
        <v>43424</v>
      </c>
      <c r="P18874" t="s">
        <v>7549</v>
      </c>
      <c r="Q18874" t="s">
        <v>1036</v>
      </c>
      <c r="R18874" t="s">
        <v>19692</v>
      </c>
      <c r="S18874" t="s">
        <v>2695</v>
      </c>
      <c r="T18874" t="s">
        <v>2226</v>
      </c>
      <c r="U18874" t="s">
        <v>81</v>
      </c>
      <c r="V18874" t="s">
        <v>43</v>
      </c>
    </row>
    <row r="18875" spans="1:22">
      <c r="A18875" t="s">
        <v>43425</v>
      </c>
      <c r="B18875" s="169">
        <v>42308</v>
      </c>
      <c r="C18875" s="169">
        <v>42309</v>
      </c>
      <c r="D18875" s="382" t="s">
        <v>1962</v>
      </c>
      <c r="E18875">
        <v>1</v>
      </c>
      <c r="F18875" t="s">
        <v>1032</v>
      </c>
      <c r="G18875" t="s">
        <v>25363</v>
      </c>
      <c r="H18875" t="s">
        <v>25389</v>
      </c>
      <c r="I18875" s="383">
        <v>70</v>
      </c>
      <c r="J18875">
        <v>1</v>
      </c>
      <c r="K18875">
        <v>0.02</v>
      </c>
      <c r="L18875" s="383">
        <v>70</v>
      </c>
      <c r="M18875" s="383">
        <v>7</v>
      </c>
      <c r="N18875" t="s">
        <v>1964</v>
      </c>
      <c r="O18875" t="s">
        <v>43426</v>
      </c>
      <c r="P18875" t="s">
        <v>5404</v>
      </c>
      <c r="Q18875" t="s">
        <v>1042</v>
      </c>
      <c r="R18875" t="s">
        <v>83</v>
      </c>
      <c r="S18875" t="s">
        <v>1235</v>
      </c>
      <c r="T18875" t="s">
        <v>87</v>
      </c>
      <c r="U18875" t="s">
        <v>18</v>
      </c>
      <c r="V18875" t="s">
        <v>42</v>
      </c>
    </row>
    <row r="18876" spans="1:22">
      <c r="A18876" t="s">
        <v>43427</v>
      </c>
      <c r="B18876" s="169">
        <v>42360</v>
      </c>
      <c r="C18876" s="169">
        <v>42364</v>
      </c>
      <c r="D18876" s="382" t="s">
        <v>1962</v>
      </c>
      <c r="E18876">
        <v>4</v>
      </c>
      <c r="F18876" t="s">
        <v>1032</v>
      </c>
      <c r="G18876" t="s">
        <v>25363</v>
      </c>
      <c r="H18876" t="s">
        <v>25394</v>
      </c>
      <c r="I18876" s="383">
        <v>133</v>
      </c>
      <c r="J18876">
        <v>3</v>
      </c>
      <c r="K18876">
        <v>0.01</v>
      </c>
      <c r="L18876" s="383">
        <v>49.01</v>
      </c>
      <c r="M18876" s="383">
        <v>4.9009999999999998</v>
      </c>
      <c r="N18876" t="s">
        <v>1976</v>
      </c>
      <c r="O18876" t="s">
        <v>43428</v>
      </c>
      <c r="P18876" t="s">
        <v>2733</v>
      </c>
      <c r="Q18876" t="s">
        <v>1042</v>
      </c>
      <c r="R18876" t="s">
        <v>25653</v>
      </c>
      <c r="S18876" t="s">
        <v>25654</v>
      </c>
      <c r="T18876" t="s">
        <v>25655</v>
      </c>
      <c r="U18876" t="s">
        <v>2032</v>
      </c>
      <c r="V18876" t="s">
        <v>44</v>
      </c>
    </row>
    <row r="18877" spans="1:22">
      <c r="A18877" t="s">
        <v>43429</v>
      </c>
      <c r="B18877" s="169">
        <v>42146</v>
      </c>
      <c r="C18877" s="169">
        <v>42153</v>
      </c>
      <c r="D18877" s="382" t="s">
        <v>1971</v>
      </c>
      <c r="E18877">
        <v>7</v>
      </c>
      <c r="F18877" t="s">
        <v>1032</v>
      </c>
      <c r="G18877" t="s">
        <v>25363</v>
      </c>
      <c r="H18877" t="s">
        <v>25364</v>
      </c>
      <c r="I18877" s="383">
        <v>216</v>
      </c>
      <c r="J18877">
        <v>3</v>
      </c>
      <c r="K18877">
        <v>0.02</v>
      </c>
      <c r="L18877" s="383">
        <v>123.03999999999999</v>
      </c>
      <c r="M18877" s="383">
        <v>12.304</v>
      </c>
      <c r="N18877" t="s">
        <v>1964</v>
      </c>
      <c r="O18877" t="s">
        <v>43430</v>
      </c>
      <c r="P18877" t="s">
        <v>2313</v>
      </c>
      <c r="Q18877" t="s">
        <v>1033</v>
      </c>
      <c r="R18877" t="s">
        <v>4326</v>
      </c>
      <c r="S18877" t="s">
        <v>4326</v>
      </c>
      <c r="T18877" t="s">
        <v>2422</v>
      </c>
      <c r="U18877" t="s">
        <v>1996</v>
      </c>
      <c r="V18877" t="s">
        <v>5</v>
      </c>
    </row>
    <row r="18878" spans="1:22">
      <c r="A18878" t="s">
        <v>43431</v>
      </c>
      <c r="B18878" s="169">
        <v>42169</v>
      </c>
      <c r="C18878" s="169">
        <v>42175</v>
      </c>
      <c r="D18878" s="382" t="s">
        <v>1971</v>
      </c>
      <c r="E18878">
        <v>6</v>
      </c>
      <c r="F18878" t="s">
        <v>1032</v>
      </c>
      <c r="G18878" t="s">
        <v>25363</v>
      </c>
      <c r="H18878" t="s">
        <v>25367</v>
      </c>
      <c r="I18878" s="383">
        <v>211</v>
      </c>
      <c r="J18878">
        <v>1</v>
      </c>
      <c r="K18878">
        <v>0.05</v>
      </c>
      <c r="L18878" s="383">
        <v>120.45</v>
      </c>
      <c r="M18878" s="383">
        <v>12.045000000000002</v>
      </c>
      <c r="N18878" t="s">
        <v>215</v>
      </c>
      <c r="O18878" t="s">
        <v>43432</v>
      </c>
      <c r="P18878" t="s">
        <v>6068</v>
      </c>
      <c r="Q18878" t="s">
        <v>1033</v>
      </c>
      <c r="R18878" t="s">
        <v>5094</v>
      </c>
      <c r="S18878" t="s">
        <v>5095</v>
      </c>
      <c r="T18878" t="s">
        <v>2981</v>
      </c>
      <c r="U18878" t="s">
        <v>2032</v>
      </c>
      <c r="V18878" t="s">
        <v>38</v>
      </c>
    </row>
    <row r="18879" spans="1:22">
      <c r="A18879" t="s">
        <v>43433</v>
      </c>
      <c r="B18879" s="169">
        <v>42364</v>
      </c>
      <c r="C18879" s="169">
        <v>42368</v>
      </c>
      <c r="D18879" s="382" t="s">
        <v>1962</v>
      </c>
      <c r="E18879">
        <v>4</v>
      </c>
      <c r="F18879" t="s">
        <v>1032</v>
      </c>
      <c r="G18879" t="s">
        <v>25363</v>
      </c>
      <c r="H18879" t="s">
        <v>25370</v>
      </c>
      <c r="I18879" s="383">
        <v>34</v>
      </c>
      <c r="J18879">
        <v>5</v>
      </c>
      <c r="K18879">
        <v>0.03</v>
      </c>
      <c r="L18879" s="383">
        <v>6.8</v>
      </c>
      <c r="M18879" s="383">
        <v>0.68</v>
      </c>
      <c r="N18879" t="s">
        <v>1964</v>
      </c>
      <c r="O18879" t="s">
        <v>43434</v>
      </c>
      <c r="P18879" t="s">
        <v>7570</v>
      </c>
      <c r="Q18879" t="s">
        <v>1036</v>
      </c>
      <c r="R18879" t="s">
        <v>2599</v>
      </c>
      <c r="S18879" t="s">
        <v>2599</v>
      </c>
      <c r="T18879" t="s">
        <v>2051</v>
      </c>
      <c r="U18879" t="s">
        <v>1996</v>
      </c>
      <c r="V18879" t="s">
        <v>44</v>
      </c>
    </row>
    <row r="18880" spans="1:22">
      <c r="A18880" t="s">
        <v>43435</v>
      </c>
      <c r="B18880" s="169">
        <v>42259</v>
      </c>
      <c r="C18880" s="169">
        <v>42264</v>
      </c>
      <c r="D18880" s="382" t="s">
        <v>1987</v>
      </c>
      <c r="E18880">
        <v>5</v>
      </c>
      <c r="F18880" t="s">
        <v>1032</v>
      </c>
      <c r="G18880" t="s">
        <v>25363</v>
      </c>
      <c r="H18880" t="s">
        <v>25373</v>
      </c>
      <c r="I18880" s="383">
        <v>228</v>
      </c>
      <c r="J18880">
        <v>4</v>
      </c>
      <c r="K18880">
        <v>0.03</v>
      </c>
      <c r="L18880" s="383">
        <v>120.64</v>
      </c>
      <c r="M18880" s="383">
        <v>12.064</v>
      </c>
      <c r="N18880" t="s">
        <v>215</v>
      </c>
      <c r="O18880" t="s">
        <v>43436</v>
      </c>
      <c r="P18880" t="s">
        <v>4967</v>
      </c>
      <c r="Q18880" t="s">
        <v>1033</v>
      </c>
      <c r="R18880" t="s">
        <v>4957</v>
      </c>
      <c r="S18880" t="s">
        <v>4958</v>
      </c>
      <c r="T18880" t="s">
        <v>4959</v>
      </c>
      <c r="U18880" t="s">
        <v>2670</v>
      </c>
      <c r="V18880" t="s">
        <v>41</v>
      </c>
    </row>
    <row r="18881" spans="1:22">
      <c r="A18881" t="s">
        <v>43437</v>
      </c>
      <c r="B18881" s="169">
        <v>42284</v>
      </c>
      <c r="C18881" s="169">
        <v>42290</v>
      </c>
      <c r="D18881" s="382" t="s">
        <v>1962</v>
      </c>
      <c r="E18881">
        <v>6</v>
      </c>
      <c r="F18881" t="s">
        <v>1032</v>
      </c>
      <c r="G18881" t="s">
        <v>25363</v>
      </c>
      <c r="H18881" t="s">
        <v>25376</v>
      </c>
      <c r="I18881" s="383">
        <v>67</v>
      </c>
      <c r="J18881">
        <v>3</v>
      </c>
      <c r="K18881">
        <v>0.01</v>
      </c>
      <c r="L18881" s="383">
        <v>22.333333333333332</v>
      </c>
      <c r="M18881" s="383">
        <v>2.2333333333333334</v>
      </c>
      <c r="N18881" t="s">
        <v>1964</v>
      </c>
      <c r="O18881" t="s">
        <v>43438</v>
      </c>
      <c r="P18881" t="s">
        <v>3428</v>
      </c>
      <c r="Q18881" t="s">
        <v>1036</v>
      </c>
      <c r="R18881" t="s">
        <v>7054</v>
      </c>
      <c r="S18881" t="s">
        <v>7055</v>
      </c>
      <c r="T18881" t="s">
        <v>4120</v>
      </c>
      <c r="U18881" t="s">
        <v>81</v>
      </c>
      <c r="V18881" t="s">
        <v>42</v>
      </c>
    </row>
    <row r="18882" spans="1:22">
      <c r="A18882" t="s">
        <v>43439</v>
      </c>
      <c r="B18882" s="169">
        <v>42075</v>
      </c>
      <c r="C18882" s="169">
        <v>42082</v>
      </c>
      <c r="D18882" s="382" t="s">
        <v>1991</v>
      </c>
      <c r="E18882">
        <v>7</v>
      </c>
      <c r="F18882" t="s">
        <v>1032</v>
      </c>
      <c r="G18882" t="s">
        <v>25363</v>
      </c>
      <c r="H18882" t="s">
        <v>25380</v>
      </c>
      <c r="I18882" s="383">
        <v>78</v>
      </c>
      <c r="J18882">
        <v>5</v>
      </c>
      <c r="K18882">
        <v>0.02</v>
      </c>
      <c r="L18882" s="383">
        <v>15.6</v>
      </c>
      <c r="M18882" s="383">
        <v>1.56</v>
      </c>
      <c r="N18882" t="s">
        <v>1964</v>
      </c>
      <c r="O18882" t="s">
        <v>43440</v>
      </c>
      <c r="P18882" t="s">
        <v>3253</v>
      </c>
      <c r="Q18882" t="s">
        <v>1036</v>
      </c>
      <c r="R18882" t="s">
        <v>2242</v>
      </c>
      <c r="S18882" t="s">
        <v>2243</v>
      </c>
      <c r="T18882" t="s">
        <v>2009</v>
      </c>
      <c r="U18882" t="s">
        <v>62</v>
      </c>
      <c r="V18882" t="s">
        <v>3</v>
      </c>
    </row>
    <row r="18883" spans="1:22">
      <c r="A18883" t="s">
        <v>43441</v>
      </c>
      <c r="B18883" s="169">
        <v>42337</v>
      </c>
      <c r="C18883" s="169">
        <v>42347</v>
      </c>
      <c r="D18883" s="382" t="s">
        <v>1962</v>
      </c>
      <c r="E18883">
        <v>10</v>
      </c>
      <c r="F18883" t="s">
        <v>1032</v>
      </c>
      <c r="G18883" t="s">
        <v>25363</v>
      </c>
      <c r="H18883" t="s">
        <v>25383</v>
      </c>
      <c r="I18883" s="383">
        <v>119</v>
      </c>
      <c r="J18883">
        <v>4</v>
      </c>
      <c r="K18883">
        <v>0.04</v>
      </c>
      <c r="L18883" s="383">
        <v>19.96</v>
      </c>
      <c r="M18883" s="383">
        <v>1.9960000000000002</v>
      </c>
      <c r="N18883" t="s">
        <v>1964</v>
      </c>
      <c r="O18883" t="s">
        <v>43442</v>
      </c>
      <c r="P18883" t="s">
        <v>2802</v>
      </c>
      <c r="Q18883" t="s">
        <v>1033</v>
      </c>
      <c r="R18883" t="s">
        <v>1115</v>
      </c>
      <c r="S18883" t="s">
        <v>1115</v>
      </c>
      <c r="T18883" t="s">
        <v>3482</v>
      </c>
      <c r="U18883" t="s">
        <v>62</v>
      </c>
      <c r="V18883" t="s">
        <v>43</v>
      </c>
    </row>
    <row r="18884" spans="1:22">
      <c r="A18884" t="s">
        <v>43443</v>
      </c>
      <c r="B18884" s="169">
        <v>42338</v>
      </c>
      <c r="C18884" s="169">
        <v>42344</v>
      </c>
      <c r="D18884" s="382" t="s">
        <v>1962</v>
      </c>
      <c r="E18884">
        <v>6</v>
      </c>
      <c r="F18884" t="s">
        <v>1032</v>
      </c>
      <c r="G18884" t="s">
        <v>25363</v>
      </c>
      <c r="H18884" t="s">
        <v>25386</v>
      </c>
      <c r="I18884" s="383">
        <v>124</v>
      </c>
      <c r="J18884">
        <v>4</v>
      </c>
      <c r="K18884">
        <v>0.04</v>
      </c>
      <c r="L18884" s="383">
        <v>24.16</v>
      </c>
      <c r="M18884" s="383">
        <v>2.4160000000000004</v>
      </c>
      <c r="N18884" t="s">
        <v>1964</v>
      </c>
      <c r="O18884" t="s">
        <v>43444</v>
      </c>
      <c r="P18884" t="s">
        <v>3311</v>
      </c>
      <c r="Q18884" t="s">
        <v>1036</v>
      </c>
      <c r="R18884" t="s">
        <v>7327</v>
      </c>
      <c r="S18884" t="s">
        <v>2274</v>
      </c>
      <c r="T18884" t="s">
        <v>2275</v>
      </c>
      <c r="U18884" t="s">
        <v>62</v>
      </c>
      <c r="V18884" t="s">
        <v>43</v>
      </c>
    </row>
    <row r="18885" spans="1:22">
      <c r="A18885" t="s">
        <v>43445</v>
      </c>
      <c r="B18885" s="169">
        <v>42225</v>
      </c>
      <c r="C18885" s="169">
        <v>42234</v>
      </c>
      <c r="D18885" s="382" t="s">
        <v>1987</v>
      </c>
      <c r="E18885">
        <v>9</v>
      </c>
      <c r="F18885" t="s">
        <v>1032</v>
      </c>
      <c r="G18885" t="s">
        <v>25363</v>
      </c>
      <c r="H18885" t="s">
        <v>25389</v>
      </c>
      <c r="I18885" s="383">
        <v>70</v>
      </c>
      <c r="J18885">
        <v>4</v>
      </c>
      <c r="K18885">
        <v>0.05</v>
      </c>
      <c r="L18885" s="383">
        <v>17.5</v>
      </c>
      <c r="M18885" s="383">
        <v>1.75</v>
      </c>
      <c r="N18885" t="s">
        <v>1964</v>
      </c>
      <c r="O18885" t="s">
        <v>43446</v>
      </c>
      <c r="P18885" t="s">
        <v>3157</v>
      </c>
      <c r="Q18885" t="s">
        <v>1033</v>
      </c>
      <c r="R18885" t="s">
        <v>29631</v>
      </c>
      <c r="S18885" t="s">
        <v>2630</v>
      </c>
      <c r="T18885" t="s">
        <v>2003</v>
      </c>
      <c r="U18885" t="s">
        <v>2004</v>
      </c>
      <c r="V18885" t="s">
        <v>40</v>
      </c>
    </row>
    <row r="18886" spans="1:22">
      <c r="A18886" t="s">
        <v>43447</v>
      </c>
      <c r="B18886" s="169">
        <v>42075</v>
      </c>
      <c r="C18886" s="169">
        <v>42078</v>
      </c>
      <c r="D18886" s="382" t="s">
        <v>1991</v>
      </c>
      <c r="E18886">
        <v>3</v>
      </c>
      <c r="F18886" t="s">
        <v>1032</v>
      </c>
      <c r="G18886" t="s">
        <v>25363</v>
      </c>
      <c r="H18886" t="s">
        <v>25394</v>
      </c>
      <c r="I18886" s="383">
        <v>133</v>
      </c>
      <c r="J18886">
        <v>3</v>
      </c>
      <c r="K18886">
        <v>0.02</v>
      </c>
      <c r="L18886" s="383">
        <v>45.019999999999996</v>
      </c>
      <c r="M18886" s="383">
        <v>4.5019999999999998</v>
      </c>
      <c r="N18886" t="s">
        <v>215</v>
      </c>
      <c r="O18886" t="s">
        <v>43448</v>
      </c>
      <c r="P18886" t="s">
        <v>8852</v>
      </c>
      <c r="Q18886" t="s">
        <v>1036</v>
      </c>
      <c r="R18886" t="s">
        <v>1248</v>
      </c>
      <c r="S18886" t="s">
        <v>278</v>
      </c>
      <c r="T18886" t="s">
        <v>87</v>
      </c>
      <c r="U18886" t="s">
        <v>81</v>
      </c>
      <c r="V18886" t="s">
        <v>3</v>
      </c>
    </row>
    <row r="18887" spans="1:22">
      <c r="A18887" t="s">
        <v>43449</v>
      </c>
      <c r="B18887" s="169">
        <v>42015</v>
      </c>
      <c r="C18887" s="169">
        <v>42021</v>
      </c>
      <c r="D18887" s="382" t="s">
        <v>1991</v>
      </c>
      <c r="E18887">
        <v>6</v>
      </c>
      <c r="F18887" t="s">
        <v>1032</v>
      </c>
      <c r="G18887" t="s">
        <v>25363</v>
      </c>
      <c r="H18887" t="s">
        <v>25364</v>
      </c>
      <c r="I18887" s="383">
        <v>216</v>
      </c>
      <c r="J18887">
        <v>2</v>
      </c>
      <c r="K18887">
        <v>0.02</v>
      </c>
      <c r="L18887" s="383">
        <v>127.36</v>
      </c>
      <c r="M18887" s="383">
        <v>12.736000000000001</v>
      </c>
      <c r="N18887" t="s">
        <v>215</v>
      </c>
      <c r="O18887" t="s">
        <v>43450</v>
      </c>
      <c r="P18887" t="s">
        <v>2745</v>
      </c>
      <c r="Q18887" t="s">
        <v>1033</v>
      </c>
      <c r="R18887" t="s">
        <v>1346</v>
      </c>
      <c r="S18887" t="s">
        <v>1044</v>
      </c>
      <c r="T18887" t="s">
        <v>87</v>
      </c>
      <c r="U18887" t="s">
        <v>81</v>
      </c>
      <c r="V18887" t="s">
        <v>1</v>
      </c>
    </row>
    <row r="18888" spans="1:22">
      <c r="A18888" t="s">
        <v>43451</v>
      </c>
      <c r="B18888" s="169">
        <v>42041</v>
      </c>
      <c r="C18888" s="169">
        <v>42049</v>
      </c>
      <c r="D18888" s="382" t="s">
        <v>1991</v>
      </c>
      <c r="E18888">
        <v>8</v>
      </c>
      <c r="F18888" t="s">
        <v>1032</v>
      </c>
      <c r="G18888" t="s">
        <v>25363</v>
      </c>
      <c r="H18888" t="s">
        <v>25367</v>
      </c>
      <c r="I18888" s="383">
        <v>211</v>
      </c>
      <c r="J18888">
        <v>4</v>
      </c>
      <c r="K18888">
        <v>0.02</v>
      </c>
      <c r="L18888" s="383">
        <v>114.12</v>
      </c>
      <c r="M18888" s="383">
        <v>11.412000000000001</v>
      </c>
      <c r="N18888" t="s">
        <v>1964</v>
      </c>
      <c r="O18888" t="s">
        <v>43452</v>
      </c>
      <c r="P18888" t="s">
        <v>6335</v>
      </c>
      <c r="Q18888" t="s">
        <v>1033</v>
      </c>
      <c r="R18888" t="s">
        <v>12212</v>
      </c>
      <c r="S18888" t="s">
        <v>2274</v>
      </c>
      <c r="T18888" t="s">
        <v>2275</v>
      </c>
      <c r="U18888" t="s">
        <v>62</v>
      </c>
      <c r="V18888" t="s">
        <v>2</v>
      </c>
    </row>
    <row r="18889" spans="1:22">
      <c r="A18889" t="s">
        <v>43453</v>
      </c>
      <c r="B18889" s="169">
        <v>42086</v>
      </c>
      <c r="C18889" s="169">
        <v>42092</v>
      </c>
      <c r="D18889" s="382" t="s">
        <v>1991</v>
      </c>
      <c r="E18889">
        <v>6</v>
      </c>
      <c r="F18889" t="s">
        <v>1032</v>
      </c>
      <c r="G18889" t="s">
        <v>25363</v>
      </c>
      <c r="H18889" t="s">
        <v>25370</v>
      </c>
      <c r="I18889" s="383">
        <v>34</v>
      </c>
      <c r="J18889">
        <v>2</v>
      </c>
      <c r="K18889">
        <v>0.02</v>
      </c>
      <c r="L18889" s="383">
        <v>17</v>
      </c>
      <c r="M18889" s="383">
        <v>1.7000000000000002</v>
      </c>
      <c r="N18889" t="s">
        <v>1964</v>
      </c>
      <c r="O18889" t="s">
        <v>43454</v>
      </c>
      <c r="P18889" t="s">
        <v>4041</v>
      </c>
      <c r="Q18889" t="s">
        <v>1036</v>
      </c>
      <c r="R18889" t="s">
        <v>1104</v>
      </c>
      <c r="S18889" t="s">
        <v>1105</v>
      </c>
      <c r="T18889" t="s">
        <v>87</v>
      </c>
      <c r="U18889" t="s">
        <v>18</v>
      </c>
      <c r="V18889" t="s">
        <v>3</v>
      </c>
    </row>
    <row r="18890" spans="1:22">
      <c r="A18890" t="s">
        <v>43455</v>
      </c>
      <c r="B18890" s="169">
        <v>42254</v>
      </c>
      <c r="C18890" s="169">
        <v>42264</v>
      </c>
      <c r="D18890" s="382" t="s">
        <v>1987</v>
      </c>
      <c r="E18890">
        <v>10</v>
      </c>
      <c r="F18890" t="s">
        <v>1032</v>
      </c>
      <c r="G18890" t="s">
        <v>25363</v>
      </c>
      <c r="H18890" t="s">
        <v>25373</v>
      </c>
      <c r="I18890" s="383">
        <v>228</v>
      </c>
      <c r="J18890">
        <v>3</v>
      </c>
      <c r="K18890">
        <v>0.05</v>
      </c>
      <c r="L18890" s="383">
        <v>113.8</v>
      </c>
      <c r="M18890" s="383">
        <v>11.38</v>
      </c>
      <c r="N18890" t="s">
        <v>215</v>
      </c>
      <c r="O18890" t="s">
        <v>43456</v>
      </c>
      <c r="P18890" t="s">
        <v>2194</v>
      </c>
      <c r="Q18890" t="s">
        <v>1033</v>
      </c>
      <c r="R18890" t="s">
        <v>17235</v>
      </c>
      <c r="S18890" t="s">
        <v>17236</v>
      </c>
      <c r="T18890" t="s">
        <v>2086</v>
      </c>
      <c r="U18890" t="s">
        <v>1996</v>
      </c>
      <c r="V18890" t="s">
        <v>41</v>
      </c>
    </row>
    <row r="18891" spans="1:22">
      <c r="A18891" t="s">
        <v>43457</v>
      </c>
      <c r="B18891" s="169">
        <v>42347</v>
      </c>
      <c r="C18891" s="169">
        <v>42356</v>
      </c>
      <c r="D18891" s="382" t="s">
        <v>1962</v>
      </c>
      <c r="E18891">
        <v>9</v>
      </c>
      <c r="F18891" t="s">
        <v>1032</v>
      </c>
      <c r="G18891" t="s">
        <v>25363</v>
      </c>
      <c r="H18891" t="s">
        <v>25376</v>
      </c>
      <c r="I18891" s="383">
        <v>67</v>
      </c>
      <c r="J18891">
        <v>4</v>
      </c>
      <c r="K18891">
        <v>0.04</v>
      </c>
      <c r="L18891" s="383">
        <v>16.75</v>
      </c>
      <c r="M18891" s="383">
        <v>1.675</v>
      </c>
      <c r="N18891" t="s">
        <v>1976</v>
      </c>
      <c r="O18891" t="s">
        <v>43458</v>
      </c>
      <c r="P18891" t="s">
        <v>5132</v>
      </c>
      <c r="Q18891" t="s">
        <v>1033</v>
      </c>
      <c r="R18891" t="s">
        <v>2333</v>
      </c>
      <c r="S18891" t="s">
        <v>2334</v>
      </c>
      <c r="T18891" t="s">
        <v>2335</v>
      </c>
      <c r="U18891" t="s">
        <v>2032</v>
      </c>
      <c r="V18891" t="s">
        <v>44</v>
      </c>
    </row>
    <row r="18892" spans="1:22">
      <c r="A18892" t="s">
        <v>43459</v>
      </c>
      <c r="B18892" s="169">
        <v>42038</v>
      </c>
      <c r="C18892" s="169">
        <v>42048</v>
      </c>
      <c r="D18892" s="382" t="s">
        <v>1991</v>
      </c>
      <c r="E18892">
        <v>10</v>
      </c>
      <c r="F18892" t="s">
        <v>1032</v>
      </c>
      <c r="G18892" t="s">
        <v>25363</v>
      </c>
      <c r="H18892" t="s">
        <v>25380</v>
      </c>
      <c r="I18892" s="383">
        <v>78</v>
      </c>
      <c r="J18892">
        <v>1</v>
      </c>
      <c r="K18892">
        <v>0.02</v>
      </c>
      <c r="L18892" s="383">
        <v>78</v>
      </c>
      <c r="M18892" s="383">
        <v>7.8000000000000007</v>
      </c>
      <c r="N18892" t="s">
        <v>1964</v>
      </c>
      <c r="O18892" t="s">
        <v>43460</v>
      </c>
      <c r="P18892" t="s">
        <v>5225</v>
      </c>
      <c r="Q18892" t="s">
        <v>1033</v>
      </c>
      <c r="R18892" t="s">
        <v>3158</v>
      </c>
      <c r="S18892" t="s">
        <v>3159</v>
      </c>
      <c r="T18892" t="s">
        <v>3160</v>
      </c>
      <c r="U18892" t="s">
        <v>2032</v>
      </c>
      <c r="V18892" t="s">
        <v>2</v>
      </c>
    </row>
    <row r="18893" spans="1:22">
      <c r="A18893" t="s">
        <v>43461</v>
      </c>
      <c r="B18893" s="169">
        <v>42096</v>
      </c>
      <c r="C18893" s="169">
        <v>42105</v>
      </c>
      <c r="D18893" s="382" t="s">
        <v>1971</v>
      </c>
      <c r="E18893">
        <v>9</v>
      </c>
      <c r="F18893" t="s">
        <v>1032</v>
      </c>
      <c r="G18893" t="s">
        <v>25363</v>
      </c>
      <c r="H18893" t="s">
        <v>25383</v>
      </c>
      <c r="I18893" s="383">
        <v>119</v>
      </c>
      <c r="J18893">
        <v>3</v>
      </c>
      <c r="K18893">
        <v>0.05</v>
      </c>
      <c r="L18893" s="383">
        <v>21.15</v>
      </c>
      <c r="M18893" s="383">
        <v>2.1149999999999998</v>
      </c>
      <c r="N18893" t="s">
        <v>1964</v>
      </c>
      <c r="O18893" t="s">
        <v>43462</v>
      </c>
      <c r="P18893" t="s">
        <v>6626</v>
      </c>
      <c r="Q18893" t="s">
        <v>1036</v>
      </c>
      <c r="R18893" t="s">
        <v>4326</v>
      </c>
      <c r="S18893" t="s">
        <v>4326</v>
      </c>
      <c r="T18893" t="s">
        <v>2422</v>
      </c>
      <c r="U18893" t="s">
        <v>1996</v>
      </c>
      <c r="V18893" t="s">
        <v>4</v>
      </c>
    </row>
    <row r="18894" spans="1:22">
      <c r="A18894" t="s">
        <v>43463</v>
      </c>
      <c r="B18894" s="169">
        <v>42136</v>
      </c>
      <c r="C18894" s="169">
        <v>42140</v>
      </c>
      <c r="D18894" s="382" t="s">
        <v>1971</v>
      </c>
      <c r="E18894">
        <v>4</v>
      </c>
      <c r="F18894" t="s">
        <v>1032</v>
      </c>
      <c r="G18894" t="s">
        <v>25363</v>
      </c>
      <c r="H18894" t="s">
        <v>25386</v>
      </c>
      <c r="I18894" s="383">
        <v>124</v>
      </c>
      <c r="J18894">
        <v>4</v>
      </c>
      <c r="K18894">
        <v>0.04</v>
      </c>
      <c r="L18894" s="383">
        <v>24.16</v>
      </c>
      <c r="M18894" s="383">
        <v>2.4160000000000004</v>
      </c>
      <c r="N18894" t="s">
        <v>215</v>
      </c>
      <c r="O18894" t="s">
        <v>43464</v>
      </c>
      <c r="P18894" t="s">
        <v>4135</v>
      </c>
      <c r="Q18894" t="s">
        <v>1033</v>
      </c>
      <c r="R18894" t="s">
        <v>4118</v>
      </c>
      <c r="S18894" t="s">
        <v>4119</v>
      </c>
      <c r="T18894" t="s">
        <v>4120</v>
      </c>
      <c r="U18894" t="s">
        <v>81</v>
      </c>
      <c r="V18894" t="s">
        <v>5</v>
      </c>
    </row>
    <row r="18895" spans="1:22">
      <c r="A18895" t="s">
        <v>43465</v>
      </c>
      <c r="B18895" s="169">
        <v>42302</v>
      </c>
      <c r="C18895" s="169">
        <v>42305</v>
      </c>
      <c r="D18895" s="382" t="s">
        <v>1962</v>
      </c>
      <c r="E18895">
        <v>3</v>
      </c>
      <c r="F18895" t="s">
        <v>1032</v>
      </c>
      <c r="G18895" t="s">
        <v>25363</v>
      </c>
      <c r="H18895" t="s">
        <v>25389</v>
      </c>
      <c r="I18895" s="383">
        <v>70</v>
      </c>
      <c r="J18895">
        <v>2</v>
      </c>
      <c r="K18895">
        <v>0.04</v>
      </c>
      <c r="L18895" s="383">
        <v>35</v>
      </c>
      <c r="M18895" s="383">
        <v>3.5</v>
      </c>
      <c r="N18895" t="s">
        <v>215</v>
      </c>
      <c r="O18895" t="s">
        <v>43466</v>
      </c>
      <c r="P18895" t="s">
        <v>2045</v>
      </c>
      <c r="Q18895" t="s">
        <v>1033</v>
      </c>
      <c r="R18895" t="s">
        <v>3512</v>
      </c>
      <c r="S18895" t="s">
        <v>2107</v>
      </c>
      <c r="T18895" t="s">
        <v>1974</v>
      </c>
      <c r="U18895" t="s">
        <v>81</v>
      </c>
      <c r="V18895" t="s">
        <v>42</v>
      </c>
    </row>
    <row r="18896" spans="1:22">
      <c r="A18896" t="s">
        <v>43467</v>
      </c>
      <c r="B18896" s="169">
        <v>42058</v>
      </c>
      <c r="C18896" s="169">
        <v>42062</v>
      </c>
      <c r="D18896" s="382" t="s">
        <v>1991</v>
      </c>
      <c r="E18896">
        <v>4</v>
      </c>
      <c r="F18896" t="s">
        <v>1032</v>
      </c>
      <c r="G18896" t="s">
        <v>25363</v>
      </c>
      <c r="H18896" t="s">
        <v>25394</v>
      </c>
      <c r="I18896" s="383">
        <v>133</v>
      </c>
      <c r="J18896">
        <v>4</v>
      </c>
      <c r="K18896">
        <v>0.03</v>
      </c>
      <c r="L18896" s="383">
        <v>37.04</v>
      </c>
      <c r="M18896" s="383">
        <v>3.7040000000000002</v>
      </c>
      <c r="N18896" t="s">
        <v>1964</v>
      </c>
      <c r="O18896" t="s">
        <v>43468</v>
      </c>
      <c r="P18896" t="s">
        <v>2616</v>
      </c>
      <c r="Q18896" t="s">
        <v>1033</v>
      </c>
      <c r="R18896" t="s">
        <v>18269</v>
      </c>
      <c r="S18896" t="s">
        <v>18270</v>
      </c>
      <c r="T18896" t="s">
        <v>48</v>
      </c>
      <c r="U18896" t="s">
        <v>1985</v>
      </c>
      <c r="V18896" t="s">
        <v>2</v>
      </c>
    </row>
    <row r="18897" spans="1:22">
      <c r="A18897" t="s">
        <v>43469</v>
      </c>
      <c r="B18897" s="169">
        <v>42236</v>
      </c>
      <c r="C18897" s="169">
        <v>42243</v>
      </c>
      <c r="D18897" s="382" t="s">
        <v>1987</v>
      </c>
      <c r="E18897">
        <v>7</v>
      </c>
      <c r="F18897" t="s">
        <v>1032</v>
      </c>
      <c r="G18897" t="s">
        <v>25363</v>
      </c>
      <c r="H18897" t="s">
        <v>25364</v>
      </c>
      <c r="I18897" s="383">
        <v>216</v>
      </c>
      <c r="J18897">
        <v>2</v>
      </c>
      <c r="K18897">
        <v>0.03</v>
      </c>
      <c r="L18897" s="383">
        <v>123.04</v>
      </c>
      <c r="M18897" s="383">
        <v>12.304000000000002</v>
      </c>
      <c r="N18897" t="s">
        <v>1964</v>
      </c>
      <c r="O18897" t="s">
        <v>43470</v>
      </c>
      <c r="P18897" t="s">
        <v>3305</v>
      </c>
      <c r="Q18897" t="s">
        <v>1033</v>
      </c>
      <c r="R18897" t="s">
        <v>1083</v>
      </c>
      <c r="S18897" t="s">
        <v>1084</v>
      </c>
      <c r="T18897" t="s">
        <v>87</v>
      </c>
      <c r="U18897" t="s">
        <v>18</v>
      </c>
      <c r="V18897" t="s">
        <v>40</v>
      </c>
    </row>
    <row r="18898" spans="1:22">
      <c r="A18898" t="s">
        <v>43471</v>
      </c>
      <c r="B18898" s="169">
        <v>42350</v>
      </c>
      <c r="C18898" s="169">
        <v>42352</v>
      </c>
      <c r="D18898" s="382" t="s">
        <v>1962</v>
      </c>
      <c r="E18898">
        <v>2</v>
      </c>
      <c r="F18898" t="s">
        <v>1032</v>
      </c>
      <c r="G18898" t="s">
        <v>25363</v>
      </c>
      <c r="H18898" t="s">
        <v>25367</v>
      </c>
      <c r="I18898" s="383">
        <v>211</v>
      </c>
      <c r="J18898">
        <v>2</v>
      </c>
      <c r="K18898">
        <v>0.04</v>
      </c>
      <c r="L18898" s="383">
        <v>114.12</v>
      </c>
      <c r="M18898" s="383">
        <v>11.412000000000001</v>
      </c>
      <c r="N18898" t="s">
        <v>1964</v>
      </c>
      <c r="O18898" t="s">
        <v>43472</v>
      </c>
      <c r="P18898" t="s">
        <v>4023</v>
      </c>
      <c r="Q18898" t="s">
        <v>1033</v>
      </c>
      <c r="R18898" t="s">
        <v>1180</v>
      </c>
      <c r="S18898" t="s">
        <v>1064</v>
      </c>
      <c r="T18898" t="s">
        <v>87</v>
      </c>
      <c r="U18898" t="s">
        <v>60</v>
      </c>
      <c r="V18898" t="s">
        <v>44</v>
      </c>
    </row>
    <row r="18899" spans="1:22">
      <c r="A18899" t="s">
        <v>43473</v>
      </c>
      <c r="B18899" s="169">
        <v>42031</v>
      </c>
      <c r="C18899" s="169">
        <v>42036</v>
      </c>
      <c r="D18899" s="382" t="s">
        <v>1991</v>
      </c>
      <c r="E18899">
        <v>5</v>
      </c>
      <c r="F18899" t="s">
        <v>1032</v>
      </c>
      <c r="G18899" t="s">
        <v>25363</v>
      </c>
      <c r="H18899" t="s">
        <v>25370</v>
      </c>
      <c r="I18899" s="383">
        <v>34</v>
      </c>
      <c r="J18899">
        <v>4</v>
      </c>
      <c r="K18899">
        <v>0.03</v>
      </c>
      <c r="L18899" s="383">
        <v>8.5</v>
      </c>
      <c r="M18899" s="383">
        <v>0.85000000000000009</v>
      </c>
      <c r="N18899" t="s">
        <v>1964</v>
      </c>
      <c r="O18899" t="s">
        <v>43474</v>
      </c>
      <c r="P18899" t="s">
        <v>9083</v>
      </c>
      <c r="Q18899" t="s">
        <v>1036</v>
      </c>
      <c r="R18899" t="s">
        <v>2421</v>
      </c>
      <c r="S18899" t="s">
        <v>2421</v>
      </c>
      <c r="T18899" t="s">
        <v>2422</v>
      </c>
      <c r="U18899" t="s">
        <v>1996</v>
      </c>
      <c r="V18899" t="s">
        <v>1</v>
      </c>
    </row>
    <row r="18900" spans="1:22">
      <c r="A18900" t="s">
        <v>43475</v>
      </c>
      <c r="B18900" s="169">
        <v>42100</v>
      </c>
      <c r="C18900" s="169">
        <v>42107</v>
      </c>
      <c r="D18900" s="382" t="s">
        <v>1971</v>
      </c>
      <c r="E18900">
        <v>7</v>
      </c>
      <c r="F18900" t="s">
        <v>1032</v>
      </c>
      <c r="G18900" t="s">
        <v>25363</v>
      </c>
      <c r="H18900" t="s">
        <v>25373</v>
      </c>
      <c r="I18900" s="383">
        <v>228</v>
      </c>
      <c r="J18900">
        <v>2</v>
      </c>
      <c r="K18900">
        <v>0.05</v>
      </c>
      <c r="L18900" s="383">
        <v>125.2</v>
      </c>
      <c r="M18900" s="383">
        <v>12.520000000000001</v>
      </c>
      <c r="N18900" t="s">
        <v>215</v>
      </c>
      <c r="O18900" t="s">
        <v>43476</v>
      </c>
      <c r="P18900" t="s">
        <v>28987</v>
      </c>
      <c r="Q18900" t="s">
        <v>1042</v>
      </c>
      <c r="R18900" t="s">
        <v>37303</v>
      </c>
      <c r="S18900" t="s">
        <v>4244</v>
      </c>
      <c r="T18900" t="s">
        <v>2981</v>
      </c>
      <c r="U18900" t="s">
        <v>2032</v>
      </c>
      <c r="V18900" t="s">
        <v>4</v>
      </c>
    </row>
    <row r="18901" spans="1:22">
      <c r="A18901" t="s">
        <v>43477</v>
      </c>
      <c r="B18901" s="169">
        <v>42084</v>
      </c>
      <c r="C18901" s="169">
        <v>42088</v>
      </c>
      <c r="D18901" s="382" t="s">
        <v>1991</v>
      </c>
      <c r="E18901">
        <v>4</v>
      </c>
      <c r="F18901" t="s">
        <v>1032</v>
      </c>
      <c r="G18901" t="s">
        <v>25363</v>
      </c>
      <c r="H18901" t="s">
        <v>25376</v>
      </c>
      <c r="I18901" s="383">
        <v>67</v>
      </c>
      <c r="J18901">
        <v>4</v>
      </c>
      <c r="K18901">
        <v>0.04</v>
      </c>
      <c r="L18901" s="383">
        <v>16.75</v>
      </c>
      <c r="M18901" s="383">
        <v>1.675</v>
      </c>
      <c r="N18901" t="s">
        <v>1964</v>
      </c>
      <c r="O18901" t="s">
        <v>43478</v>
      </c>
      <c r="P18901" t="s">
        <v>2525</v>
      </c>
      <c r="Q18901" t="s">
        <v>1042</v>
      </c>
      <c r="R18901" t="s">
        <v>26531</v>
      </c>
      <c r="S18901" t="s">
        <v>3066</v>
      </c>
      <c r="T18901" t="s">
        <v>2009</v>
      </c>
      <c r="U18901" t="s">
        <v>62</v>
      </c>
      <c r="V18901" t="s">
        <v>3</v>
      </c>
    </row>
    <row r="18902" spans="1:22">
      <c r="A18902" t="s">
        <v>43479</v>
      </c>
      <c r="B18902" s="169">
        <v>42227</v>
      </c>
      <c r="C18902" s="169">
        <v>42232</v>
      </c>
      <c r="D18902" s="382" t="s">
        <v>1987</v>
      </c>
      <c r="E18902">
        <v>5</v>
      </c>
      <c r="F18902" t="s">
        <v>1032</v>
      </c>
      <c r="G18902" t="s">
        <v>25363</v>
      </c>
      <c r="H18902" t="s">
        <v>25380</v>
      </c>
      <c r="I18902" s="383">
        <v>78</v>
      </c>
      <c r="J18902">
        <v>5</v>
      </c>
      <c r="K18902">
        <v>0.01</v>
      </c>
      <c r="L18902" s="383">
        <v>15.6</v>
      </c>
      <c r="M18902" s="383">
        <v>1.56</v>
      </c>
      <c r="N18902" t="s">
        <v>215</v>
      </c>
      <c r="O18902" t="s">
        <v>43480</v>
      </c>
      <c r="P18902" t="s">
        <v>4856</v>
      </c>
      <c r="Q18902" t="s">
        <v>1042</v>
      </c>
      <c r="R18902" t="s">
        <v>10212</v>
      </c>
      <c r="S18902" t="s">
        <v>3345</v>
      </c>
      <c r="T18902" t="s">
        <v>2205</v>
      </c>
      <c r="U18902" t="s">
        <v>61</v>
      </c>
      <c r="V18902" t="s">
        <v>40</v>
      </c>
    </row>
    <row r="18903" spans="1:22">
      <c r="A18903" t="s">
        <v>43481</v>
      </c>
      <c r="B18903" s="169">
        <v>42303</v>
      </c>
      <c r="C18903" s="169">
        <v>42312</v>
      </c>
      <c r="D18903" s="382" t="s">
        <v>1962</v>
      </c>
      <c r="E18903">
        <v>9</v>
      </c>
      <c r="F18903" t="s">
        <v>1032</v>
      </c>
      <c r="G18903" t="s">
        <v>25363</v>
      </c>
      <c r="H18903" t="s">
        <v>25383</v>
      </c>
      <c r="I18903" s="383">
        <v>119</v>
      </c>
      <c r="J18903">
        <v>4</v>
      </c>
      <c r="K18903">
        <v>0.04</v>
      </c>
      <c r="L18903" s="383">
        <v>19.96</v>
      </c>
      <c r="M18903" s="383">
        <v>1.9960000000000002</v>
      </c>
      <c r="N18903" t="s">
        <v>1964</v>
      </c>
      <c r="O18903" t="s">
        <v>43482</v>
      </c>
      <c r="P18903" t="s">
        <v>3071</v>
      </c>
      <c r="Q18903" t="s">
        <v>1033</v>
      </c>
      <c r="R18903" t="s">
        <v>1404</v>
      </c>
      <c r="S18903" t="s">
        <v>1138</v>
      </c>
      <c r="T18903" t="s">
        <v>87</v>
      </c>
      <c r="U18903" t="s">
        <v>60</v>
      </c>
      <c r="V18903" t="s">
        <v>42</v>
      </c>
    </row>
    <row r="18904" spans="1:22">
      <c r="A18904" t="s">
        <v>43483</v>
      </c>
      <c r="B18904" s="169">
        <v>42208</v>
      </c>
      <c r="C18904" s="169">
        <v>42209</v>
      </c>
      <c r="D18904" s="382" t="s">
        <v>1987</v>
      </c>
      <c r="E18904">
        <v>1</v>
      </c>
      <c r="F18904" t="s">
        <v>1032</v>
      </c>
      <c r="G18904" t="s">
        <v>25363</v>
      </c>
      <c r="H18904" t="s">
        <v>25386</v>
      </c>
      <c r="I18904" s="383">
        <v>124</v>
      </c>
      <c r="J18904">
        <v>3</v>
      </c>
      <c r="K18904">
        <v>0.01</v>
      </c>
      <c r="L18904" s="383">
        <v>40.28</v>
      </c>
      <c r="M18904" s="383">
        <v>4.0280000000000005</v>
      </c>
      <c r="N18904" t="s">
        <v>1964</v>
      </c>
      <c r="O18904" t="s">
        <v>43484</v>
      </c>
      <c r="P18904" t="s">
        <v>3394</v>
      </c>
      <c r="Q18904" t="s">
        <v>1033</v>
      </c>
      <c r="R18904" t="s">
        <v>272</v>
      </c>
      <c r="S18904" t="s">
        <v>1084</v>
      </c>
      <c r="T18904" t="s">
        <v>87</v>
      </c>
      <c r="U18904" t="s">
        <v>18</v>
      </c>
      <c r="V18904" t="s">
        <v>39</v>
      </c>
    </row>
    <row r="18905" spans="1:22">
      <c r="A18905" t="s">
        <v>43485</v>
      </c>
      <c r="B18905" s="169">
        <v>42242</v>
      </c>
      <c r="C18905" s="169">
        <v>42249</v>
      </c>
      <c r="D18905" s="382" t="s">
        <v>1987</v>
      </c>
      <c r="E18905">
        <v>7</v>
      </c>
      <c r="F18905" t="s">
        <v>1032</v>
      </c>
      <c r="G18905" t="s">
        <v>25363</v>
      </c>
      <c r="H18905" t="s">
        <v>25389</v>
      </c>
      <c r="I18905" s="383">
        <v>70</v>
      </c>
      <c r="J18905">
        <v>5</v>
      </c>
      <c r="K18905">
        <v>0.01</v>
      </c>
      <c r="L18905" s="383">
        <v>14</v>
      </c>
      <c r="M18905" s="383">
        <v>1.4000000000000001</v>
      </c>
      <c r="N18905" t="s">
        <v>1964</v>
      </c>
      <c r="O18905" t="s">
        <v>43486</v>
      </c>
      <c r="P18905" t="s">
        <v>5932</v>
      </c>
      <c r="Q18905" t="s">
        <v>1033</v>
      </c>
      <c r="R18905" t="s">
        <v>246</v>
      </c>
      <c r="S18905" t="s">
        <v>80</v>
      </c>
      <c r="T18905" t="s">
        <v>87</v>
      </c>
      <c r="U18905" t="s">
        <v>60</v>
      </c>
      <c r="V18905" t="s">
        <v>40</v>
      </c>
    </row>
    <row r="18906" spans="1:22">
      <c r="A18906" t="s">
        <v>43487</v>
      </c>
      <c r="B18906" s="169">
        <v>42250</v>
      </c>
      <c r="C18906" s="169">
        <v>42255</v>
      </c>
      <c r="D18906" s="382" t="s">
        <v>1987</v>
      </c>
      <c r="E18906">
        <v>5</v>
      </c>
      <c r="F18906" t="s">
        <v>1032</v>
      </c>
      <c r="G18906" t="s">
        <v>25363</v>
      </c>
      <c r="H18906" t="s">
        <v>25394</v>
      </c>
      <c r="I18906" s="383">
        <v>133</v>
      </c>
      <c r="J18906">
        <v>5</v>
      </c>
      <c r="K18906">
        <v>0.04</v>
      </c>
      <c r="L18906" s="383">
        <v>26.4</v>
      </c>
      <c r="M18906" s="383">
        <v>2.64</v>
      </c>
      <c r="N18906" t="s">
        <v>1976</v>
      </c>
      <c r="O18906" t="s">
        <v>43488</v>
      </c>
      <c r="P18906" t="s">
        <v>3089</v>
      </c>
      <c r="Q18906" t="s">
        <v>1033</v>
      </c>
      <c r="R18906" t="s">
        <v>246</v>
      </c>
      <c r="S18906" t="s">
        <v>80</v>
      </c>
      <c r="T18906" t="s">
        <v>87</v>
      </c>
      <c r="U18906" t="s">
        <v>60</v>
      </c>
      <c r="V18906" t="s">
        <v>41</v>
      </c>
    </row>
    <row r="18907" spans="1:22">
      <c r="A18907" t="s">
        <v>43489</v>
      </c>
      <c r="B18907" s="169">
        <v>42251</v>
      </c>
      <c r="C18907" s="169">
        <v>42259</v>
      </c>
      <c r="D18907" s="382" t="s">
        <v>1987</v>
      </c>
      <c r="E18907">
        <v>8</v>
      </c>
      <c r="F18907" t="s">
        <v>1032</v>
      </c>
      <c r="G18907" t="s">
        <v>25363</v>
      </c>
      <c r="H18907" t="s">
        <v>25364</v>
      </c>
      <c r="I18907" s="383">
        <v>216</v>
      </c>
      <c r="J18907">
        <v>3</v>
      </c>
      <c r="K18907">
        <v>0.04</v>
      </c>
      <c r="L18907" s="383">
        <v>110.08</v>
      </c>
      <c r="M18907" s="383">
        <v>11.008000000000001</v>
      </c>
      <c r="N18907" t="s">
        <v>1964</v>
      </c>
      <c r="O18907" t="s">
        <v>43490</v>
      </c>
      <c r="P18907" t="s">
        <v>3616</v>
      </c>
      <c r="Q18907" t="s">
        <v>1033</v>
      </c>
      <c r="R18907" t="s">
        <v>24796</v>
      </c>
      <c r="S18907" t="s">
        <v>24797</v>
      </c>
      <c r="T18907" t="s">
        <v>2981</v>
      </c>
      <c r="U18907" t="s">
        <v>2032</v>
      </c>
      <c r="V18907" t="s">
        <v>41</v>
      </c>
    </row>
    <row r="18908" spans="1:22">
      <c r="A18908" t="s">
        <v>43491</v>
      </c>
      <c r="B18908" s="169">
        <v>42322</v>
      </c>
      <c r="C18908" s="169">
        <v>42323</v>
      </c>
      <c r="D18908" s="382" t="s">
        <v>1962</v>
      </c>
      <c r="E18908">
        <v>1</v>
      </c>
      <c r="F18908" t="s">
        <v>1032</v>
      </c>
      <c r="G18908" t="s">
        <v>25363</v>
      </c>
      <c r="H18908" t="s">
        <v>25367</v>
      </c>
      <c r="I18908" s="383">
        <v>211</v>
      </c>
      <c r="J18908">
        <v>2</v>
      </c>
      <c r="K18908">
        <v>0.03</v>
      </c>
      <c r="L18908" s="383">
        <v>118.34</v>
      </c>
      <c r="M18908" s="383">
        <v>11.834000000000001</v>
      </c>
      <c r="N18908" t="s">
        <v>1964</v>
      </c>
      <c r="O18908" t="s">
        <v>43492</v>
      </c>
      <c r="P18908" t="s">
        <v>4201</v>
      </c>
      <c r="Q18908" t="s">
        <v>1033</v>
      </c>
      <c r="R18908" t="s">
        <v>2686</v>
      </c>
      <c r="S18908" t="s">
        <v>2687</v>
      </c>
      <c r="T18908" t="s">
        <v>2009</v>
      </c>
      <c r="U18908" t="s">
        <v>62</v>
      </c>
      <c r="V18908" t="s">
        <v>43</v>
      </c>
    </row>
    <row r="18909" spans="1:22">
      <c r="A18909" t="s">
        <v>43493</v>
      </c>
      <c r="B18909" s="169">
        <v>42103</v>
      </c>
      <c r="C18909" s="169">
        <v>42112</v>
      </c>
      <c r="D18909" s="382" t="s">
        <v>1971</v>
      </c>
      <c r="E18909">
        <v>9</v>
      </c>
      <c r="F18909" t="s">
        <v>1032</v>
      </c>
      <c r="G18909" t="s">
        <v>25363</v>
      </c>
      <c r="H18909" t="s">
        <v>25370</v>
      </c>
      <c r="I18909" s="383">
        <v>34</v>
      </c>
      <c r="J18909">
        <v>5</v>
      </c>
      <c r="K18909">
        <v>0.01</v>
      </c>
      <c r="L18909" s="383">
        <v>6.8</v>
      </c>
      <c r="M18909" s="383">
        <v>0.68</v>
      </c>
      <c r="N18909" t="s">
        <v>215</v>
      </c>
      <c r="O18909" t="s">
        <v>43494</v>
      </c>
      <c r="P18909" t="s">
        <v>6110</v>
      </c>
      <c r="Q18909" t="s">
        <v>1033</v>
      </c>
      <c r="R18909" t="s">
        <v>11195</v>
      </c>
      <c r="S18909" t="s">
        <v>4078</v>
      </c>
      <c r="T18909" t="s">
        <v>2205</v>
      </c>
      <c r="U18909" t="s">
        <v>61</v>
      </c>
      <c r="V18909" t="s">
        <v>4</v>
      </c>
    </row>
    <row r="18910" spans="1:22">
      <c r="A18910" t="s">
        <v>43495</v>
      </c>
      <c r="B18910" s="169">
        <v>42247</v>
      </c>
      <c r="C18910" s="169">
        <v>42249</v>
      </c>
      <c r="D18910" s="382" t="s">
        <v>1987</v>
      </c>
      <c r="E18910">
        <v>2</v>
      </c>
      <c r="F18910" t="s">
        <v>1032</v>
      </c>
      <c r="G18910" t="s">
        <v>25363</v>
      </c>
      <c r="H18910" t="s">
        <v>25373</v>
      </c>
      <c r="I18910" s="383">
        <v>228</v>
      </c>
      <c r="J18910">
        <v>1</v>
      </c>
      <c r="K18910">
        <v>0.05</v>
      </c>
      <c r="L18910" s="383">
        <v>136.6</v>
      </c>
      <c r="M18910" s="383">
        <v>13.66</v>
      </c>
      <c r="N18910" t="s">
        <v>215</v>
      </c>
      <c r="O18910" t="s">
        <v>43496</v>
      </c>
      <c r="P18910" t="s">
        <v>3666</v>
      </c>
      <c r="Q18910" t="s">
        <v>1033</v>
      </c>
      <c r="R18910" t="s">
        <v>27214</v>
      </c>
      <c r="S18910" t="s">
        <v>2149</v>
      </c>
      <c r="T18910" t="s">
        <v>1968</v>
      </c>
      <c r="U18910" t="s">
        <v>1969</v>
      </c>
      <c r="V18910" t="s">
        <v>40</v>
      </c>
    </row>
    <row r="18911" spans="1:22">
      <c r="A18911" t="s">
        <v>43497</v>
      </c>
      <c r="B18911" s="169">
        <v>42158</v>
      </c>
      <c r="C18911" s="169">
        <v>42167</v>
      </c>
      <c r="D18911" s="382" t="s">
        <v>1971</v>
      </c>
      <c r="E18911">
        <v>9</v>
      </c>
      <c r="F18911" t="s">
        <v>1032</v>
      </c>
      <c r="G18911" t="s">
        <v>25363</v>
      </c>
      <c r="H18911" t="s">
        <v>25376</v>
      </c>
      <c r="I18911" s="383">
        <v>67</v>
      </c>
      <c r="J18911">
        <v>2</v>
      </c>
      <c r="K18911">
        <v>0.01</v>
      </c>
      <c r="L18911" s="383">
        <v>33.5</v>
      </c>
      <c r="M18911" s="383">
        <v>3.35</v>
      </c>
      <c r="N18911" t="s">
        <v>1964</v>
      </c>
      <c r="O18911" t="s">
        <v>43498</v>
      </c>
      <c r="P18911" t="s">
        <v>9687</v>
      </c>
      <c r="Q18911" t="s">
        <v>1036</v>
      </c>
      <c r="R18911" t="s">
        <v>5546</v>
      </c>
      <c r="S18911" t="s">
        <v>4742</v>
      </c>
      <c r="T18911" t="s">
        <v>1980</v>
      </c>
      <c r="U18911" t="s">
        <v>1969</v>
      </c>
      <c r="V18911" t="s">
        <v>38</v>
      </c>
    </row>
    <row r="18912" spans="1:22">
      <c r="A18912" t="s">
        <v>43499</v>
      </c>
      <c r="B18912" s="169">
        <v>42293</v>
      </c>
      <c r="C18912" s="169">
        <v>42302</v>
      </c>
      <c r="D18912" s="382" t="s">
        <v>1962</v>
      </c>
      <c r="E18912">
        <v>9</v>
      </c>
      <c r="F18912" t="s">
        <v>1032</v>
      </c>
      <c r="G18912" t="s">
        <v>25363</v>
      </c>
      <c r="H18912" t="s">
        <v>25380</v>
      </c>
      <c r="I18912" s="383">
        <v>78</v>
      </c>
      <c r="J18912">
        <v>3</v>
      </c>
      <c r="K18912">
        <v>0.03</v>
      </c>
      <c r="L18912" s="383">
        <v>26</v>
      </c>
      <c r="M18912" s="383">
        <v>2.6</v>
      </c>
      <c r="N18912" t="s">
        <v>215</v>
      </c>
      <c r="O18912" t="s">
        <v>43500</v>
      </c>
      <c r="P18912" t="s">
        <v>3964</v>
      </c>
      <c r="Q18912" t="s">
        <v>1042</v>
      </c>
      <c r="R18912" t="s">
        <v>14</v>
      </c>
      <c r="S18912" t="s">
        <v>1110</v>
      </c>
      <c r="T18912" t="s">
        <v>87</v>
      </c>
      <c r="U18912" t="s">
        <v>18</v>
      </c>
      <c r="V18912" t="s">
        <v>42</v>
      </c>
    </row>
    <row r="18913" spans="1:22">
      <c r="A18913" t="s">
        <v>43501</v>
      </c>
      <c r="B18913" s="169">
        <v>42356</v>
      </c>
      <c r="C18913" s="169">
        <v>42365</v>
      </c>
      <c r="D18913" s="382" t="s">
        <v>1962</v>
      </c>
      <c r="E18913">
        <v>9</v>
      </c>
      <c r="F18913" t="s">
        <v>1032</v>
      </c>
      <c r="G18913" t="s">
        <v>25363</v>
      </c>
      <c r="H18913" t="s">
        <v>25383</v>
      </c>
      <c r="I18913" s="383">
        <v>119</v>
      </c>
      <c r="J18913">
        <v>5</v>
      </c>
      <c r="K18913">
        <v>0.05</v>
      </c>
      <c r="L18913" s="383">
        <v>9.25</v>
      </c>
      <c r="M18913" s="383">
        <v>0.92500000000000004</v>
      </c>
      <c r="N18913" t="s">
        <v>1964</v>
      </c>
      <c r="O18913" t="s">
        <v>43502</v>
      </c>
      <c r="P18913" t="s">
        <v>5137</v>
      </c>
      <c r="Q18913" t="s">
        <v>1036</v>
      </c>
      <c r="R18913" t="s">
        <v>1060</v>
      </c>
      <c r="S18913" t="s">
        <v>1061</v>
      </c>
      <c r="T18913" t="s">
        <v>87</v>
      </c>
      <c r="U18913" t="s">
        <v>18</v>
      </c>
      <c r="V18913" t="s">
        <v>44</v>
      </c>
    </row>
    <row r="18914" spans="1:22">
      <c r="A18914" t="s">
        <v>43503</v>
      </c>
      <c r="B18914" s="169">
        <v>42031</v>
      </c>
      <c r="C18914" s="169">
        <v>42041</v>
      </c>
      <c r="D18914" s="382" t="s">
        <v>1991</v>
      </c>
      <c r="E18914">
        <v>10</v>
      </c>
      <c r="F18914" t="s">
        <v>1032</v>
      </c>
      <c r="G18914" t="s">
        <v>25363</v>
      </c>
      <c r="H18914" t="s">
        <v>25386</v>
      </c>
      <c r="I18914" s="383">
        <v>124</v>
      </c>
      <c r="J18914">
        <v>3</v>
      </c>
      <c r="K18914">
        <v>0.01</v>
      </c>
      <c r="L18914" s="383">
        <v>40.28</v>
      </c>
      <c r="M18914" s="383">
        <v>4.0280000000000005</v>
      </c>
      <c r="N18914" t="s">
        <v>1964</v>
      </c>
      <c r="O18914" t="s">
        <v>43504</v>
      </c>
      <c r="P18914" t="s">
        <v>5090</v>
      </c>
      <c r="Q18914" t="s">
        <v>1033</v>
      </c>
      <c r="R18914" t="s">
        <v>1086</v>
      </c>
      <c r="S18914" t="s">
        <v>1058</v>
      </c>
      <c r="T18914" t="s">
        <v>87</v>
      </c>
      <c r="U18914" t="s">
        <v>18</v>
      </c>
      <c r="V18914" t="s">
        <v>1</v>
      </c>
    </row>
    <row r="18915" spans="1:22">
      <c r="A18915" t="s">
        <v>43505</v>
      </c>
      <c r="B18915" s="169">
        <v>42057</v>
      </c>
      <c r="C18915" s="169">
        <v>42061</v>
      </c>
      <c r="D18915" s="382" t="s">
        <v>1991</v>
      </c>
      <c r="E18915">
        <v>4</v>
      </c>
      <c r="F18915" t="s">
        <v>1032</v>
      </c>
      <c r="G18915" t="s">
        <v>25363</v>
      </c>
      <c r="H18915" t="s">
        <v>25389</v>
      </c>
      <c r="I18915" s="383">
        <v>70</v>
      </c>
      <c r="J18915">
        <v>2</v>
      </c>
      <c r="K18915">
        <v>0.04</v>
      </c>
      <c r="L18915" s="383">
        <v>35</v>
      </c>
      <c r="M18915" s="383">
        <v>3.5</v>
      </c>
      <c r="N18915" t="s">
        <v>215</v>
      </c>
      <c r="O18915" t="s">
        <v>43506</v>
      </c>
      <c r="P18915" t="s">
        <v>3681</v>
      </c>
      <c r="Q18915" t="s">
        <v>1036</v>
      </c>
      <c r="R18915" t="s">
        <v>1215</v>
      </c>
      <c r="S18915" t="s">
        <v>80</v>
      </c>
      <c r="T18915" t="s">
        <v>87</v>
      </c>
      <c r="U18915" t="s">
        <v>60</v>
      </c>
      <c r="V18915" t="s">
        <v>2</v>
      </c>
    </row>
    <row r="18916" spans="1:22">
      <c r="A18916" t="s">
        <v>43507</v>
      </c>
      <c r="B18916" s="169">
        <v>42357</v>
      </c>
      <c r="C18916" s="169">
        <v>42366</v>
      </c>
      <c r="D18916" s="382" t="s">
        <v>1962</v>
      </c>
      <c r="E18916">
        <v>9</v>
      </c>
      <c r="F18916" t="s">
        <v>1032</v>
      </c>
      <c r="G18916" t="s">
        <v>25363</v>
      </c>
      <c r="H18916" t="s">
        <v>25394</v>
      </c>
      <c r="I18916" s="383">
        <v>133</v>
      </c>
      <c r="J18916">
        <v>5</v>
      </c>
      <c r="K18916">
        <v>0.04</v>
      </c>
      <c r="L18916" s="383">
        <v>26.4</v>
      </c>
      <c r="M18916" s="383">
        <v>2.64</v>
      </c>
      <c r="N18916" t="s">
        <v>1976</v>
      </c>
      <c r="O18916" t="s">
        <v>43508</v>
      </c>
      <c r="P18916" t="s">
        <v>6364</v>
      </c>
      <c r="Q18916" t="s">
        <v>1033</v>
      </c>
      <c r="R18916" t="s">
        <v>4329</v>
      </c>
      <c r="S18916" t="s">
        <v>4329</v>
      </c>
      <c r="T18916" t="s">
        <v>4172</v>
      </c>
      <c r="U18916" t="s">
        <v>1996</v>
      </c>
      <c r="V18916" t="s">
        <v>44</v>
      </c>
    </row>
    <row r="18917" spans="1:22">
      <c r="A18917" t="s">
        <v>43509</v>
      </c>
      <c r="B18917" s="169">
        <v>42195</v>
      </c>
      <c r="C18917" s="169">
        <v>42198</v>
      </c>
      <c r="D18917" s="382" t="s">
        <v>1987</v>
      </c>
      <c r="E18917">
        <v>3</v>
      </c>
      <c r="F18917" t="s">
        <v>1032</v>
      </c>
      <c r="G18917" t="s">
        <v>25363</v>
      </c>
      <c r="H18917" t="s">
        <v>25364</v>
      </c>
      <c r="I18917" s="383">
        <v>216</v>
      </c>
      <c r="J18917">
        <v>2</v>
      </c>
      <c r="K18917">
        <v>0.02</v>
      </c>
      <c r="L18917" s="383">
        <v>127.36</v>
      </c>
      <c r="M18917" s="383">
        <v>12.736000000000001</v>
      </c>
      <c r="N18917" t="s">
        <v>1964</v>
      </c>
      <c r="O18917" t="s">
        <v>43510</v>
      </c>
      <c r="P18917" t="s">
        <v>4499</v>
      </c>
      <c r="Q18917" t="s">
        <v>1036</v>
      </c>
      <c r="R18917" t="s">
        <v>2841</v>
      </c>
      <c r="S18917" t="s">
        <v>2412</v>
      </c>
      <c r="T18917" t="s">
        <v>2009</v>
      </c>
      <c r="U18917" t="s">
        <v>62</v>
      </c>
      <c r="V18917" t="s">
        <v>39</v>
      </c>
    </row>
    <row r="18918" spans="1:22">
      <c r="A18918" t="s">
        <v>43511</v>
      </c>
      <c r="B18918" s="169">
        <v>42181</v>
      </c>
      <c r="C18918" s="169">
        <v>42185</v>
      </c>
      <c r="D18918" s="382" t="s">
        <v>1971</v>
      </c>
      <c r="E18918">
        <v>4</v>
      </c>
      <c r="F18918" t="s">
        <v>1032</v>
      </c>
      <c r="G18918" t="s">
        <v>25363</v>
      </c>
      <c r="H18918" t="s">
        <v>25367</v>
      </c>
      <c r="I18918" s="383">
        <v>211</v>
      </c>
      <c r="J18918">
        <v>1</v>
      </c>
      <c r="K18918">
        <v>0.01</v>
      </c>
      <c r="L18918" s="383">
        <v>128.88999999999999</v>
      </c>
      <c r="M18918" s="383">
        <v>12.888999999999999</v>
      </c>
      <c r="N18918" t="s">
        <v>215</v>
      </c>
      <c r="O18918" t="s">
        <v>43512</v>
      </c>
      <c r="P18918" t="s">
        <v>4787</v>
      </c>
      <c r="Q18918" t="s">
        <v>1033</v>
      </c>
      <c r="R18918" t="s">
        <v>1115</v>
      </c>
      <c r="S18918" t="s">
        <v>1115</v>
      </c>
      <c r="T18918" t="s">
        <v>3482</v>
      </c>
      <c r="U18918" t="s">
        <v>62</v>
      </c>
      <c r="V18918" t="s">
        <v>38</v>
      </c>
    </row>
    <row r="18919" spans="1:22">
      <c r="A18919" t="s">
        <v>43513</v>
      </c>
      <c r="B18919" s="169">
        <v>42068</v>
      </c>
      <c r="C18919" s="169">
        <v>42074</v>
      </c>
      <c r="D18919" s="382" t="s">
        <v>1991</v>
      </c>
      <c r="E18919">
        <v>6</v>
      </c>
      <c r="F18919" t="s">
        <v>1032</v>
      </c>
      <c r="G18919" t="s">
        <v>25363</v>
      </c>
      <c r="H18919" t="s">
        <v>25370</v>
      </c>
      <c r="I18919" s="383">
        <v>34</v>
      </c>
      <c r="J18919">
        <v>4</v>
      </c>
      <c r="K18919">
        <v>0.03</v>
      </c>
      <c r="L18919" s="383">
        <v>8.5</v>
      </c>
      <c r="M18919" s="383">
        <v>0.85000000000000009</v>
      </c>
      <c r="N18919" t="s">
        <v>215</v>
      </c>
      <c r="O18919" t="s">
        <v>43514</v>
      </c>
      <c r="P18919" t="s">
        <v>4474</v>
      </c>
      <c r="Q18919" t="s">
        <v>1033</v>
      </c>
      <c r="R18919" t="s">
        <v>2881</v>
      </c>
      <c r="S18919" t="s">
        <v>2882</v>
      </c>
      <c r="T18919" t="s">
        <v>1968</v>
      </c>
      <c r="U18919" t="s">
        <v>1969</v>
      </c>
      <c r="V18919" t="s">
        <v>3</v>
      </c>
    </row>
    <row r="18920" spans="1:22">
      <c r="A18920" t="s">
        <v>43515</v>
      </c>
      <c r="B18920" s="169">
        <v>42348</v>
      </c>
      <c r="C18920" s="169">
        <v>42353</v>
      </c>
      <c r="D18920" s="382" t="s">
        <v>1962</v>
      </c>
      <c r="E18920">
        <v>5</v>
      </c>
      <c r="F18920" t="s">
        <v>1032</v>
      </c>
      <c r="G18920" t="s">
        <v>25363</v>
      </c>
      <c r="H18920" t="s">
        <v>25373</v>
      </c>
      <c r="I18920" s="383">
        <v>228</v>
      </c>
      <c r="J18920">
        <v>3</v>
      </c>
      <c r="K18920">
        <v>0.05</v>
      </c>
      <c r="L18920" s="383">
        <v>113.8</v>
      </c>
      <c r="M18920" s="383">
        <v>11.38</v>
      </c>
      <c r="N18920" t="s">
        <v>215</v>
      </c>
      <c r="O18920" t="s">
        <v>43516</v>
      </c>
      <c r="P18920" t="s">
        <v>2186</v>
      </c>
      <c r="Q18920" t="s">
        <v>1036</v>
      </c>
      <c r="R18920" t="s">
        <v>1136</v>
      </c>
      <c r="S18920" t="s">
        <v>1068</v>
      </c>
      <c r="T18920" t="s">
        <v>87</v>
      </c>
      <c r="U18920" t="s">
        <v>61</v>
      </c>
      <c r="V18920" t="s">
        <v>44</v>
      </c>
    </row>
    <row r="18921" spans="1:22">
      <c r="A18921" t="s">
        <v>43517</v>
      </c>
      <c r="B18921" s="169">
        <v>42131</v>
      </c>
      <c r="C18921" s="169">
        <v>42136</v>
      </c>
      <c r="D18921" s="382" t="s">
        <v>1971</v>
      </c>
      <c r="E18921">
        <v>5</v>
      </c>
      <c r="F18921" t="s">
        <v>1032</v>
      </c>
      <c r="G18921" t="s">
        <v>25363</v>
      </c>
      <c r="H18921" t="s">
        <v>25376</v>
      </c>
      <c r="I18921" s="383">
        <v>67</v>
      </c>
      <c r="J18921">
        <v>1</v>
      </c>
      <c r="K18921">
        <v>0.01</v>
      </c>
      <c r="L18921" s="383">
        <v>67</v>
      </c>
      <c r="M18921" s="383">
        <v>6.7</v>
      </c>
      <c r="N18921" t="s">
        <v>215</v>
      </c>
      <c r="O18921" t="s">
        <v>43518</v>
      </c>
      <c r="P18921" t="s">
        <v>6115</v>
      </c>
      <c r="Q18921" t="s">
        <v>1033</v>
      </c>
      <c r="R18921" t="s">
        <v>1253</v>
      </c>
      <c r="S18921" t="s">
        <v>80</v>
      </c>
      <c r="T18921" t="s">
        <v>87</v>
      </c>
      <c r="U18921" t="s">
        <v>60</v>
      </c>
      <c r="V18921" t="s">
        <v>5</v>
      </c>
    </row>
    <row r="18922" spans="1:22">
      <c r="A18922" t="s">
        <v>43519</v>
      </c>
      <c r="B18922" s="169">
        <v>42245</v>
      </c>
      <c r="C18922" s="169">
        <v>42252</v>
      </c>
      <c r="D18922" s="382" t="s">
        <v>1987</v>
      </c>
      <c r="E18922">
        <v>7</v>
      </c>
      <c r="F18922" t="s">
        <v>1032</v>
      </c>
      <c r="G18922" t="s">
        <v>25363</v>
      </c>
      <c r="H18922" t="s">
        <v>25380</v>
      </c>
      <c r="I18922" s="383">
        <v>78</v>
      </c>
      <c r="J18922">
        <v>3</v>
      </c>
      <c r="K18922">
        <v>0.05</v>
      </c>
      <c r="L18922" s="383">
        <v>26</v>
      </c>
      <c r="M18922" s="383">
        <v>2.6</v>
      </c>
      <c r="N18922" t="s">
        <v>215</v>
      </c>
      <c r="O18922" t="s">
        <v>43520</v>
      </c>
      <c r="P18922" t="s">
        <v>3494</v>
      </c>
      <c r="Q18922" t="s">
        <v>1033</v>
      </c>
      <c r="R18922" t="s">
        <v>1123</v>
      </c>
      <c r="S18922" t="s">
        <v>1084</v>
      </c>
      <c r="T18922" t="s">
        <v>87</v>
      </c>
      <c r="U18922" t="s">
        <v>18</v>
      </c>
      <c r="V18922" t="s">
        <v>40</v>
      </c>
    </row>
    <row r="18923" spans="1:22">
      <c r="A18923" t="s">
        <v>43521</v>
      </c>
      <c r="B18923" s="169">
        <v>42175</v>
      </c>
      <c r="C18923" s="169">
        <v>42176</v>
      </c>
      <c r="D18923" s="382" t="s">
        <v>1971</v>
      </c>
      <c r="E18923">
        <v>1</v>
      </c>
      <c r="F18923" t="s">
        <v>1032</v>
      </c>
      <c r="G18923" t="s">
        <v>25363</v>
      </c>
      <c r="H18923" t="s">
        <v>25383</v>
      </c>
      <c r="I18923" s="383">
        <v>119</v>
      </c>
      <c r="J18923">
        <v>4</v>
      </c>
      <c r="K18923">
        <v>0.01</v>
      </c>
      <c r="L18923" s="383">
        <v>34.24</v>
      </c>
      <c r="M18923" s="383">
        <v>3.4240000000000004</v>
      </c>
      <c r="N18923" t="s">
        <v>1964</v>
      </c>
      <c r="O18923" t="s">
        <v>43522</v>
      </c>
      <c r="P18923" t="s">
        <v>5293</v>
      </c>
      <c r="Q18923" t="s">
        <v>1036</v>
      </c>
      <c r="R18923" t="s">
        <v>1071</v>
      </c>
      <c r="S18923" t="s">
        <v>80</v>
      </c>
      <c r="T18923" t="s">
        <v>87</v>
      </c>
      <c r="U18923" t="s">
        <v>60</v>
      </c>
      <c r="V18923" t="s">
        <v>38</v>
      </c>
    </row>
    <row r="18924" spans="1:22">
      <c r="A18924" t="s">
        <v>43523</v>
      </c>
      <c r="B18924" s="169">
        <v>42201</v>
      </c>
      <c r="C18924" s="169">
        <v>42202</v>
      </c>
      <c r="D18924" s="382" t="s">
        <v>1987</v>
      </c>
      <c r="E18924">
        <v>1</v>
      </c>
      <c r="F18924" t="s">
        <v>1032</v>
      </c>
      <c r="G18924" t="s">
        <v>25363</v>
      </c>
      <c r="H18924" t="s">
        <v>25386</v>
      </c>
      <c r="I18924" s="383">
        <v>124</v>
      </c>
      <c r="J18924">
        <v>3</v>
      </c>
      <c r="K18924">
        <v>0.05</v>
      </c>
      <c r="L18924" s="383">
        <v>25.4</v>
      </c>
      <c r="M18924" s="383">
        <v>2.54</v>
      </c>
      <c r="N18924" t="s">
        <v>1976</v>
      </c>
      <c r="O18924" t="s">
        <v>43524</v>
      </c>
      <c r="P18924" t="s">
        <v>3109</v>
      </c>
      <c r="Q18924" t="s">
        <v>1033</v>
      </c>
      <c r="R18924" t="s">
        <v>1158</v>
      </c>
      <c r="S18924" t="s">
        <v>278</v>
      </c>
      <c r="T18924" t="s">
        <v>87</v>
      </c>
      <c r="U18924" t="s">
        <v>81</v>
      </c>
      <c r="V18924" t="s">
        <v>39</v>
      </c>
    </row>
    <row r="18925" spans="1:22">
      <c r="A18925" t="s">
        <v>43525</v>
      </c>
      <c r="B18925" s="169">
        <v>42307</v>
      </c>
      <c r="C18925" s="169">
        <v>42311</v>
      </c>
      <c r="D18925" s="382" t="s">
        <v>1962</v>
      </c>
      <c r="E18925">
        <v>4</v>
      </c>
      <c r="F18925" t="s">
        <v>1032</v>
      </c>
      <c r="G18925" t="s">
        <v>25363</v>
      </c>
      <c r="H18925" t="s">
        <v>25389</v>
      </c>
      <c r="I18925" s="383">
        <v>70</v>
      </c>
      <c r="J18925">
        <v>3</v>
      </c>
      <c r="K18925">
        <v>0.03</v>
      </c>
      <c r="L18925" s="383">
        <v>23.333333333333332</v>
      </c>
      <c r="M18925" s="383">
        <v>2.3333333333333335</v>
      </c>
      <c r="N18925" t="s">
        <v>1964</v>
      </c>
      <c r="O18925" t="s">
        <v>43526</v>
      </c>
      <c r="P18925" t="s">
        <v>2633</v>
      </c>
      <c r="Q18925" t="s">
        <v>1033</v>
      </c>
      <c r="R18925" t="s">
        <v>1482</v>
      </c>
      <c r="S18925" t="s">
        <v>1064</v>
      </c>
      <c r="T18925" t="s">
        <v>87</v>
      </c>
      <c r="U18925" t="s">
        <v>60</v>
      </c>
      <c r="V18925" t="s">
        <v>42</v>
      </c>
    </row>
    <row r="18926" spans="1:22">
      <c r="A18926" t="s">
        <v>43527</v>
      </c>
      <c r="B18926" s="169">
        <v>42272</v>
      </c>
      <c r="C18926" s="169">
        <v>42280</v>
      </c>
      <c r="D18926" s="382" t="s">
        <v>1987</v>
      </c>
      <c r="E18926">
        <v>8</v>
      </c>
      <c r="F18926" t="s">
        <v>1032</v>
      </c>
      <c r="G18926" t="s">
        <v>25363</v>
      </c>
      <c r="H18926" t="s">
        <v>25394</v>
      </c>
      <c r="I18926" s="383">
        <v>133</v>
      </c>
      <c r="J18926">
        <v>3</v>
      </c>
      <c r="K18926">
        <v>0.02</v>
      </c>
      <c r="L18926" s="383">
        <v>45.019999999999996</v>
      </c>
      <c r="M18926" s="383">
        <v>4.5019999999999998</v>
      </c>
      <c r="N18926" t="s">
        <v>1964</v>
      </c>
      <c r="O18926" t="s">
        <v>43528</v>
      </c>
      <c r="P18926" t="s">
        <v>3560</v>
      </c>
      <c r="Q18926" t="s">
        <v>1033</v>
      </c>
      <c r="R18926" t="s">
        <v>9253</v>
      </c>
      <c r="S18926" t="s">
        <v>9254</v>
      </c>
      <c r="T18926" t="s">
        <v>2757</v>
      </c>
      <c r="U18926" t="s">
        <v>2032</v>
      </c>
      <c r="V18926" t="s">
        <v>41</v>
      </c>
    </row>
    <row r="18927" spans="1:22">
      <c r="A18927" t="s">
        <v>43529</v>
      </c>
      <c r="B18927" s="169">
        <v>42111</v>
      </c>
      <c r="C18927" s="169">
        <v>42121</v>
      </c>
      <c r="D18927" s="382" t="s">
        <v>1971</v>
      </c>
      <c r="E18927">
        <v>10</v>
      </c>
      <c r="F18927" t="s">
        <v>1032</v>
      </c>
      <c r="G18927" t="s">
        <v>25363</v>
      </c>
      <c r="H18927" t="s">
        <v>25364</v>
      </c>
      <c r="I18927" s="383">
        <v>216</v>
      </c>
      <c r="J18927">
        <v>3</v>
      </c>
      <c r="K18927">
        <v>0.05</v>
      </c>
      <c r="L18927" s="383">
        <v>103.6</v>
      </c>
      <c r="M18927" s="383">
        <v>10.36</v>
      </c>
      <c r="N18927" t="s">
        <v>1976</v>
      </c>
      <c r="O18927" t="s">
        <v>43530</v>
      </c>
      <c r="P18927" t="s">
        <v>4201</v>
      </c>
      <c r="Q18927" t="s">
        <v>1033</v>
      </c>
      <c r="R18927" t="s">
        <v>5094</v>
      </c>
      <c r="S18927" t="s">
        <v>5095</v>
      </c>
      <c r="T18927" t="s">
        <v>2981</v>
      </c>
      <c r="U18927" t="s">
        <v>2032</v>
      </c>
      <c r="V18927" t="s">
        <v>4</v>
      </c>
    </row>
    <row r="18928" spans="1:22">
      <c r="A18928" t="s">
        <v>43531</v>
      </c>
      <c r="B18928" s="169">
        <v>42015</v>
      </c>
      <c r="C18928" s="169">
        <v>42021</v>
      </c>
      <c r="D18928" s="382" t="s">
        <v>1991</v>
      </c>
      <c r="E18928">
        <v>6</v>
      </c>
      <c r="F18928" t="s">
        <v>1032</v>
      </c>
      <c r="G18928" t="s">
        <v>25363</v>
      </c>
      <c r="H18928" t="s">
        <v>25367</v>
      </c>
      <c r="I18928" s="383">
        <v>211</v>
      </c>
      <c r="J18928">
        <v>1</v>
      </c>
      <c r="K18928">
        <v>0.01</v>
      </c>
      <c r="L18928" s="383">
        <v>128.88999999999999</v>
      </c>
      <c r="M18928" s="383">
        <v>12.888999999999999</v>
      </c>
      <c r="N18928" t="s">
        <v>215</v>
      </c>
      <c r="O18928" t="s">
        <v>43532</v>
      </c>
      <c r="P18928" t="s">
        <v>2202</v>
      </c>
      <c r="Q18928" t="s">
        <v>1042</v>
      </c>
      <c r="R18928" t="s">
        <v>24081</v>
      </c>
      <c r="S18928" t="s">
        <v>7983</v>
      </c>
      <c r="T18928" t="s">
        <v>3889</v>
      </c>
      <c r="U18928" t="s">
        <v>2032</v>
      </c>
      <c r="V18928" t="s">
        <v>1</v>
      </c>
    </row>
    <row r="18929" spans="1:22">
      <c r="A18929" t="s">
        <v>43533</v>
      </c>
      <c r="B18929" s="169">
        <v>42183</v>
      </c>
      <c r="C18929" s="169">
        <v>42190</v>
      </c>
      <c r="D18929" s="382" t="s">
        <v>1971</v>
      </c>
      <c r="E18929">
        <v>7</v>
      </c>
      <c r="F18929" t="s">
        <v>1032</v>
      </c>
      <c r="G18929" t="s">
        <v>25363</v>
      </c>
      <c r="H18929" t="s">
        <v>25370</v>
      </c>
      <c r="I18929" s="383">
        <v>34</v>
      </c>
      <c r="J18929">
        <v>1</v>
      </c>
      <c r="K18929">
        <v>0.05</v>
      </c>
      <c r="L18929" s="383">
        <v>34</v>
      </c>
      <c r="M18929" s="383">
        <v>3.4000000000000004</v>
      </c>
      <c r="N18929" t="s">
        <v>1964</v>
      </c>
      <c r="O18929" t="s">
        <v>43534</v>
      </c>
      <c r="P18929" t="s">
        <v>3624</v>
      </c>
      <c r="Q18929" t="s">
        <v>1042</v>
      </c>
      <c r="R18929" t="s">
        <v>4409</v>
      </c>
      <c r="S18929" t="s">
        <v>2702</v>
      </c>
      <c r="T18929" t="s">
        <v>2702</v>
      </c>
      <c r="U18929" t="s">
        <v>81</v>
      </c>
      <c r="V18929" t="s">
        <v>38</v>
      </c>
    </row>
    <row r="18930" spans="1:22">
      <c r="A18930" t="s">
        <v>43535</v>
      </c>
      <c r="B18930" s="169">
        <v>42220</v>
      </c>
      <c r="C18930" s="169">
        <v>42228</v>
      </c>
      <c r="D18930" s="382" t="s">
        <v>1987</v>
      </c>
      <c r="E18930">
        <v>8</v>
      </c>
      <c r="F18930" t="s">
        <v>1032</v>
      </c>
      <c r="G18930" t="s">
        <v>25363</v>
      </c>
      <c r="H18930" t="s">
        <v>25373</v>
      </c>
      <c r="I18930" s="383">
        <v>228</v>
      </c>
      <c r="J18930">
        <v>5</v>
      </c>
      <c r="K18930">
        <v>0.01</v>
      </c>
      <c r="L18930" s="383">
        <v>136.6</v>
      </c>
      <c r="M18930" s="383">
        <v>13.66</v>
      </c>
      <c r="N18930" t="s">
        <v>215</v>
      </c>
      <c r="O18930" t="s">
        <v>43536</v>
      </c>
      <c r="P18930" t="s">
        <v>2479</v>
      </c>
      <c r="Q18930" t="s">
        <v>1042</v>
      </c>
      <c r="R18930" t="s">
        <v>2166</v>
      </c>
      <c r="S18930" t="s">
        <v>2167</v>
      </c>
      <c r="T18930" t="s">
        <v>1944</v>
      </c>
      <c r="U18930" t="s">
        <v>2102</v>
      </c>
      <c r="V18930" t="s">
        <v>40</v>
      </c>
    </row>
    <row r="18931" spans="1:22">
      <c r="A18931" t="s">
        <v>43537</v>
      </c>
      <c r="B18931" s="169">
        <v>42079</v>
      </c>
      <c r="C18931" s="169">
        <v>42084</v>
      </c>
      <c r="D18931" s="382" t="s">
        <v>1991</v>
      </c>
      <c r="E18931">
        <v>5</v>
      </c>
      <c r="F18931" t="s">
        <v>1032</v>
      </c>
      <c r="G18931" t="s">
        <v>25363</v>
      </c>
      <c r="H18931" t="s">
        <v>25376</v>
      </c>
      <c r="I18931" s="383">
        <v>67</v>
      </c>
      <c r="J18931">
        <v>5</v>
      </c>
      <c r="K18931">
        <v>0.03</v>
      </c>
      <c r="L18931" s="383">
        <v>13.4</v>
      </c>
      <c r="M18931" s="383">
        <v>1.34</v>
      </c>
      <c r="N18931" t="s">
        <v>1964</v>
      </c>
      <c r="O18931" t="s">
        <v>43538</v>
      </c>
      <c r="P18931" t="s">
        <v>3609</v>
      </c>
      <c r="Q18931" t="s">
        <v>1042</v>
      </c>
      <c r="R18931" t="s">
        <v>2776</v>
      </c>
      <c r="S18931" t="s">
        <v>2777</v>
      </c>
      <c r="T18931" t="s">
        <v>2778</v>
      </c>
      <c r="U18931" t="s">
        <v>2102</v>
      </c>
      <c r="V18931" t="s">
        <v>3</v>
      </c>
    </row>
    <row r="18932" spans="1:22">
      <c r="A18932" t="s">
        <v>43539</v>
      </c>
      <c r="B18932" s="169">
        <v>42157</v>
      </c>
      <c r="C18932" s="169">
        <v>42163</v>
      </c>
      <c r="D18932" s="382" t="s">
        <v>1971</v>
      </c>
      <c r="E18932">
        <v>6</v>
      </c>
      <c r="F18932" t="s">
        <v>1032</v>
      </c>
      <c r="G18932" t="s">
        <v>25363</v>
      </c>
      <c r="H18932" t="s">
        <v>25380</v>
      </c>
      <c r="I18932" s="383">
        <v>78</v>
      </c>
      <c r="J18932">
        <v>4</v>
      </c>
      <c r="K18932">
        <v>0.04</v>
      </c>
      <c r="L18932" s="383">
        <v>19.5</v>
      </c>
      <c r="M18932" s="383">
        <v>1.9500000000000002</v>
      </c>
      <c r="N18932" t="s">
        <v>215</v>
      </c>
      <c r="O18932" t="s">
        <v>43540</v>
      </c>
      <c r="P18932" t="s">
        <v>7166</v>
      </c>
      <c r="Q18932" t="s">
        <v>1036</v>
      </c>
      <c r="R18932" t="s">
        <v>1225</v>
      </c>
      <c r="S18932" t="s">
        <v>1066</v>
      </c>
      <c r="T18932" t="s">
        <v>87</v>
      </c>
      <c r="U18932" t="s">
        <v>61</v>
      </c>
      <c r="V18932" t="s">
        <v>38</v>
      </c>
    </row>
    <row r="18933" spans="1:22">
      <c r="A18933" t="s">
        <v>43541</v>
      </c>
      <c r="B18933" s="169">
        <v>42168</v>
      </c>
      <c r="C18933" s="169">
        <v>42173</v>
      </c>
      <c r="D18933" s="382" t="s">
        <v>1971</v>
      </c>
      <c r="E18933">
        <v>5</v>
      </c>
      <c r="F18933" t="s">
        <v>1032</v>
      </c>
      <c r="G18933" t="s">
        <v>25363</v>
      </c>
      <c r="H18933" t="s">
        <v>25383</v>
      </c>
      <c r="I18933" s="383">
        <v>119</v>
      </c>
      <c r="J18933">
        <v>3</v>
      </c>
      <c r="K18933">
        <v>0.03</v>
      </c>
      <c r="L18933" s="383">
        <v>28.29</v>
      </c>
      <c r="M18933" s="383">
        <v>2.8290000000000002</v>
      </c>
      <c r="N18933" t="s">
        <v>1964</v>
      </c>
      <c r="O18933" t="s">
        <v>43542</v>
      </c>
      <c r="P18933" t="s">
        <v>2643</v>
      </c>
      <c r="Q18933" t="s">
        <v>1036</v>
      </c>
      <c r="R18933" t="s">
        <v>1483</v>
      </c>
      <c r="S18933" t="s">
        <v>1142</v>
      </c>
      <c r="T18933" t="s">
        <v>87</v>
      </c>
      <c r="U18933" t="s">
        <v>61</v>
      </c>
      <c r="V18933" t="s">
        <v>38</v>
      </c>
    </row>
    <row r="18934" spans="1:22">
      <c r="A18934" t="s">
        <v>43543</v>
      </c>
      <c r="B18934" s="169">
        <v>42173</v>
      </c>
      <c r="C18934" s="169">
        <v>42182</v>
      </c>
      <c r="D18934" s="382" t="s">
        <v>1971</v>
      </c>
      <c r="E18934">
        <v>9</v>
      </c>
      <c r="F18934" t="s">
        <v>1032</v>
      </c>
      <c r="G18934" t="s">
        <v>25363</v>
      </c>
      <c r="H18934" t="s">
        <v>25386</v>
      </c>
      <c r="I18934" s="383">
        <v>124</v>
      </c>
      <c r="J18934">
        <v>3</v>
      </c>
      <c r="K18934">
        <v>0.05</v>
      </c>
      <c r="L18934" s="383">
        <v>25.4</v>
      </c>
      <c r="M18934" s="383">
        <v>2.54</v>
      </c>
      <c r="N18934" t="s">
        <v>215</v>
      </c>
      <c r="O18934" t="s">
        <v>43544</v>
      </c>
      <c r="P18934" t="s">
        <v>3192</v>
      </c>
      <c r="Q18934" t="s">
        <v>1033</v>
      </c>
      <c r="R18934" t="s">
        <v>246</v>
      </c>
      <c r="S18934" t="s">
        <v>80</v>
      </c>
      <c r="T18934" t="s">
        <v>87</v>
      </c>
      <c r="U18934" t="s">
        <v>60</v>
      </c>
      <c r="V18934" t="s">
        <v>38</v>
      </c>
    </row>
    <row r="18935" spans="1:22">
      <c r="A18935" t="s">
        <v>43545</v>
      </c>
      <c r="B18935" s="169">
        <v>42327</v>
      </c>
      <c r="C18935" s="169">
        <v>42337</v>
      </c>
      <c r="D18935" s="382" t="s">
        <v>1962</v>
      </c>
      <c r="E18935">
        <v>10</v>
      </c>
      <c r="F18935" t="s">
        <v>1032</v>
      </c>
      <c r="G18935" t="s">
        <v>25363</v>
      </c>
      <c r="H18935" t="s">
        <v>25389</v>
      </c>
      <c r="I18935" s="383">
        <v>70</v>
      </c>
      <c r="J18935">
        <v>2</v>
      </c>
      <c r="K18935">
        <v>0.02</v>
      </c>
      <c r="L18935" s="383">
        <v>35</v>
      </c>
      <c r="M18935" s="383">
        <v>3.5</v>
      </c>
      <c r="N18935" t="s">
        <v>1964</v>
      </c>
      <c r="O18935" t="s">
        <v>43546</v>
      </c>
      <c r="P18935" t="s">
        <v>2589</v>
      </c>
      <c r="Q18935" t="s">
        <v>1033</v>
      </c>
      <c r="R18935" t="s">
        <v>1047</v>
      </c>
      <c r="S18935" t="s">
        <v>1048</v>
      </c>
      <c r="T18935" t="s">
        <v>87</v>
      </c>
      <c r="U18935" t="s">
        <v>18</v>
      </c>
      <c r="V18935" t="s">
        <v>43</v>
      </c>
    </row>
    <row r="18936" spans="1:22">
      <c r="A18936" t="s">
        <v>43547</v>
      </c>
      <c r="B18936" s="169">
        <v>42285</v>
      </c>
      <c r="C18936" s="169">
        <v>42287</v>
      </c>
      <c r="D18936" s="382" t="s">
        <v>1962</v>
      </c>
      <c r="E18936">
        <v>2</v>
      </c>
      <c r="F18936" t="s">
        <v>1032</v>
      </c>
      <c r="G18936" t="s">
        <v>25363</v>
      </c>
      <c r="H18936" t="s">
        <v>25394</v>
      </c>
      <c r="I18936" s="383">
        <v>133</v>
      </c>
      <c r="J18936">
        <v>4</v>
      </c>
      <c r="K18936">
        <v>0.05</v>
      </c>
      <c r="L18936" s="383">
        <v>26.4</v>
      </c>
      <c r="M18936" s="383">
        <v>2.64</v>
      </c>
      <c r="N18936" t="s">
        <v>1964</v>
      </c>
      <c r="O18936" t="s">
        <v>43548</v>
      </c>
      <c r="P18936" t="s">
        <v>10609</v>
      </c>
      <c r="Q18936" t="s">
        <v>1033</v>
      </c>
      <c r="R18936" t="s">
        <v>272</v>
      </c>
      <c r="S18936" t="s">
        <v>1084</v>
      </c>
      <c r="T18936" t="s">
        <v>87</v>
      </c>
      <c r="U18936" t="s">
        <v>18</v>
      </c>
      <c r="V18936" t="s">
        <v>42</v>
      </c>
    </row>
    <row r="18937" spans="1:22">
      <c r="A18937" t="s">
        <v>43549</v>
      </c>
      <c r="B18937" s="169">
        <v>42275</v>
      </c>
      <c r="C18937" s="169">
        <v>42285</v>
      </c>
      <c r="D18937" s="382" t="s">
        <v>1987</v>
      </c>
      <c r="E18937">
        <v>10</v>
      </c>
      <c r="F18937" t="s">
        <v>1032</v>
      </c>
      <c r="G18937" t="s">
        <v>25363</v>
      </c>
      <c r="H18937" t="s">
        <v>25364</v>
      </c>
      <c r="I18937" s="383">
        <v>216</v>
      </c>
      <c r="J18937">
        <v>2</v>
      </c>
      <c r="K18937">
        <v>0.04</v>
      </c>
      <c r="L18937" s="383">
        <v>118.72</v>
      </c>
      <c r="M18937" s="383">
        <v>11.872</v>
      </c>
      <c r="N18937" t="s">
        <v>215</v>
      </c>
      <c r="O18937" t="s">
        <v>43550</v>
      </c>
      <c r="P18937" t="s">
        <v>5660</v>
      </c>
      <c r="Q18937" t="s">
        <v>1033</v>
      </c>
      <c r="R18937" t="s">
        <v>1297</v>
      </c>
      <c r="S18937" t="s">
        <v>83</v>
      </c>
      <c r="T18937" t="s">
        <v>87</v>
      </c>
      <c r="U18937" t="s">
        <v>60</v>
      </c>
      <c r="V18937" t="s">
        <v>41</v>
      </c>
    </row>
    <row r="18938" spans="1:22">
      <c r="A18938" t="s">
        <v>43551</v>
      </c>
      <c r="B18938" s="169">
        <v>42335</v>
      </c>
      <c r="C18938" s="169">
        <v>42345</v>
      </c>
      <c r="D18938" s="382" t="s">
        <v>1962</v>
      </c>
      <c r="E18938">
        <v>10</v>
      </c>
      <c r="F18938" t="s">
        <v>1032</v>
      </c>
      <c r="G18938" t="s">
        <v>25363</v>
      </c>
      <c r="H18938" t="s">
        <v>25367</v>
      </c>
      <c r="I18938" s="383">
        <v>211</v>
      </c>
      <c r="J18938">
        <v>2</v>
      </c>
      <c r="K18938">
        <v>0.03</v>
      </c>
      <c r="L18938" s="383">
        <v>118.34</v>
      </c>
      <c r="M18938" s="383">
        <v>11.834000000000001</v>
      </c>
      <c r="N18938" t="s">
        <v>1964</v>
      </c>
      <c r="O18938" t="s">
        <v>43552</v>
      </c>
      <c r="P18938" t="s">
        <v>2510</v>
      </c>
      <c r="Q18938" t="s">
        <v>1036</v>
      </c>
      <c r="R18938" t="s">
        <v>30728</v>
      </c>
      <c r="S18938" t="s">
        <v>7989</v>
      </c>
      <c r="T18938" t="s">
        <v>2031</v>
      </c>
      <c r="U18938" t="s">
        <v>2032</v>
      </c>
      <c r="V18938" t="s">
        <v>43</v>
      </c>
    </row>
    <row r="18939" spans="1:22">
      <c r="A18939" t="s">
        <v>43553</v>
      </c>
      <c r="B18939" s="169">
        <v>42209</v>
      </c>
      <c r="C18939" s="169">
        <v>42217</v>
      </c>
      <c r="D18939" s="382" t="s">
        <v>1987</v>
      </c>
      <c r="E18939">
        <v>8</v>
      </c>
      <c r="F18939" t="s">
        <v>1032</v>
      </c>
      <c r="G18939" t="s">
        <v>25363</v>
      </c>
      <c r="H18939" t="s">
        <v>25370</v>
      </c>
      <c r="I18939" s="383">
        <v>34</v>
      </c>
      <c r="J18939">
        <v>5</v>
      </c>
      <c r="K18939">
        <v>0.04</v>
      </c>
      <c r="L18939" s="383">
        <v>6.8</v>
      </c>
      <c r="M18939" s="383">
        <v>0.68</v>
      </c>
      <c r="N18939" t="s">
        <v>215</v>
      </c>
      <c r="O18939" t="s">
        <v>43554</v>
      </c>
      <c r="P18939" t="s">
        <v>4897</v>
      </c>
      <c r="Q18939" t="s">
        <v>1036</v>
      </c>
      <c r="R18939" t="s">
        <v>30184</v>
      </c>
      <c r="S18939" t="s">
        <v>30184</v>
      </c>
      <c r="T18939" t="s">
        <v>2422</v>
      </c>
      <c r="U18939" t="s">
        <v>1996</v>
      </c>
      <c r="V18939" t="s">
        <v>39</v>
      </c>
    </row>
    <row r="18940" spans="1:22">
      <c r="A18940" t="s">
        <v>43555</v>
      </c>
      <c r="B18940" s="169">
        <v>42049</v>
      </c>
      <c r="C18940" s="169">
        <v>42057</v>
      </c>
      <c r="D18940" s="382" t="s">
        <v>1991</v>
      </c>
      <c r="E18940">
        <v>8</v>
      </c>
      <c r="F18940" t="s">
        <v>1032</v>
      </c>
      <c r="G18940" t="s">
        <v>25363</v>
      </c>
      <c r="H18940" t="s">
        <v>25373</v>
      </c>
      <c r="I18940" s="383">
        <v>228</v>
      </c>
      <c r="J18940">
        <v>5</v>
      </c>
      <c r="K18940">
        <v>0.03</v>
      </c>
      <c r="L18940" s="383">
        <v>113.8</v>
      </c>
      <c r="M18940" s="383">
        <v>11.38</v>
      </c>
      <c r="N18940" t="s">
        <v>1964</v>
      </c>
      <c r="O18940" t="s">
        <v>43556</v>
      </c>
      <c r="P18940" t="s">
        <v>2988</v>
      </c>
      <c r="Q18940" t="s">
        <v>1033</v>
      </c>
      <c r="R18940" t="s">
        <v>29000</v>
      </c>
      <c r="S18940" t="s">
        <v>5346</v>
      </c>
      <c r="T18940" t="s">
        <v>2009</v>
      </c>
      <c r="U18940" t="s">
        <v>62</v>
      </c>
      <c r="V18940" t="s">
        <v>2</v>
      </c>
    </row>
    <row r="18941" spans="1:22">
      <c r="A18941" t="s">
        <v>43557</v>
      </c>
      <c r="B18941" s="169">
        <v>42044</v>
      </c>
      <c r="C18941" s="169">
        <v>42049</v>
      </c>
      <c r="D18941" s="382" t="s">
        <v>1991</v>
      </c>
      <c r="E18941">
        <v>5</v>
      </c>
      <c r="F18941" t="s">
        <v>1032</v>
      </c>
      <c r="G18941" t="s">
        <v>25363</v>
      </c>
      <c r="H18941" t="s">
        <v>25376</v>
      </c>
      <c r="I18941" s="383">
        <v>67</v>
      </c>
      <c r="J18941">
        <v>3</v>
      </c>
      <c r="K18941">
        <v>0.01</v>
      </c>
      <c r="L18941" s="383">
        <v>22.333333333333332</v>
      </c>
      <c r="M18941" s="383">
        <v>2.2333333333333334</v>
      </c>
      <c r="N18941" t="s">
        <v>1964</v>
      </c>
      <c r="O18941" t="s">
        <v>43558</v>
      </c>
      <c r="P18941" t="s">
        <v>3875</v>
      </c>
      <c r="Q18941" t="s">
        <v>1036</v>
      </c>
      <c r="R18941" t="s">
        <v>13884</v>
      </c>
      <c r="S18941" t="s">
        <v>13884</v>
      </c>
      <c r="T18941" t="s">
        <v>4120</v>
      </c>
      <c r="U18941" t="s">
        <v>81</v>
      </c>
      <c r="V18941" t="s">
        <v>2</v>
      </c>
    </row>
    <row r="18942" spans="1:22">
      <c r="A18942" t="s">
        <v>43559</v>
      </c>
      <c r="B18942" s="169">
        <v>42255</v>
      </c>
      <c r="C18942" s="169">
        <v>42258</v>
      </c>
      <c r="D18942" s="382" t="s">
        <v>1987</v>
      </c>
      <c r="E18942">
        <v>3</v>
      </c>
      <c r="F18942" t="s">
        <v>1032</v>
      </c>
      <c r="G18942" t="s">
        <v>25363</v>
      </c>
      <c r="H18942" t="s">
        <v>25380</v>
      </c>
      <c r="I18942" s="383">
        <v>78</v>
      </c>
      <c r="J18942">
        <v>4</v>
      </c>
      <c r="K18942">
        <v>0.03</v>
      </c>
      <c r="L18942" s="383">
        <v>19.5</v>
      </c>
      <c r="M18942" s="383">
        <v>1.9500000000000002</v>
      </c>
      <c r="N18942" t="s">
        <v>1964</v>
      </c>
      <c r="O18942" t="s">
        <v>43560</v>
      </c>
      <c r="P18942" t="s">
        <v>2241</v>
      </c>
      <c r="Q18942" t="s">
        <v>1042</v>
      </c>
      <c r="R18942" t="s">
        <v>4610</v>
      </c>
      <c r="S18942" t="s">
        <v>2687</v>
      </c>
      <c r="T18942" t="s">
        <v>2009</v>
      </c>
      <c r="U18942" t="s">
        <v>62</v>
      </c>
      <c r="V18942" t="s">
        <v>41</v>
      </c>
    </row>
    <row r="18943" spans="1:22">
      <c r="A18943" t="s">
        <v>43561</v>
      </c>
      <c r="B18943" s="169">
        <v>42161</v>
      </c>
      <c r="C18943" s="169">
        <v>42165</v>
      </c>
      <c r="D18943" s="382" t="s">
        <v>1971</v>
      </c>
      <c r="E18943">
        <v>4</v>
      </c>
      <c r="F18943" t="s">
        <v>1032</v>
      </c>
      <c r="G18943" t="s">
        <v>25363</v>
      </c>
      <c r="H18943" t="s">
        <v>25383</v>
      </c>
      <c r="I18943" s="383">
        <v>119</v>
      </c>
      <c r="J18943">
        <v>4</v>
      </c>
      <c r="K18943">
        <v>0.03</v>
      </c>
      <c r="L18943" s="383">
        <v>24.72</v>
      </c>
      <c r="M18943" s="383">
        <v>2.472</v>
      </c>
      <c r="N18943" t="s">
        <v>1964</v>
      </c>
      <c r="O18943" t="s">
        <v>43562</v>
      </c>
      <c r="P18943" t="s">
        <v>13875</v>
      </c>
      <c r="Q18943" t="s">
        <v>1036</v>
      </c>
      <c r="R18943" t="s">
        <v>5039</v>
      </c>
      <c r="S18943" t="s">
        <v>5039</v>
      </c>
      <c r="T18943" t="s">
        <v>5040</v>
      </c>
      <c r="U18943" t="s">
        <v>2102</v>
      </c>
      <c r="V18943" t="s">
        <v>38</v>
      </c>
    </row>
    <row r="18944" spans="1:22">
      <c r="A18944" t="s">
        <v>43563</v>
      </c>
      <c r="B18944" s="169">
        <v>42091</v>
      </c>
      <c r="C18944" s="169">
        <v>42093</v>
      </c>
      <c r="D18944" s="382" t="s">
        <v>1991</v>
      </c>
      <c r="E18944">
        <v>2</v>
      </c>
      <c r="F18944" t="s">
        <v>1032</v>
      </c>
      <c r="G18944" t="s">
        <v>25363</v>
      </c>
      <c r="H18944" t="s">
        <v>25386</v>
      </c>
      <c r="I18944" s="383">
        <v>124</v>
      </c>
      <c r="J18944">
        <v>1</v>
      </c>
      <c r="K18944">
        <v>0.02</v>
      </c>
      <c r="L18944" s="383">
        <v>41.52</v>
      </c>
      <c r="M18944" s="383">
        <v>4.1520000000000001</v>
      </c>
      <c r="N18944" t="s">
        <v>1964</v>
      </c>
      <c r="O18944" t="s">
        <v>43564</v>
      </c>
      <c r="P18944" t="s">
        <v>3083</v>
      </c>
      <c r="Q18944" t="s">
        <v>1036</v>
      </c>
      <c r="R18944" t="s">
        <v>12062</v>
      </c>
      <c r="S18944" t="s">
        <v>3858</v>
      </c>
      <c r="T18944" t="s">
        <v>1980</v>
      </c>
      <c r="U18944" t="s">
        <v>1969</v>
      </c>
      <c r="V18944" t="s">
        <v>3</v>
      </c>
    </row>
    <row r="18945" spans="1:22">
      <c r="A18945" t="s">
        <v>43565</v>
      </c>
      <c r="B18945" s="169">
        <v>42066</v>
      </c>
      <c r="C18945" s="169">
        <v>42070</v>
      </c>
      <c r="D18945" s="382" t="s">
        <v>1991</v>
      </c>
      <c r="E18945">
        <v>4</v>
      </c>
      <c r="F18945" t="s">
        <v>1032</v>
      </c>
      <c r="G18945" t="s">
        <v>25363</v>
      </c>
      <c r="H18945" t="s">
        <v>25389</v>
      </c>
      <c r="I18945" s="383">
        <v>70</v>
      </c>
      <c r="J18945">
        <v>1</v>
      </c>
      <c r="K18945">
        <v>0.02</v>
      </c>
      <c r="L18945" s="383">
        <v>70</v>
      </c>
      <c r="M18945" s="383">
        <v>7</v>
      </c>
      <c r="N18945" t="s">
        <v>1964</v>
      </c>
      <c r="O18945" t="s">
        <v>43566</v>
      </c>
      <c r="P18945" t="s">
        <v>3401</v>
      </c>
      <c r="Q18945" t="s">
        <v>1033</v>
      </c>
      <c r="R18945" t="s">
        <v>4742</v>
      </c>
      <c r="S18945" t="s">
        <v>4742</v>
      </c>
      <c r="T18945" t="s">
        <v>1980</v>
      </c>
      <c r="U18945" t="s">
        <v>1969</v>
      </c>
      <c r="V18945" t="s">
        <v>3</v>
      </c>
    </row>
    <row r="18946" spans="1:22">
      <c r="A18946" t="s">
        <v>43567</v>
      </c>
      <c r="B18946" s="169">
        <v>42105</v>
      </c>
      <c r="C18946" s="169">
        <v>42107</v>
      </c>
      <c r="D18946" s="382" t="s">
        <v>1971</v>
      </c>
      <c r="E18946">
        <v>2</v>
      </c>
      <c r="F18946" t="s">
        <v>1032</v>
      </c>
      <c r="G18946" t="s">
        <v>25363</v>
      </c>
      <c r="H18946" t="s">
        <v>25394</v>
      </c>
      <c r="I18946" s="383">
        <v>133</v>
      </c>
      <c r="J18946">
        <v>1</v>
      </c>
      <c r="K18946">
        <v>0.01</v>
      </c>
      <c r="L18946" s="383">
        <v>51.67</v>
      </c>
      <c r="M18946" s="383">
        <v>5.1670000000000007</v>
      </c>
      <c r="N18946" t="s">
        <v>1964</v>
      </c>
      <c r="O18946" t="s">
        <v>43568</v>
      </c>
      <c r="P18946" t="s">
        <v>3266</v>
      </c>
      <c r="Q18946" t="s">
        <v>1033</v>
      </c>
      <c r="R18946" t="s">
        <v>1067</v>
      </c>
      <c r="S18946" t="s">
        <v>1056</v>
      </c>
      <c r="T18946" t="s">
        <v>87</v>
      </c>
      <c r="U18946" t="s">
        <v>81</v>
      </c>
      <c r="V18946" t="s">
        <v>4</v>
      </c>
    </row>
    <row r="18947" spans="1:22">
      <c r="A18947" t="s">
        <v>43569</v>
      </c>
      <c r="B18947" s="169">
        <v>42014</v>
      </c>
      <c r="C18947" s="169">
        <v>42024</v>
      </c>
      <c r="D18947" s="382" t="s">
        <v>1991</v>
      </c>
      <c r="E18947">
        <v>10</v>
      </c>
      <c r="F18947" t="s">
        <v>1032</v>
      </c>
      <c r="G18947" t="s">
        <v>25363</v>
      </c>
      <c r="H18947" t="s">
        <v>25364</v>
      </c>
      <c r="I18947" s="383">
        <v>216</v>
      </c>
      <c r="J18947">
        <v>2</v>
      </c>
      <c r="K18947">
        <v>0.01</v>
      </c>
      <c r="L18947" s="383">
        <v>131.68</v>
      </c>
      <c r="M18947" s="383">
        <v>13.168000000000001</v>
      </c>
      <c r="N18947" t="s">
        <v>215</v>
      </c>
      <c r="O18947" t="s">
        <v>43570</v>
      </c>
      <c r="P18947" t="s">
        <v>8862</v>
      </c>
      <c r="Q18947" t="s">
        <v>1042</v>
      </c>
      <c r="R18947" t="s">
        <v>277</v>
      </c>
      <c r="S18947" t="s">
        <v>1044</v>
      </c>
      <c r="T18947" t="s">
        <v>87</v>
      </c>
      <c r="U18947" t="s">
        <v>81</v>
      </c>
      <c r="V18947" t="s">
        <v>1</v>
      </c>
    </row>
    <row r="18948" spans="1:22">
      <c r="A18948" t="s">
        <v>43571</v>
      </c>
      <c r="B18948" s="169">
        <v>42208</v>
      </c>
      <c r="C18948" s="169">
        <v>42216</v>
      </c>
      <c r="D18948" s="382" t="s">
        <v>1987</v>
      </c>
      <c r="E18948">
        <v>8</v>
      </c>
      <c r="F18948" t="s">
        <v>1032</v>
      </c>
      <c r="G18948" t="s">
        <v>25363</v>
      </c>
      <c r="H18948" t="s">
        <v>25367</v>
      </c>
      <c r="I18948" s="383">
        <v>211</v>
      </c>
      <c r="J18948">
        <v>3</v>
      </c>
      <c r="K18948">
        <v>0.02</v>
      </c>
      <c r="L18948" s="383">
        <v>118.34</v>
      </c>
      <c r="M18948" s="383">
        <v>11.834000000000001</v>
      </c>
      <c r="N18948" t="s">
        <v>1964</v>
      </c>
      <c r="O18948" t="s">
        <v>43572</v>
      </c>
      <c r="P18948" t="s">
        <v>10545</v>
      </c>
      <c r="Q18948" t="s">
        <v>1042</v>
      </c>
      <c r="R18948" t="s">
        <v>246</v>
      </c>
      <c r="S18948" t="s">
        <v>80</v>
      </c>
      <c r="T18948" t="s">
        <v>87</v>
      </c>
      <c r="U18948" t="s">
        <v>60</v>
      </c>
      <c r="V18948" t="s">
        <v>39</v>
      </c>
    </row>
    <row r="18949" spans="1:22">
      <c r="A18949" t="s">
        <v>43573</v>
      </c>
      <c r="B18949" s="169">
        <v>42236</v>
      </c>
      <c r="C18949" s="169">
        <v>42244</v>
      </c>
      <c r="D18949" s="382" t="s">
        <v>1987</v>
      </c>
      <c r="E18949">
        <v>8</v>
      </c>
      <c r="F18949" t="s">
        <v>1032</v>
      </c>
      <c r="G18949" t="s">
        <v>25363</v>
      </c>
      <c r="H18949" t="s">
        <v>25370</v>
      </c>
      <c r="I18949" s="383">
        <v>34</v>
      </c>
      <c r="J18949">
        <v>2</v>
      </c>
      <c r="K18949">
        <v>0.04</v>
      </c>
      <c r="L18949" s="383">
        <v>17</v>
      </c>
      <c r="M18949" s="383">
        <v>1.7000000000000002</v>
      </c>
      <c r="N18949" t="s">
        <v>1964</v>
      </c>
      <c r="O18949" t="s">
        <v>43574</v>
      </c>
      <c r="P18949" t="s">
        <v>13137</v>
      </c>
      <c r="Q18949" t="s">
        <v>1042</v>
      </c>
      <c r="R18949" t="s">
        <v>29908</v>
      </c>
      <c r="S18949" t="s">
        <v>4326</v>
      </c>
      <c r="T18949" t="s">
        <v>2422</v>
      </c>
      <c r="U18949" t="s">
        <v>1996</v>
      </c>
      <c r="V18949" t="s">
        <v>40</v>
      </c>
    </row>
    <row r="18950" spans="1:22">
      <c r="A18950" t="s">
        <v>43575</v>
      </c>
      <c r="B18950" s="169">
        <v>42213</v>
      </c>
      <c r="C18950" s="169">
        <v>42222</v>
      </c>
      <c r="D18950" s="382" t="s">
        <v>1987</v>
      </c>
      <c r="E18950">
        <v>9</v>
      </c>
      <c r="F18950" t="s">
        <v>1032</v>
      </c>
      <c r="G18950" t="s">
        <v>25363</v>
      </c>
      <c r="H18950" t="s">
        <v>25373</v>
      </c>
      <c r="I18950" s="383">
        <v>228</v>
      </c>
      <c r="J18950">
        <v>5</v>
      </c>
      <c r="K18950">
        <v>0.04</v>
      </c>
      <c r="L18950" s="383">
        <v>102.39999999999999</v>
      </c>
      <c r="M18950" s="383">
        <v>10.24</v>
      </c>
      <c r="N18950" t="s">
        <v>1964</v>
      </c>
      <c r="O18950" t="s">
        <v>43576</v>
      </c>
      <c r="P18950" t="s">
        <v>5609</v>
      </c>
      <c r="Q18950" t="s">
        <v>1033</v>
      </c>
      <c r="R18950" t="s">
        <v>43577</v>
      </c>
      <c r="S18950" t="s">
        <v>43578</v>
      </c>
      <c r="T18950" t="s">
        <v>3363</v>
      </c>
      <c r="U18950" t="s">
        <v>2032</v>
      </c>
      <c r="V18950" t="s">
        <v>39</v>
      </c>
    </row>
    <row r="18951" spans="1:22">
      <c r="A18951" t="s">
        <v>43579</v>
      </c>
      <c r="B18951" s="169">
        <v>42250</v>
      </c>
      <c r="C18951" s="169">
        <v>42257</v>
      </c>
      <c r="D18951" s="382" t="s">
        <v>1987</v>
      </c>
      <c r="E18951">
        <v>7</v>
      </c>
      <c r="F18951" t="s">
        <v>1032</v>
      </c>
      <c r="G18951" t="s">
        <v>25363</v>
      </c>
      <c r="H18951" t="s">
        <v>25376</v>
      </c>
      <c r="I18951" s="383">
        <v>67</v>
      </c>
      <c r="J18951">
        <v>2</v>
      </c>
      <c r="K18951">
        <v>0.05</v>
      </c>
      <c r="L18951" s="383">
        <v>33.5</v>
      </c>
      <c r="M18951" s="383">
        <v>3.35</v>
      </c>
      <c r="N18951" t="s">
        <v>215</v>
      </c>
      <c r="O18951" t="s">
        <v>43580</v>
      </c>
      <c r="P18951" t="s">
        <v>2880</v>
      </c>
      <c r="Q18951" t="s">
        <v>1042</v>
      </c>
      <c r="R18951" t="s">
        <v>14920</v>
      </c>
      <c r="S18951" t="s">
        <v>14921</v>
      </c>
      <c r="T18951" t="s">
        <v>2335</v>
      </c>
      <c r="U18951" t="s">
        <v>2032</v>
      </c>
      <c r="V18951" t="s">
        <v>41</v>
      </c>
    </row>
    <row r="18952" spans="1:22">
      <c r="A18952" t="s">
        <v>43581</v>
      </c>
      <c r="B18952" s="169">
        <v>42286</v>
      </c>
      <c r="C18952" s="169">
        <v>42292</v>
      </c>
      <c r="D18952" s="382" t="s">
        <v>1962</v>
      </c>
      <c r="E18952">
        <v>6</v>
      </c>
      <c r="F18952" t="s">
        <v>1032</v>
      </c>
      <c r="G18952" t="s">
        <v>25363</v>
      </c>
      <c r="H18952" t="s">
        <v>25380</v>
      </c>
      <c r="I18952" s="383">
        <v>78</v>
      </c>
      <c r="J18952">
        <v>3</v>
      </c>
      <c r="K18952">
        <v>0.03</v>
      </c>
      <c r="L18952" s="383">
        <v>26</v>
      </c>
      <c r="M18952" s="383">
        <v>2.6</v>
      </c>
      <c r="N18952" t="s">
        <v>215</v>
      </c>
      <c r="O18952" t="s">
        <v>43582</v>
      </c>
      <c r="P18952" t="s">
        <v>18939</v>
      </c>
      <c r="Q18952" t="s">
        <v>1033</v>
      </c>
      <c r="R18952" t="s">
        <v>5966</v>
      </c>
      <c r="S18952" t="s">
        <v>3838</v>
      </c>
      <c r="T18952" t="s">
        <v>2736</v>
      </c>
      <c r="U18952" t="s">
        <v>2670</v>
      </c>
      <c r="V18952" t="s">
        <v>42</v>
      </c>
    </row>
    <row r="18953" spans="1:22">
      <c r="A18953" t="s">
        <v>43583</v>
      </c>
      <c r="B18953" s="169">
        <v>42280</v>
      </c>
      <c r="C18953" s="169">
        <v>42281</v>
      </c>
      <c r="D18953" s="382" t="s">
        <v>1962</v>
      </c>
      <c r="E18953">
        <v>1</v>
      </c>
      <c r="F18953" t="s">
        <v>1032</v>
      </c>
      <c r="G18953" t="s">
        <v>25363</v>
      </c>
      <c r="H18953" t="s">
        <v>25383</v>
      </c>
      <c r="I18953" s="383">
        <v>119</v>
      </c>
      <c r="J18953">
        <v>1</v>
      </c>
      <c r="K18953">
        <v>0.01</v>
      </c>
      <c r="L18953" s="383">
        <v>37.81</v>
      </c>
      <c r="M18953" s="383">
        <v>3.7810000000000006</v>
      </c>
      <c r="N18953" t="s">
        <v>1964</v>
      </c>
      <c r="O18953" t="s">
        <v>43584</v>
      </c>
      <c r="P18953" t="s">
        <v>2693</v>
      </c>
      <c r="Q18953" t="s">
        <v>1033</v>
      </c>
      <c r="R18953" t="s">
        <v>34633</v>
      </c>
      <c r="S18953" t="s">
        <v>34633</v>
      </c>
      <c r="T18953" t="s">
        <v>2355</v>
      </c>
      <c r="U18953" t="s">
        <v>61</v>
      </c>
      <c r="V18953" t="s">
        <v>42</v>
      </c>
    </row>
    <row r="18954" spans="1:22">
      <c r="A18954" t="s">
        <v>43585</v>
      </c>
      <c r="B18954" s="169">
        <v>42189</v>
      </c>
      <c r="C18954" s="169">
        <v>42192</v>
      </c>
      <c r="D18954" s="382" t="s">
        <v>1987</v>
      </c>
      <c r="E18954">
        <v>3</v>
      </c>
      <c r="F18954" t="s">
        <v>1032</v>
      </c>
      <c r="G18954" t="s">
        <v>25363</v>
      </c>
      <c r="H18954" t="s">
        <v>25386</v>
      </c>
      <c r="I18954" s="383">
        <v>124</v>
      </c>
      <c r="J18954">
        <v>5</v>
      </c>
      <c r="K18954">
        <v>0.01</v>
      </c>
      <c r="L18954" s="383">
        <v>37.799999999999997</v>
      </c>
      <c r="M18954" s="383">
        <v>3.78</v>
      </c>
      <c r="N18954" t="s">
        <v>1964</v>
      </c>
      <c r="O18954" t="s">
        <v>43586</v>
      </c>
      <c r="P18954" t="s">
        <v>7188</v>
      </c>
      <c r="Q18954" t="s">
        <v>1033</v>
      </c>
      <c r="R18954" t="s">
        <v>3438</v>
      </c>
      <c r="S18954" t="s">
        <v>2013</v>
      </c>
      <c r="T18954" t="s">
        <v>2014</v>
      </c>
      <c r="U18954" t="s">
        <v>81</v>
      </c>
      <c r="V18954" t="s">
        <v>39</v>
      </c>
    </row>
    <row r="18955" spans="1:22">
      <c r="A18955" t="s">
        <v>43587</v>
      </c>
      <c r="B18955" s="169">
        <v>42085</v>
      </c>
      <c r="C18955" s="169">
        <v>42088</v>
      </c>
      <c r="D18955" s="382" t="s">
        <v>1991</v>
      </c>
      <c r="E18955">
        <v>3</v>
      </c>
      <c r="F18955" t="s">
        <v>1032</v>
      </c>
      <c r="G18955" t="s">
        <v>25363</v>
      </c>
      <c r="H18955" t="s">
        <v>25389</v>
      </c>
      <c r="I18955" s="383">
        <v>70</v>
      </c>
      <c r="J18955">
        <v>2</v>
      </c>
      <c r="K18955">
        <v>0.04</v>
      </c>
      <c r="L18955" s="383">
        <v>35</v>
      </c>
      <c r="M18955" s="383">
        <v>3.5</v>
      </c>
      <c r="N18955" t="s">
        <v>215</v>
      </c>
      <c r="O18955" t="s">
        <v>43588</v>
      </c>
      <c r="P18955" t="s">
        <v>20737</v>
      </c>
      <c r="Q18955" t="s">
        <v>1033</v>
      </c>
      <c r="R18955" t="s">
        <v>3183</v>
      </c>
      <c r="S18955" t="s">
        <v>3183</v>
      </c>
      <c r="T18955" t="s">
        <v>2736</v>
      </c>
      <c r="U18955" t="s">
        <v>2670</v>
      </c>
      <c r="V18955" t="s">
        <v>3</v>
      </c>
    </row>
    <row r="18956" spans="1:22">
      <c r="A18956" t="s">
        <v>43589</v>
      </c>
      <c r="B18956" s="169">
        <v>42215</v>
      </c>
      <c r="C18956" s="169">
        <v>42221</v>
      </c>
      <c r="D18956" s="382" t="s">
        <v>1987</v>
      </c>
      <c r="E18956">
        <v>6</v>
      </c>
      <c r="F18956" t="s">
        <v>1032</v>
      </c>
      <c r="G18956" t="s">
        <v>25363</v>
      </c>
      <c r="H18956" t="s">
        <v>25394</v>
      </c>
      <c r="I18956" s="383">
        <v>133</v>
      </c>
      <c r="J18956">
        <v>3</v>
      </c>
      <c r="K18956">
        <v>0.03</v>
      </c>
      <c r="L18956" s="383">
        <v>41.03</v>
      </c>
      <c r="M18956" s="383">
        <v>4.1030000000000006</v>
      </c>
      <c r="N18956" t="s">
        <v>1964</v>
      </c>
      <c r="O18956" t="s">
        <v>43590</v>
      </c>
      <c r="P18956" t="s">
        <v>2836</v>
      </c>
      <c r="Q18956" t="s">
        <v>1033</v>
      </c>
      <c r="R18956" t="s">
        <v>2390</v>
      </c>
      <c r="S18956" t="s">
        <v>2390</v>
      </c>
      <c r="T18956" t="s">
        <v>2131</v>
      </c>
      <c r="U18956" t="s">
        <v>81</v>
      </c>
      <c r="V18956" t="s">
        <v>39</v>
      </c>
    </row>
    <row r="18957" spans="1:22">
      <c r="A18957" t="s">
        <v>43591</v>
      </c>
      <c r="B18957" s="169">
        <v>42134</v>
      </c>
      <c r="C18957" s="169">
        <v>42138</v>
      </c>
      <c r="D18957" s="382" t="s">
        <v>1971</v>
      </c>
      <c r="E18957">
        <v>4</v>
      </c>
      <c r="F18957" t="s">
        <v>1032</v>
      </c>
      <c r="G18957" t="s">
        <v>25363</v>
      </c>
      <c r="H18957" t="s">
        <v>25364</v>
      </c>
      <c r="I18957" s="383">
        <v>216</v>
      </c>
      <c r="J18957">
        <v>1</v>
      </c>
      <c r="K18957">
        <v>0.01</v>
      </c>
      <c r="L18957" s="383">
        <v>133.84</v>
      </c>
      <c r="M18957" s="383">
        <v>13.384</v>
      </c>
      <c r="N18957" t="s">
        <v>215</v>
      </c>
      <c r="O18957" t="s">
        <v>43592</v>
      </c>
      <c r="P18957" t="s">
        <v>2488</v>
      </c>
      <c r="Q18957" t="s">
        <v>1036</v>
      </c>
      <c r="R18957" t="s">
        <v>29926</v>
      </c>
      <c r="S18957" t="s">
        <v>3904</v>
      </c>
      <c r="T18957" t="s">
        <v>2748</v>
      </c>
      <c r="U18957" t="s">
        <v>1985</v>
      </c>
      <c r="V18957" t="s">
        <v>5</v>
      </c>
    </row>
    <row r="18958" spans="1:22">
      <c r="A18958" t="s">
        <v>43593</v>
      </c>
      <c r="B18958" s="169">
        <v>42253</v>
      </c>
      <c r="C18958" s="169">
        <v>42256</v>
      </c>
      <c r="D18958" s="382" t="s">
        <v>1987</v>
      </c>
      <c r="E18958">
        <v>3</v>
      </c>
      <c r="F18958" t="s">
        <v>1032</v>
      </c>
      <c r="G18958" t="s">
        <v>25363</v>
      </c>
      <c r="H18958" t="s">
        <v>25367</v>
      </c>
      <c r="I18958" s="383">
        <v>211</v>
      </c>
      <c r="J18958">
        <v>2</v>
      </c>
      <c r="K18958">
        <v>0.04</v>
      </c>
      <c r="L18958" s="383">
        <v>114.12</v>
      </c>
      <c r="M18958" s="383">
        <v>11.412000000000001</v>
      </c>
      <c r="N18958" t="s">
        <v>1964</v>
      </c>
      <c r="O18958" t="s">
        <v>43594</v>
      </c>
      <c r="P18958" t="s">
        <v>9118</v>
      </c>
      <c r="Q18958" t="s">
        <v>1042</v>
      </c>
      <c r="R18958" t="s">
        <v>1647</v>
      </c>
      <c r="S18958" t="s">
        <v>3369</v>
      </c>
      <c r="T18958" t="s">
        <v>48</v>
      </c>
      <c r="U18958" t="s">
        <v>1985</v>
      </c>
      <c r="V18958" t="s">
        <v>41</v>
      </c>
    </row>
    <row r="18959" spans="1:22">
      <c r="A18959" t="s">
        <v>43595</v>
      </c>
      <c r="B18959" s="169">
        <v>42059</v>
      </c>
      <c r="C18959" s="169">
        <v>42069</v>
      </c>
      <c r="D18959" s="382" t="s">
        <v>1991</v>
      </c>
      <c r="E18959">
        <v>10</v>
      </c>
      <c r="F18959" t="s">
        <v>1032</v>
      </c>
      <c r="G18959" t="s">
        <v>25363</v>
      </c>
      <c r="H18959" t="s">
        <v>25370</v>
      </c>
      <c r="I18959" s="383">
        <v>34</v>
      </c>
      <c r="J18959">
        <v>1</v>
      </c>
      <c r="K18959">
        <v>0.03</v>
      </c>
      <c r="L18959" s="383">
        <v>34</v>
      </c>
      <c r="M18959" s="383">
        <v>3.4000000000000004</v>
      </c>
      <c r="N18959" t="s">
        <v>1964</v>
      </c>
      <c r="O18959" t="s">
        <v>43596</v>
      </c>
      <c r="P18959" t="s">
        <v>3609</v>
      </c>
      <c r="Q18959" t="s">
        <v>1042</v>
      </c>
      <c r="R18959" t="s">
        <v>2776</v>
      </c>
      <c r="S18959" t="s">
        <v>2777</v>
      </c>
      <c r="T18959" t="s">
        <v>2778</v>
      </c>
      <c r="U18959" t="s">
        <v>2102</v>
      </c>
      <c r="V18959" t="s">
        <v>2</v>
      </c>
    </row>
    <row r="18960" spans="1:22">
      <c r="A18960" t="s">
        <v>43597</v>
      </c>
      <c r="B18960" s="169">
        <v>42071</v>
      </c>
      <c r="C18960" s="169">
        <v>42079</v>
      </c>
      <c r="D18960" s="382" t="s">
        <v>1991</v>
      </c>
      <c r="E18960">
        <v>8</v>
      </c>
      <c r="F18960" t="s">
        <v>1032</v>
      </c>
      <c r="G18960" t="s">
        <v>25363</v>
      </c>
      <c r="H18960" t="s">
        <v>25373</v>
      </c>
      <c r="I18960" s="383">
        <v>228</v>
      </c>
      <c r="J18960">
        <v>3</v>
      </c>
      <c r="K18960">
        <v>0.04</v>
      </c>
      <c r="L18960" s="383">
        <v>120.64</v>
      </c>
      <c r="M18960" s="383">
        <v>12.064</v>
      </c>
      <c r="N18960" t="s">
        <v>1964</v>
      </c>
      <c r="O18960" t="s">
        <v>43598</v>
      </c>
      <c r="P18960" t="s">
        <v>4044</v>
      </c>
      <c r="Q18960" t="s">
        <v>1036</v>
      </c>
      <c r="R18960" t="s">
        <v>2294</v>
      </c>
      <c r="S18960" t="s">
        <v>2295</v>
      </c>
      <c r="T18960" t="s">
        <v>2296</v>
      </c>
      <c r="U18960" t="s">
        <v>2032</v>
      </c>
      <c r="V18960" t="s">
        <v>3</v>
      </c>
    </row>
    <row r="18961" spans="1:22">
      <c r="A18961" t="s">
        <v>43599</v>
      </c>
      <c r="B18961" s="169">
        <v>42363</v>
      </c>
      <c r="C18961" s="169">
        <v>42364</v>
      </c>
      <c r="D18961" s="382" t="s">
        <v>1962</v>
      </c>
      <c r="E18961">
        <v>1</v>
      </c>
      <c r="F18961" t="s">
        <v>1032</v>
      </c>
      <c r="G18961" t="s">
        <v>25363</v>
      </c>
      <c r="H18961" t="s">
        <v>25376</v>
      </c>
      <c r="I18961" s="383">
        <v>67</v>
      </c>
      <c r="J18961">
        <v>1</v>
      </c>
      <c r="K18961">
        <v>0.05</v>
      </c>
      <c r="L18961" s="383">
        <v>67</v>
      </c>
      <c r="M18961" s="383">
        <v>6.7</v>
      </c>
      <c r="N18961" t="s">
        <v>1964</v>
      </c>
      <c r="O18961" t="s">
        <v>43600</v>
      </c>
      <c r="P18961" t="s">
        <v>3040</v>
      </c>
      <c r="Q18961" t="s">
        <v>1033</v>
      </c>
      <c r="R18961" t="s">
        <v>3746</v>
      </c>
      <c r="S18961" t="s">
        <v>3747</v>
      </c>
      <c r="T18961" t="s">
        <v>2205</v>
      </c>
      <c r="U18961" t="s">
        <v>61</v>
      </c>
      <c r="V18961" t="s">
        <v>44</v>
      </c>
    </row>
    <row r="18962" spans="1:22">
      <c r="A18962" t="s">
        <v>43601</v>
      </c>
      <c r="B18962" s="169">
        <v>42106</v>
      </c>
      <c r="C18962" s="169">
        <v>42107</v>
      </c>
      <c r="D18962" s="382" t="s">
        <v>1971</v>
      </c>
      <c r="E18962">
        <v>1</v>
      </c>
      <c r="F18962" t="s">
        <v>1032</v>
      </c>
      <c r="G18962" t="s">
        <v>25363</v>
      </c>
      <c r="H18962" t="s">
        <v>25380</v>
      </c>
      <c r="I18962" s="383">
        <v>78</v>
      </c>
      <c r="J18962">
        <v>2</v>
      </c>
      <c r="K18962">
        <v>0.05</v>
      </c>
      <c r="L18962" s="383">
        <v>39</v>
      </c>
      <c r="M18962" s="383">
        <v>3.9000000000000004</v>
      </c>
      <c r="N18962" t="s">
        <v>1964</v>
      </c>
      <c r="O18962" t="s">
        <v>43602</v>
      </c>
      <c r="P18962" t="s">
        <v>2461</v>
      </c>
      <c r="Q18962" t="s">
        <v>1042</v>
      </c>
      <c r="R18962" t="s">
        <v>6056</v>
      </c>
      <c r="S18962" t="s">
        <v>6057</v>
      </c>
      <c r="T18962" t="s">
        <v>2355</v>
      </c>
      <c r="U18962" t="s">
        <v>61</v>
      </c>
      <c r="V18962" t="s">
        <v>4</v>
      </c>
    </row>
    <row r="18963" spans="1:22">
      <c r="A18963" t="s">
        <v>43603</v>
      </c>
      <c r="B18963" s="169">
        <v>42084</v>
      </c>
      <c r="C18963" s="169">
        <v>42087</v>
      </c>
      <c r="D18963" s="382" t="s">
        <v>1991</v>
      </c>
      <c r="E18963">
        <v>3</v>
      </c>
      <c r="F18963" t="s">
        <v>1032</v>
      </c>
      <c r="G18963" t="s">
        <v>25363</v>
      </c>
      <c r="H18963" t="s">
        <v>25383</v>
      </c>
      <c r="I18963" s="383">
        <v>119</v>
      </c>
      <c r="J18963">
        <v>1</v>
      </c>
      <c r="K18963">
        <v>0.04</v>
      </c>
      <c r="L18963" s="383">
        <v>34.24</v>
      </c>
      <c r="M18963" s="383">
        <v>3.4240000000000004</v>
      </c>
      <c r="N18963" t="s">
        <v>1964</v>
      </c>
      <c r="O18963" t="s">
        <v>43604</v>
      </c>
      <c r="P18963" t="s">
        <v>390</v>
      </c>
      <c r="Q18963" t="s">
        <v>1033</v>
      </c>
      <c r="R18963" t="s">
        <v>4764</v>
      </c>
      <c r="S18963" t="s">
        <v>4764</v>
      </c>
      <c r="T18963" t="s">
        <v>2669</v>
      </c>
      <c r="U18963" t="s">
        <v>2670</v>
      </c>
      <c r="V18963" t="s">
        <v>3</v>
      </c>
    </row>
    <row r="18964" spans="1:22">
      <c r="A18964" t="s">
        <v>43605</v>
      </c>
      <c r="B18964" s="169">
        <v>42328</v>
      </c>
      <c r="C18964" s="169">
        <v>42336</v>
      </c>
      <c r="D18964" s="382" t="s">
        <v>1962</v>
      </c>
      <c r="E18964">
        <v>8</v>
      </c>
      <c r="F18964" t="s">
        <v>1032</v>
      </c>
      <c r="G18964" t="s">
        <v>25363</v>
      </c>
      <c r="H18964" t="s">
        <v>25386</v>
      </c>
      <c r="I18964" s="383">
        <v>124</v>
      </c>
      <c r="J18964">
        <v>3</v>
      </c>
      <c r="K18964">
        <v>0.04</v>
      </c>
      <c r="L18964" s="383">
        <v>29.12</v>
      </c>
      <c r="M18964" s="383">
        <v>2.9120000000000004</v>
      </c>
      <c r="N18964" t="s">
        <v>1964</v>
      </c>
      <c r="O18964" t="s">
        <v>43606</v>
      </c>
      <c r="P18964" t="s">
        <v>2137</v>
      </c>
      <c r="Q18964" t="s">
        <v>1033</v>
      </c>
      <c r="R18964" t="s">
        <v>6935</v>
      </c>
      <c r="S18964" t="s">
        <v>6936</v>
      </c>
      <c r="T18964" t="s">
        <v>3472</v>
      </c>
      <c r="U18964" t="s">
        <v>61</v>
      </c>
      <c r="V18964" t="s">
        <v>43</v>
      </c>
    </row>
    <row r="18965" spans="1:22">
      <c r="A18965" t="s">
        <v>43607</v>
      </c>
      <c r="B18965" s="169">
        <v>42169</v>
      </c>
      <c r="C18965" s="169">
        <v>42171</v>
      </c>
      <c r="D18965" s="382" t="s">
        <v>1971</v>
      </c>
      <c r="E18965">
        <v>2</v>
      </c>
      <c r="F18965" t="s">
        <v>1032</v>
      </c>
      <c r="G18965" t="s">
        <v>25363</v>
      </c>
      <c r="H18965" t="s">
        <v>25389</v>
      </c>
      <c r="I18965" s="383">
        <v>70</v>
      </c>
      <c r="J18965">
        <v>3</v>
      </c>
      <c r="K18965">
        <v>0.02</v>
      </c>
      <c r="L18965" s="383">
        <v>23.333333333333332</v>
      </c>
      <c r="M18965" s="383">
        <v>2.3333333333333335</v>
      </c>
      <c r="N18965" t="s">
        <v>215</v>
      </c>
      <c r="O18965" t="s">
        <v>43608</v>
      </c>
      <c r="P18965" t="s">
        <v>9532</v>
      </c>
      <c r="Q18965" t="s">
        <v>1036</v>
      </c>
      <c r="R18965" t="s">
        <v>8198</v>
      </c>
      <c r="S18965" t="s">
        <v>2274</v>
      </c>
      <c r="T18965" t="s">
        <v>2275</v>
      </c>
      <c r="U18965" t="s">
        <v>62</v>
      </c>
      <c r="V18965" t="s">
        <v>38</v>
      </c>
    </row>
    <row r="18966" spans="1:22">
      <c r="A18966" t="s">
        <v>43609</v>
      </c>
      <c r="B18966" s="169">
        <v>42244</v>
      </c>
      <c r="C18966" s="169">
        <v>42245</v>
      </c>
      <c r="D18966" s="382" t="s">
        <v>1987</v>
      </c>
      <c r="E18966">
        <v>1</v>
      </c>
      <c r="F18966" t="s">
        <v>1032</v>
      </c>
      <c r="G18966" t="s">
        <v>25363</v>
      </c>
      <c r="H18966" t="s">
        <v>25394</v>
      </c>
      <c r="I18966" s="383">
        <v>133</v>
      </c>
      <c r="J18966">
        <v>2</v>
      </c>
      <c r="K18966">
        <v>0.05</v>
      </c>
      <c r="L18966" s="383">
        <v>39.700000000000003</v>
      </c>
      <c r="M18966" s="383">
        <v>3.9700000000000006</v>
      </c>
      <c r="N18966" t="s">
        <v>1964</v>
      </c>
      <c r="O18966" t="s">
        <v>43610</v>
      </c>
      <c r="P18966" t="s">
        <v>5503</v>
      </c>
      <c r="Q18966" t="s">
        <v>1033</v>
      </c>
      <c r="R18966" t="s">
        <v>25988</v>
      </c>
      <c r="S18966" t="s">
        <v>2819</v>
      </c>
      <c r="T18966" t="s">
        <v>2476</v>
      </c>
      <c r="U18966" t="s">
        <v>61</v>
      </c>
      <c r="V18966" t="s">
        <v>40</v>
      </c>
    </row>
    <row r="18967" spans="1:22">
      <c r="A18967" t="s">
        <v>43611</v>
      </c>
      <c r="B18967" s="169">
        <v>42321</v>
      </c>
      <c r="C18967" s="169">
        <v>42327</v>
      </c>
      <c r="D18967" s="382" t="s">
        <v>1962</v>
      </c>
      <c r="E18967">
        <v>6</v>
      </c>
      <c r="F18967" t="s">
        <v>1032</v>
      </c>
      <c r="G18967" t="s">
        <v>25363</v>
      </c>
      <c r="H18967" t="s">
        <v>25364</v>
      </c>
      <c r="I18967" s="383">
        <v>216</v>
      </c>
      <c r="J18967">
        <v>3</v>
      </c>
      <c r="K18967">
        <v>0.01</v>
      </c>
      <c r="L18967" s="383">
        <v>129.52000000000001</v>
      </c>
      <c r="M18967" s="383">
        <v>12.952000000000002</v>
      </c>
      <c r="N18967" t="s">
        <v>1964</v>
      </c>
      <c r="O18967" t="s">
        <v>43612</v>
      </c>
      <c r="P18967" t="s">
        <v>2766</v>
      </c>
      <c r="Q18967" t="s">
        <v>1036</v>
      </c>
      <c r="R18967" t="s">
        <v>2328</v>
      </c>
      <c r="S18967" t="s">
        <v>2329</v>
      </c>
      <c r="T18967" t="s">
        <v>2026</v>
      </c>
      <c r="U18967" t="s">
        <v>81</v>
      </c>
      <c r="V18967" t="s">
        <v>43</v>
      </c>
    </row>
    <row r="18968" spans="1:22">
      <c r="A18968" t="s">
        <v>43613</v>
      </c>
      <c r="B18968" s="169">
        <v>42240</v>
      </c>
      <c r="C18968" s="169">
        <v>42243</v>
      </c>
      <c r="D18968" s="382" t="s">
        <v>1987</v>
      </c>
      <c r="E18968">
        <v>3</v>
      </c>
      <c r="F18968" t="s">
        <v>1032</v>
      </c>
      <c r="G18968" t="s">
        <v>25363</v>
      </c>
      <c r="H18968" t="s">
        <v>25367</v>
      </c>
      <c r="I18968" s="383">
        <v>211</v>
      </c>
      <c r="J18968">
        <v>2</v>
      </c>
      <c r="K18968">
        <v>0.01</v>
      </c>
      <c r="L18968" s="383">
        <v>126.78</v>
      </c>
      <c r="M18968" s="383">
        <v>12.678000000000001</v>
      </c>
      <c r="N18968" t="s">
        <v>215</v>
      </c>
      <c r="O18968" t="s">
        <v>43614</v>
      </c>
      <c r="P18968" t="s">
        <v>3153</v>
      </c>
      <c r="Q18968" t="s">
        <v>1033</v>
      </c>
      <c r="R18968" t="s">
        <v>2148</v>
      </c>
      <c r="S18968" t="s">
        <v>2149</v>
      </c>
      <c r="T18968" t="s">
        <v>1968</v>
      </c>
      <c r="U18968" t="s">
        <v>1969</v>
      </c>
      <c r="V18968" t="s">
        <v>40</v>
      </c>
    </row>
    <row r="18969" spans="1:22">
      <c r="A18969" t="s">
        <v>43615</v>
      </c>
      <c r="B18969" s="169">
        <v>42154</v>
      </c>
      <c r="C18969" s="169">
        <v>42163</v>
      </c>
      <c r="D18969" s="382" t="s">
        <v>1971</v>
      </c>
      <c r="E18969">
        <v>9</v>
      </c>
      <c r="F18969" t="s">
        <v>1032</v>
      </c>
      <c r="G18969" t="s">
        <v>25363</v>
      </c>
      <c r="H18969" t="s">
        <v>25370</v>
      </c>
      <c r="I18969" s="383">
        <v>34</v>
      </c>
      <c r="J18969">
        <v>1</v>
      </c>
      <c r="K18969">
        <v>0.04</v>
      </c>
      <c r="L18969" s="383">
        <v>34</v>
      </c>
      <c r="M18969" s="383">
        <v>3.4000000000000004</v>
      </c>
      <c r="N18969" t="s">
        <v>215</v>
      </c>
      <c r="O18969" t="s">
        <v>43616</v>
      </c>
      <c r="P18969" t="s">
        <v>15243</v>
      </c>
      <c r="Q18969" t="s">
        <v>1042</v>
      </c>
      <c r="R18969" t="s">
        <v>5044</v>
      </c>
      <c r="S18969" t="s">
        <v>5045</v>
      </c>
      <c r="T18969" t="s">
        <v>2101</v>
      </c>
      <c r="U18969" t="s">
        <v>2102</v>
      </c>
      <c r="V18969" t="s">
        <v>5</v>
      </c>
    </row>
    <row r="18970" spans="1:22">
      <c r="A18970" t="s">
        <v>43617</v>
      </c>
      <c r="B18970" s="169">
        <v>42022</v>
      </c>
      <c r="C18970" s="169">
        <v>42024</v>
      </c>
      <c r="D18970" s="382" t="s">
        <v>1991</v>
      </c>
      <c r="E18970">
        <v>2</v>
      </c>
      <c r="F18970" t="s">
        <v>1032</v>
      </c>
      <c r="G18970" t="s">
        <v>25363</v>
      </c>
      <c r="H18970" t="s">
        <v>25373</v>
      </c>
      <c r="I18970" s="383">
        <v>228</v>
      </c>
      <c r="J18970">
        <v>1</v>
      </c>
      <c r="K18970">
        <v>0.04</v>
      </c>
      <c r="L18970" s="383">
        <v>138.88</v>
      </c>
      <c r="M18970" s="383">
        <v>13.888</v>
      </c>
      <c r="N18970" t="s">
        <v>215</v>
      </c>
      <c r="O18970" t="s">
        <v>43618</v>
      </c>
      <c r="P18970" t="s">
        <v>4595</v>
      </c>
      <c r="Q18970" t="s">
        <v>1033</v>
      </c>
      <c r="R18970" t="s">
        <v>1234</v>
      </c>
      <c r="S18970" t="s">
        <v>83</v>
      </c>
      <c r="T18970" t="s">
        <v>87</v>
      </c>
      <c r="U18970" t="s">
        <v>60</v>
      </c>
      <c r="V18970" t="s">
        <v>1</v>
      </c>
    </row>
    <row r="18971" spans="1:22">
      <c r="A18971" t="s">
        <v>43619</v>
      </c>
      <c r="B18971" s="169">
        <v>42245</v>
      </c>
      <c r="C18971" s="169">
        <v>42246</v>
      </c>
      <c r="D18971" s="382" t="s">
        <v>1987</v>
      </c>
      <c r="E18971">
        <v>1</v>
      </c>
      <c r="F18971" t="s">
        <v>1032</v>
      </c>
      <c r="G18971" t="s">
        <v>25363</v>
      </c>
      <c r="H18971" t="s">
        <v>25376</v>
      </c>
      <c r="I18971" s="383">
        <v>67</v>
      </c>
      <c r="J18971">
        <v>1</v>
      </c>
      <c r="K18971">
        <v>0.05</v>
      </c>
      <c r="L18971" s="383">
        <v>67</v>
      </c>
      <c r="M18971" s="383">
        <v>6.7</v>
      </c>
      <c r="N18971" t="s">
        <v>215</v>
      </c>
      <c r="O18971" t="s">
        <v>43620</v>
      </c>
      <c r="P18971" t="s">
        <v>6973</v>
      </c>
      <c r="Q18971" t="s">
        <v>1033</v>
      </c>
      <c r="R18971" t="s">
        <v>1289</v>
      </c>
      <c r="S18971" t="s">
        <v>1141</v>
      </c>
      <c r="T18971" t="s">
        <v>87</v>
      </c>
      <c r="U18971" t="s">
        <v>18</v>
      </c>
      <c r="V18971" t="s">
        <v>40</v>
      </c>
    </row>
    <row r="18972" spans="1:22">
      <c r="A18972" t="s">
        <v>43621</v>
      </c>
      <c r="B18972" s="169">
        <v>42341</v>
      </c>
      <c r="C18972" s="169">
        <v>42344</v>
      </c>
      <c r="D18972" s="382" t="s">
        <v>1962</v>
      </c>
      <c r="E18972">
        <v>3</v>
      </c>
      <c r="F18972" t="s">
        <v>1032</v>
      </c>
      <c r="G18972" t="s">
        <v>25363</v>
      </c>
      <c r="H18972" t="s">
        <v>25380</v>
      </c>
      <c r="I18972" s="383">
        <v>78</v>
      </c>
      <c r="J18972">
        <v>5</v>
      </c>
      <c r="K18972">
        <v>0.02</v>
      </c>
      <c r="L18972" s="383">
        <v>15.6</v>
      </c>
      <c r="M18972" s="383">
        <v>1.56</v>
      </c>
      <c r="N18972" t="s">
        <v>1964</v>
      </c>
      <c r="O18972" t="s">
        <v>43622</v>
      </c>
      <c r="P18972" t="s">
        <v>2919</v>
      </c>
      <c r="Q18972" t="s">
        <v>1036</v>
      </c>
      <c r="R18972" t="s">
        <v>2559</v>
      </c>
      <c r="S18972" t="s">
        <v>2560</v>
      </c>
      <c r="T18972" t="s">
        <v>2561</v>
      </c>
      <c r="U18972" t="s">
        <v>2032</v>
      </c>
      <c r="V18972" t="s">
        <v>44</v>
      </c>
    </row>
    <row r="18973" spans="1:22">
      <c r="A18973" t="s">
        <v>43623</v>
      </c>
      <c r="B18973" s="169">
        <v>42342</v>
      </c>
      <c r="C18973" s="169">
        <v>42345</v>
      </c>
      <c r="D18973" s="382" t="s">
        <v>1962</v>
      </c>
      <c r="E18973">
        <v>3</v>
      </c>
      <c r="F18973" t="s">
        <v>1032</v>
      </c>
      <c r="G18973" t="s">
        <v>25363</v>
      </c>
      <c r="H18973" t="s">
        <v>25383</v>
      </c>
      <c r="I18973" s="383">
        <v>119</v>
      </c>
      <c r="J18973">
        <v>5</v>
      </c>
      <c r="K18973">
        <v>0.05</v>
      </c>
      <c r="L18973" s="383">
        <v>9.25</v>
      </c>
      <c r="M18973" s="383">
        <v>0.92500000000000004</v>
      </c>
      <c r="N18973" t="s">
        <v>215</v>
      </c>
      <c r="O18973" t="s">
        <v>43624</v>
      </c>
      <c r="P18973" t="s">
        <v>2257</v>
      </c>
      <c r="Q18973" t="s">
        <v>1033</v>
      </c>
      <c r="R18973" t="s">
        <v>23940</v>
      </c>
      <c r="S18973" t="s">
        <v>23941</v>
      </c>
      <c r="T18973" t="s">
        <v>8009</v>
      </c>
      <c r="U18973" t="s">
        <v>1996</v>
      </c>
      <c r="V18973" t="s">
        <v>44</v>
      </c>
    </row>
    <row r="18974" spans="1:22">
      <c r="A18974" t="s">
        <v>43625</v>
      </c>
      <c r="B18974" s="169">
        <v>42318</v>
      </c>
      <c r="C18974" s="169">
        <v>42327</v>
      </c>
      <c r="D18974" s="382" t="s">
        <v>1962</v>
      </c>
      <c r="E18974">
        <v>9</v>
      </c>
      <c r="F18974" t="s">
        <v>1032</v>
      </c>
      <c r="G18974" t="s">
        <v>25363</v>
      </c>
      <c r="H18974" t="s">
        <v>25386</v>
      </c>
      <c r="I18974" s="383">
        <v>124</v>
      </c>
      <c r="J18974">
        <v>1</v>
      </c>
      <c r="K18974">
        <v>0.03</v>
      </c>
      <c r="L18974" s="383">
        <v>40.28</v>
      </c>
      <c r="M18974" s="383">
        <v>4.0280000000000005</v>
      </c>
      <c r="N18974" t="s">
        <v>1964</v>
      </c>
      <c r="O18974" t="s">
        <v>43626</v>
      </c>
      <c r="P18974" t="s">
        <v>13193</v>
      </c>
      <c r="Q18974" t="s">
        <v>1033</v>
      </c>
      <c r="R18974" t="s">
        <v>30033</v>
      </c>
      <c r="S18974" t="s">
        <v>30034</v>
      </c>
      <c r="T18974" t="s">
        <v>2031</v>
      </c>
      <c r="U18974" t="s">
        <v>2032</v>
      </c>
      <c r="V18974" t="s">
        <v>43</v>
      </c>
    </row>
    <row r="18975" spans="1:22">
      <c r="A18975" t="s">
        <v>43627</v>
      </c>
      <c r="B18975" s="169">
        <v>42202</v>
      </c>
      <c r="C18975" s="169">
        <v>42204</v>
      </c>
      <c r="D18975" s="382" t="s">
        <v>1987</v>
      </c>
      <c r="E18975">
        <v>2</v>
      </c>
      <c r="F18975" t="s">
        <v>1032</v>
      </c>
      <c r="G18975" t="s">
        <v>25363</v>
      </c>
      <c r="H18975" t="s">
        <v>25389</v>
      </c>
      <c r="I18975" s="383">
        <v>70</v>
      </c>
      <c r="J18975">
        <v>1</v>
      </c>
      <c r="K18975">
        <v>0.01</v>
      </c>
      <c r="L18975" s="383">
        <v>70</v>
      </c>
      <c r="M18975" s="383">
        <v>7</v>
      </c>
      <c r="N18975" t="s">
        <v>1964</v>
      </c>
      <c r="O18975" t="s">
        <v>43628</v>
      </c>
      <c r="P18975" t="s">
        <v>5090</v>
      </c>
      <c r="Q18975" t="s">
        <v>1033</v>
      </c>
      <c r="R18975" t="s">
        <v>3026</v>
      </c>
      <c r="S18975" t="s">
        <v>3027</v>
      </c>
      <c r="T18975" t="s">
        <v>2009</v>
      </c>
      <c r="U18975" t="s">
        <v>62</v>
      </c>
      <c r="V18975" t="s">
        <v>39</v>
      </c>
    </row>
    <row r="18976" spans="1:22">
      <c r="A18976" t="s">
        <v>43629</v>
      </c>
      <c r="B18976" s="169">
        <v>42039</v>
      </c>
      <c r="C18976" s="169">
        <v>42041</v>
      </c>
      <c r="D18976" s="382" t="s">
        <v>1991</v>
      </c>
      <c r="E18976">
        <v>2</v>
      </c>
      <c r="F18976" t="s">
        <v>1032</v>
      </c>
      <c r="G18976" t="s">
        <v>25363</v>
      </c>
      <c r="H18976" t="s">
        <v>25394</v>
      </c>
      <c r="I18976" s="383">
        <v>133</v>
      </c>
      <c r="J18976">
        <v>3</v>
      </c>
      <c r="K18976">
        <v>0.02</v>
      </c>
      <c r="L18976" s="383">
        <v>45.019999999999996</v>
      </c>
      <c r="M18976" s="383">
        <v>4.5019999999999998</v>
      </c>
      <c r="N18976" t="s">
        <v>1964</v>
      </c>
      <c r="O18976" t="s">
        <v>43630</v>
      </c>
      <c r="P18976" t="s">
        <v>2473</v>
      </c>
      <c r="Q18976" t="s">
        <v>1033</v>
      </c>
      <c r="R18976" t="s">
        <v>4909</v>
      </c>
      <c r="S18976" t="s">
        <v>4910</v>
      </c>
      <c r="T18976" t="s">
        <v>2026</v>
      </c>
      <c r="U18976" t="s">
        <v>81</v>
      </c>
      <c r="V18976" t="s">
        <v>2</v>
      </c>
    </row>
    <row r="18977" spans="1:22">
      <c r="A18977" t="s">
        <v>43631</v>
      </c>
      <c r="B18977" s="169">
        <v>42021</v>
      </c>
      <c r="C18977" s="169">
        <v>42029</v>
      </c>
      <c r="D18977" s="382" t="s">
        <v>1991</v>
      </c>
      <c r="E18977">
        <v>8</v>
      </c>
      <c r="F18977" t="s">
        <v>1032</v>
      </c>
      <c r="G18977" t="s">
        <v>25363</v>
      </c>
      <c r="H18977" t="s">
        <v>25364</v>
      </c>
      <c r="I18977" s="383">
        <v>216</v>
      </c>
      <c r="J18977">
        <v>4</v>
      </c>
      <c r="K18977">
        <v>0.05</v>
      </c>
      <c r="L18977" s="383">
        <v>92.8</v>
      </c>
      <c r="M18977" s="383">
        <v>9.2799999999999994</v>
      </c>
      <c r="N18977" t="s">
        <v>1964</v>
      </c>
      <c r="O18977" t="s">
        <v>43632</v>
      </c>
      <c r="P18977" t="s">
        <v>6888</v>
      </c>
      <c r="Q18977" t="s">
        <v>1033</v>
      </c>
      <c r="R18977" t="s">
        <v>1060</v>
      </c>
      <c r="S18977" t="s">
        <v>1061</v>
      </c>
      <c r="T18977" t="s">
        <v>87</v>
      </c>
      <c r="U18977" t="s">
        <v>18</v>
      </c>
      <c r="V18977" t="s">
        <v>1</v>
      </c>
    </row>
    <row r="18978" spans="1:22">
      <c r="A18978" t="s">
        <v>43633</v>
      </c>
      <c r="B18978" s="169">
        <v>42203</v>
      </c>
      <c r="C18978" s="169">
        <v>42206</v>
      </c>
      <c r="D18978" s="382" t="s">
        <v>1987</v>
      </c>
      <c r="E18978">
        <v>3</v>
      </c>
      <c r="F18978" t="s">
        <v>1032</v>
      </c>
      <c r="G18978" t="s">
        <v>25363</v>
      </c>
      <c r="H18978" t="s">
        <v>25367</v>
      </c>
      <c r="I18978" s="383">
        <v>211</v>
      </c>
      <c r="J18978">
        <v>4</v>
      </c>
      <c r="K18978">
        <v>0.01</v>
      </c>
      <c r="L18978" s="383">
        <v>122.56</v>
      </c>
      <c r="M18978" s="383">
        <v>12.256</v>
      </c>
      <c r="N18978" t="s">
        <v>1976</v>
      </c>
      <c r="O18978" t="s">
        <v>43634</v>
      </c>
      <c r="P18978" t="s">
        <v>3644</v>
      </c>
      <c r="Q18978" t="s">
        <v>1033</v>
      </c>
      <c r="R18978" t="s">
        <v>1174</v>
      </c>
      <c r="S18978" t="s">
        <v>1142</v>
      </c>
      <c r="T18978" t="s">
        <v>87</v>
      </c>
      <c r="U18978" t="s">
        <v>61</v>
      </c>
      <c r="V18978" t="s">
        <v>39</v>
      </c>
    </row>
    <row r="18979" spans="1:22">
      <c r="A18979" t="s">
        <v>43635</v>
      </c>
      <c r="B18979" s="169">
        <v>42299</v>
      </c>
      <c r="C18979" s="169">
        <v>42304</v>
      </c>
      <c r="D18979" s="382" t="s">
        <v>1962</v>
      </c>
      <c r="E18979">
        <v>5</v>
      </c>
      <c r="F18979" t="s">
        <v>1032</v>
      </c>
      <c r="G18979" t="s">
        <v>25363</v>
      </c>
      <c r="H18979" t="s">
        <v>25370</v>
      </c>
      <c r="I18979" s="383">
        <v>34</v>
      </c>
      <c r="J18979">
        <v>5</v>
      </c>
      <c r="K18979">
        <v>0.03</v>
      </c>
      <c r="L18979" s="383">
        <v>6.8</v>
      </c>
      <c r="M18979" s="383">
        <v>0.68</v>
      </c>
      <c r="N18979" t="s">
        <v>1964</v>
      </c>
      <c r="O18979" t="s">
        <v>43636</v>
      </c>
      <c r="P18979" t="s">
        <v>4212</v>
      </c>
      <c r="Q18979" t="s">
        <v>1033</v>
      </c>
      <c r="R18979" t="s">
        <v>1047</v>
      </c>
      <c r="S18979" t="s">
        <v>1048</v>
      </c>
      <c r="T18979" t="s">
        <v>87</v>
      </c>
      <c r="U18979" t="s">
        <v>18</v>
      </c>
      <c r="V18979" t="s">
        <v>42</v>
      </c>
    </row>
    <row r="18980" spans="1:22">
      <c r="A18980" t="s">
        <v>43637</v>
      </c>
      <c r="B18980" s="169">
        <v>42188</v>
      </c>
      <c r="C18980" s="169">
        <v>42189</v>
      </c>
      <c r="D18980" s="382" t="s">
        <v>1987</v>
      </c>
      <c r="E18980">
        <v>1</v>
      </c>
      <c r="F18980" t="s">
        <v>1032</v>
      </c>
      <c r="G18980" t="s">
        <v>25363</v>
      </c>
      <c r="H18980" t="s">
        <v>25373</v>
      </c>
      <c r="I18980" s="383">
        <v>228</v>
      </c>
      <c r="J18980">
        <v>3</v>
      </c>
      <c r="K18980">
        <v>0.05</v>
      </c>
      <c r="L18980" s="383">
        <v>113.8</v>
      </c>
      <c r="M18980" s="383">
        <v>11.38</v>
      </c>
      <c r="N18980" t="s">
        <v>1964</v>
      </c>
      <c r="O18980" t="s">
        <v>43638</v>
      </c>
      <c r="P18980" t="s">
        <v>3771</v>
      </c>
      <c r="Q18980" t="s">
        <v>1033</v>
      </c>
      <c r="R18980" t="s">
        <v>1065</v>
      </c>
      <c r="S18980" t="s">
        <v>1084</v>
      </c>
      <c r="T18980" t="s">
        <v>87</v>
      </c>
      <c r="U18980" t="s">
        <v>18</v>
      </c>
      <c r="V18980" t="s">
        <v>39</v>
      </c>
    </row>
    <row r="18981" spans="1:22">
      <c r="A18981" t="s">
        <v>43639</v>
      </c>
      <c r="B18981" s="169">
        <v>42300</v>
      </c>
      <c r="C18981" s="169">
        <v>42306</v>
      </c>
      <c r="D18981" s="382" t="s">
        <v>1962</v>
      </c>
      <c r="E18981">
        <v>6</v>
      </c>
      <c r="F18981" t="s">
        <v>1032</v>
      </c>
      <c r="G18981" t="s">
        <v>25363</v>
      </c>
      <c r="H18981" t="s">
        <v>25376</v>
      </c>
      <c r="I18981" s="383">
        <v>67</v>
      </c>
      <c r="J18981">
        <v>1</v>
      </c>
      <c r="K18981">
        <v>0.04</v>
      </c>
      <c r="L18981" s="383">
        <v>67</v>
      </c>
      <c r="M18981" s="383">
        <v>6.7</v>
      </c>
      <c r="N18981" t="s">
        <v>1976</v>
      </c>
      <c r="O18981" t="s">
        <v>43640</v>
      </c>
      <c r="P18981" t="s">
        <v>3550</v>
      </c>
      <c r="Q18981" t="s">
        <v>1042</v>
      </c>
      <c r="R18981" t="s">
        <v>277</v>
      </c>
      <c r="S18981" t="s">
        <v>1044</v>
      </c>
      <c r="T18981" t="s">
        <v>87</v>
      </c>
      <c r="U18981" t="s">
        <v>81</v>
      </c>
      <c r="V18981" t="s">
        <v>42</v>
      </c>
    </row>
    <row r="18982" spans="1:22">
      <c r="A18982" t="s">
        <v>43641</v>
      </c>
      <c r="B18982" s="169">
        <v>42218</v>
      </c>
      <c r="C18982" s="169">
        <v>42225</v>
      </c>
      <c r="D18982" s="382" t="s">
        <v>1987</v>
      </c>
      <c r="E18982">
        <v>7</v>
      </c>
      <c r="F18982" t="s">
        <v>1032</v>
      </c>
      <c r="G18982" t="s">
        <v>25363</v>
      </c>
      <c r="H18982" t="s">
        <v>25380</v>
      </c>
      <c r="I18982" s="383">
        <v>78</v>
      </c>
      <c r="J18982">
        <v>5</v>
      </c>
      <c r="K18982">
        <v>0.04</v>
      </c>
      <c r="L18982" s="383">
        <v>15.6</v>
      </c>
      <c r="M18982" s="383">
        <v>1.56</v>
      </c>
      <c r="N18982" t="s">
        <v>1976</v>
      </c>
      <c r="O18982" t="s">
        <v>43642</v>
      </c>
      <c r="P18982" t="s">
        <v>3567</v>
      </c>
      <c r="Q18982" t="s">
        <v>1036</v>
      </c>
      <c r="R18982" t="s">
        <v>6042</v>
      </c>
      <c r="S18982" t="s">
        <v>6042</v>
      </c>
      <c r="T18982" t="s">
        <v>2422</v>
      </c>
      <c r="U18982" t="s">
        <v>1996</v>
      </c>
      <c r="V18982" t="s">
        <v>40</v>
      </c>
    </row>
    <row r="18983" spans="1:22">
      <c r="A18983" t="s">
        <v>43643</v>
      </c>
      <c r="B18983" s="169">
        <v>42011</v>
      </c>
      <c r="C18983" s="169">
        <v>42017</v>
      </c>
      <c r="D18983" s="382" t="s">
        <v>1991</v>
      </c>
      <c r="E18983">
        <v>6</v>
      </c>
      <c r="F18983" t="s">
        <v>1032</v>
      </c>
      <c r="G18983" t="s">
        <v>25363</v>
      </c>
      <c r="H18983" t="s">
        <v>25383</v>
      </c>
      <c r="I18983" s="383">
        <v>119</v>
      </c>
      <c r="J18983">
        <v>4</v>
      </c>
      <c r="K18983">
        <v>0.02</v>
      </c>
      <c r="L18983" s="383">
        <v>29.48</v>
      </c>
      <c r="M18983" s="383">
        <v>2.9480000000000004</v>
      </c>
      <c r="N18983" t="s">
        <v>1964</v>
      </c>
      <c r="O18983" t="s">
        <v>43644</v>
      </c>
      <c r="P18983" t="s">
        <v>2040</v>
      </c>
      <c r="Q18983" t="s">
        <v>1033</v>
      </c>
      <c r="R18983" t="s">
        <v>9506</v>
      </c>
      <c r="S18983" t="s">
        <v>9506</v>
      </c>
      <c r="T18983" t="s">
        <v>6907</v>
      </c>
      <c r="U18983" t="s">
        <v>2032</v>
      </c>
      <c r="V18983" t="s">
        <v>1</v>
      </c>
    </row>
    <row r="18984" spans="1:22">
      <c r="A18984" t="s">
        <v>43645</v>
      </c>
      <c r="B18984" s="169">
        <v>42335</v>
      </c>
      <c r="C18984" s="169">
        <v>42342</v>
      </c>
      <c r="D18984" s="382" t="s">
        <v>1962</v>
      </c>
      <c r="E18984">
        <v>7</v>
      </c>
      <c r="F18984" t="s">
        <v>1032</v>
      </c>
      <c r="G18984" t="s">
        <v>25363</v>
      </c>
      <c r="H18984" t="s">
        <v>25386</v>
      </c>
      <c r="I18984" s="383">
        <v>124</v>
      </c>
      <c r="J18984">
        <v>2</v>
      </c>
      <c r="K18984">
        <v>0.02</v>
      </c>
      <c r="L18984" s="383">
        <v>39.04</v>
      </c>
      <c r="M18984" s="383">
        <v>3.9039999999999999</v>
      </c>
      <c r="N18984" t="s">
        <v>1976</v>
      </c>
      <c r="O18984" t="s">
        <v>43646</v>
      </c>
      <c r="P18984" t="s">
        <v>17727</v>
      </c>
      <c r="Q18984" t="s">
        <v>1033</v>
      </c>
      <c r="R18984" t="s">
        <v>9506</v>
      </c>
      <c r="S18984" t="s">
        <v>9506</v>
      </c>
      <c r="T18984" t="s">
        <v>6907</v>
      </c>
      <c r="U18984" t="s">
        <v>2032</v>
      </c>
      <c r="V18984" t="s">
        <v>43</v>
      </c>
    </row>
    <row r="18985" spans="1:22">
      <c r="A18985" t="s">
        <v>43647</v>
      </c>
      <c r="B18985" s="169">
        <v>42360</v>
      </c>
      <c r="C18985" s="169">
        <v>42361</v>
      </c>
      <c r="D18985" s="382" t="s">
        <v>1962</v>
      </c>
      <c r="E18985">
        <v>1</v>
      </c>
      <c r="F18985" t="s">
        <v>1032</v>
      </c>
      <c r="G18985" t="s">
        <v>25363</v>
      </c>
      <c r="H18985" t="s">
        <v>25389</v>
      </c>
      <c r="I18985" s="383">
        <v>70</v>
      </c>
      <c r="J18985">
        <v>1</v>
      </c>
      <c r="K18985">
        <v>0.05</v>
      </c>
      <c r="L18985" s="383">
        <v>70</v>
      </c>
      <c r="M18985" s="383">
        <v>7</v>
      </c>
      <c r="N18985" t="s">
        <v>1964</v>
      </c>
      <c r="O18985" t="s">
        <v>43648</v>
      </c>
      <c r="P18985" t="s">
        <v>4560</v>
      </c>
      <c r="Q18985" t="s">
        <v>1033</v>
      </c>
      <c r="R18985" t="s">
        <v>14585</v>
      </c>
      <c r="S18985" t="s">
        <v>14585</v>
      </c>
      <c r="T18985" t="s">
        <v>2335</v>
      </c>
      <c r="U18985" t="s">
        <v>2032</v>
      </c>
      <c r="V18985" t="s">
        <v>44</v>
      </c>
    </row>
    <row r="18986" spans="1:22">
      <c r="A18986" t="s">
        <v>43649</v>
      </c>
      <c r="B18986" s="169">
        <v>42298</v>
      </c>
      <c r="C18986" s="169">
        <v>42304</v>
      </c>
      <c r="D18986" s="382" t="s">
        <v>1962</v>
      </c>
      <c r="E18986">
        <v>6</v>
      </c>
      <c r="F18986" t="s">
        <v>1032</v>
      </c>
      <c r="G18986" t="s">
        <v>25363</v>
      </c>
      <c r="H18986" t="s">
        <v>25394</v>
      </c>
      <c r="I18986" s="383">
        <v>133</v>
      </c>
      <c r="J18986">
        <v>1</v>
      </c>
      <c r="K18986">
        <v>0.03</v>
      </c>
      <c r="L18986" s="383">
        <v>49.01</v>
      </c>
      <c r="M18986" s="383">
        <v>4.9009999999999998</v>
      </c>
      <c r="N18986" t="s">
        <v>1964</v>
      </c>
      <c r="O18986" t="s">
        <v>43650</v>
      </c>
      <c r="P18986" t="s">
        <v>7803</v>
      </c>
      <c r="Q18986" t="s">
        <v>1033</v>
      </c>
      <c r="R18986" t="s">
        <v>1194</v>
      </c>
      <c r="S18986" t="s">
        <v>2803</v>
      </c>
      <c r="T18986" t="s">
        <v>1946</v>
      </c>
      <c r="U18986" t="s">
        <v>1946</v>
      </c>
      <c r="V18986" t="s">
        <v>42</v>
      </c>
    </row>
    <row r="18987" spans="1:22">
      <c r="A18987" t="s">
        <v>43651</v>
      </c>
      <c r="B18987" s="169">
        <v>42060</v>
      </c>
      <c r="C18987" s="169">
        <v>42066</v>
      </c>
      <c r="D18987" s="382" t="s">
        <v>1991</v>
      </c>
      <c r="E18987">
        <v>6</v>
      </c>
      <c r="F18987" t="s">
        <v>1032</v>
      </c>
      <c r="G18987" t="s">
        <v>25363</v>
      </c>
      <c r="H18987" t="s">
        <v>25364</v>
      </c>
      <c r="I18987" s="383">
        <v>216</v>
      </c>
      <c r="J18987">
        <v>3</v>
      </c>
      <c r="K18987">
        <v>0.03</v>
      </c>
      <c r="L18987" s="383">
        <v>116.56</v>
      </c>
      <c r="M18987" s="383">
        <v>11.656000000000001</v>
      </c>
      <c r="N18987" t="s">
        <v>215</v>
      </c>
      <c r="O18987" t="s">
        <v>43652</v>
      </c>
      <c r="P18987" t="s">
        <v>5115</v>
      </c>
      <c r="Q18987" t="s">
        <v>1036</v>
      </c>
      <c r="R18987" t="s">
        <v>20738</v>
      </c>
      <c r="S18987" t="s">
        <v>20739</v>
      </c>
      <c r="T18987" t="s">
        <v>13468</v>
      </c>
      <c r="U18987" t="s">
        <v>1996</v>
      </c>
      <c r="V18987" t="s">
        <v>2</v>
      </c>
    </row>
    <row r="18988" spans="1:22">
      <c r="A18988" t="s">
        <v>43653</v>
      </c>
      <c r="B18988" s="169">
        <v>42216</v>
      </c>
      <c r="C18988" s="169">
        <v>42224</v>
      </c>
      <c r="D18988" s="382" t="s">
        <v>1987</v>
      </c>
      <c r="E18988">
        <v>8</v>
      </c>
      <c r="F18988" t="s">
        <v>1032</v>
      </c>
      <c r="G18988" t="s">
        <v>25363</v>
      </c>
      <c r="H18988" t="s">
        <v>25367</v>
      </c>
      <c r="I18988" s="383">
        <v>211</v>
      </c>
      <c r="J18988">
        <v>4</v>
      </c>
      <c r="K18988">
        <v>0.03</v>
      </c>
      <c r="L18988" s="383">
        <v>105.68</v>
      </c>
      <c r="M18988" s="383">
        <v>10.568000000000001</v>
      </c>
      <c r="N18988" t="s">
        <v>1964</v>
      </c>
      <c r="O18988" t="s">
        <v>43654</v>
      </c>
      <c r="P18988" t="s">
        <v>5691</v>
      </c>
      <c r="Q18988" t="s">
        <v>1033</v>
      </c>
      <c r="R18988" t="s">
        <v>4889</v>
      </c>
      <c r="S18988" t="s">
        <v>3931</v>
      </c>
      <c r="T18988" t="s">
        <v>2009</v>
      </c>
      <c r="U18988" t="s">
        <v>62</v>
      </c>
      <c r="V18988" t="s">
        <v>39</v>
      </c>
    </row>
    <row r="18989" spans="1:22">
      <c r="A18989" t="s">
        <v>43655</v>
      </c>
      <c r="B18989" s="169">
        <v>42126</v>
      </c>
      <c r="C18989" s="169">
        <v>42128</v>
      </c>
      <c r="D18989" s="382" t="s">
        <v>1971</v>
      </c>
      <c r="E18989">
        <v>2</v>
      </c>
      <c r="F18989" t="s">
        <v>1032</v>
      </c>
      <c r="G18989" t="s">
        <v>25363</v>
      </c>
      <c r="H18989" t="s">
        <v>25370</v>
      </c>
      <c r="I18989" s="383">
        <v>34</v>
      </c>
      <c r="J18989">
        <v>4</v>
      </c>
      <c r="K18989">
        <v>0.05</v>
      </c>
      <c r="L18989" s="383">
        <v>8.5</v>
      </c>
      <c r="M18989" s="383">
        <v>0.85000000000000009</v>
      </c>
      <c r="N18989" t="s">
        <v>1964</v>
      </c>
      <c r="O18989" t="s">
        <v>43656</v>
      </c>
      <c r="P18989" t="s">
        <v>3394</v>
      </c>
      <c r="Q18989" t="s">
        <v>1033</v>
      </c>
      <c r="R18989" t="s">
        <v>26803</v>
      </c>
      <c r="S18989" t="s">
        <v>3598</v>
      </c>
      <c r="T18989" t="s">
        <v>2026</v>
      </c>
      <c r="U18989" t="s">
        <v>81</v>
      </c>
      <c r="V18989" t="s">
        <v>5</v>
      </c>
    </row>
    <row r="18990" spans="1:22">
      <c r="A18990" t="s">
        <v>43657</v>
      </c>
      <c r="B18990" s="169">
        <v>42145</v>
      </c>
      <c r="C18990" s="169">
        <v>42149</v>
      </c>
      <c r="D18990" s="382" t="s">
        <v>1971</v>
      </c>
      <c r="E18990">
        <v>4</v>
      </c>
      <c r="F18990" t="s">
        <v>1032</v>
      </c>
      <c r="G18990" t="s">
        <v>25363</v>
      </c>
      <c r="H18990" t="s">
        <v>25373</v>
      </c>
      <c r="I18990" s="383">
        <v>228</v>
      </c>
      <c r="J18990">
        <v>2</v>
      </c>
      <c r="K18990">
        <v>0.01</v>
      </c>
      <c r="L18990" s="383">
        <v>143.44</v>
      </c>
      <c r="M18990" s="383">
        <v>14.344000000000001</v>
      </c>
      <c r="N18990" t="s">
        <v>215</v>
      </c>
      <c r="O18990" t="s">
        <v>43658</v>
      </c>
      <c r="P18990" t="s">
        <v>5884</v>
      </c>
      <c r="Q18990" t="s">
        <v>1042</v>
      </c>
      <c r="R18990" t="s">
        <v>6629</v>
      </c>
      <c r="S18990" t="s">
        <v>6630</v>
      </c>
      <c r="T18990" t="s">
        <v>2910</v>
      </c>
      <c r="U18990" t="s">
        <v>1996</v>
      </c>
      <c r="V18990" t="s">
        <v>5</v>
      </c>
    </row>
    <row r="18991" spans="1:22">
      <c r="A18991" t="s">
        <v>43659</v>
      </c>
      <c r="B18991" s="169">
        <v>42363</v>
      </c>
      <c r="C18991" s="169">
        <v>42368</v>
      </c>
      <c r="D18991" s="382" t="s">
        <v>1962</v>
      </c>
      <c r="E18991">
        <v>5</v>
      </c>
      <c r="F18991" t="s">
        <v>1032</v>
      </c>
      <c r="G18991" t="s">
        <v>25363</v>
      </c>
      <c r="H18991" t="s">
        <v>25376</v>
      </c>
      <c r="I18991" s="383">
        <v>67</v>
      </c>
      <c r="J18991">
        <v>3</v>
      </c>
      <c r="K18991">
        <v>0.04</v>
      </c>
      <c r="L18991" s="383">
        <v>22.333333333333332</v>
      </c>
      <c r="M18991" s="383">
        <v>2.2333333333333334</v>
      </c>
      <c r="N18991" t="s">
        <v>215</v>
      </c>
      <c r="O18991" t="s">
        <v>43660</v>
      </c>
      <c r="P18991" t="s">
        <v>6699</v>
      </c>
      <c r="Q18991" t="s">
        <v>1036</v>
      </c>
      <c r="R18991" t="s">
        <v>23162</v>
      </c>
      <c r="S18991" t="s">
        <v>4746</v>
      </c>
      <c r="T18991" t="s">
        <v>2355</v>
      </c>
      <c r="U18991" t="s">
        <v>61</v>
      </c>
      <c r="V18991" t="s">
        <v>44</v>
      </c>
    </row>
    <row r="18992" spans="1:22">
      <c r="A18992" t="s">
        <v>43661</v>
      </c>
      <c r="B18992" s="169">
        <v>42123</v>
      </c>
      <c r="C18992" s="169">
        <v>42133</v>
      </c>
      <c r="D18992" s="382" t="s">
        <v>1971</v>
      </c>
      <c r="E18992">
        <v>10</v>
      </c>
      <c r="F18992" t="s">
        <v>1032</v>
      </c>
      <c r="G18992" t="s">
        <v>25363</v>
      </c>
      <c r="H18992" t="s">
        <v>25380</v>
      </c>
      <c r="I18992" s="383">
        <v>78</v>
      </c>
      <c r="J18992">
        <v>2</v>
      </c>
      <c r="K18992">
        <v>0.03</v>
      </c>
      <c r="L18992" s="383">
        <v>39</v>
      </c>
      <c r="M18992" s="383">
        <v>3.9000000000000004</v>
      </c>
      <c r="N18992" t="s">
        <v>1976</v>
      </c>
      <c r="O18992" t="s">
        <v>43662</v>
      </c>
      <c r="P18992" t="s">
        <v>6567</v>
      </c>
      <c r="Q18992" t="s">
        <v>1036</v>
      </c>
      <c r="R18992" t="s">
        <v>10654</v>
      </c>
      <c r="S18992" t="s">
        <v>2932</v>
      </c>
      <c r="T18992" t="s">
        <v>2476</v>
      </c>
      <c r="U18992" t="s">
        <v>61</v>
      </c>
      <c r="V18992" t="s">
        <v>4</v>
      </c>
    </row>
    <row r="18993" spans="1:22">
      <c r="A18993" t="s">
        <v>43663</v>
      </c>
      <c r="B18993" s="169">
        <v>42329</v>
      </c>
      <c r="C18993" s="169">
        <v>42337</v>
      </c>
      <c r="D18993" s="382" t="s">
        <v>1962</v>
      </c>
      <c r="E18993">
        <v>8</v>
      </c>
      <c r="F18993" t="s">
        <v>1032</v>
      </c>
      <c r="G18993" t="s">
        <v>25363</v>
      </c>
      <c r="H18993" t="s">
        <v>25383</v>
      </c>
      <c r="I18993" s="383">
        <v>119</v>
      </c>
      <c r="J18993">
        <v>1</v>
      </c>
      <c r="K18993">
        <v>0.02</v>
      </c>
      <c r="L18993" s="383">
        <v>36.619999999999997</v>
      </c>
      <c r="M18993" s="383">
        <v>3.6619999999999999</v>
      </c>
      <c r="N18993" t="s">
        <v>1964</v>
      </c>
      <c r="O18993" t="s">
        <v>43664</v>
      </c>
      <c r="P18993" t="s">
        <v>4266</v>
      </c>
      <c r="Q18993" t="s">
        <v>1033</v>
      </c>
      <c r="R18993" t="s">
        <v>1111</v>
      </c>
      <c r="S18993" t="s">
        <v>1084</v>
      </c>
      <c r="T18993" t="s">
        <v>87</v>
      </c>
      <c r="U18993" t="s">
        <v>18</v>
      </c>
      <c r="V18993" t="s">
        <v>43</v>
      </c>
    </row>
    <row r="18994" spans="1:22">
      <c r="A18994" t="s">
        <v>43665</v>
      </c>
      <c r="B18994" s="169">
        <v>42081</v>
      </c>
      <c r="C18994" s="169">
        <v>42083</v>
      </c>
      <c r="D18994" s="382" t="s">
        <v>1991</v>
      </c>
      <c r="E18994">
        <v>2</v>
      </c>
      <c r="F18994" t="s">
        <v>1032</v>
      </c>
      <c r="G18994" t="s">
        <v>25363</v>
      </c>
      <c r="H18994" t="s">
        <v>25386</v>
      </c>
      <c r="I18994" s="383">
        <v>124</v>
      </c>
      <c r="J18994">
        <v>3</v>
      </c>
      <c r="K18994">
        <v>0.05</v>
      </c>
      <c r="L18994" s="383">
        <v>25.4</v>
      </c>
      <c r="M18994" s="383">
        <v>2.54</v>
      </c>
      <c r="N18994" t="s">
        <v>1964</v>
      </c>
      <c r="O18994" t="s">
        <v>43666</v>
      </c>
      <c r="P18994" t="s">
        <v>2633</v>
      </c>
      <c r="Q18994" t="s">
        <v>1033</v>
      </c>
      <c r="R18994" t="s">
        <v>1482</v>
      </c>
      <c r="S18994" t="s">
        <v>1064</v>
      </c>
      <c r="T18994" t="s">
        <v>87</v>
      </c>
      <c r="U18994" t="s">
        <v>60</v>
      </c>
      <c r="V18994" t="s">
        <v>3</v>
      </c>
    </row>
    <row r="18995" spans="1:22">
      <c r="A18995" t="s">
        <v>43667</v>
      </c>
      <c r="B18995" s="169">
        <v>42239</v>
      </c>
      <c r="C18995" s="169">
        <v>42242</v>
      </c>
      <c r="D18995" s="382" t="s">
        <v>1987</v>
      </c>
      <c r="E18995">
        <v>3</v>
      </c>
      <c r="F18995" t="s">
        <v>1032</v>
      </c>
      <c r="G18995" t="s">
        <v>25363</v>
      </c>
      <c r="H18995" t="s">
        <v>25389</v>
      </c>
      <c r="I18995" s="383">
        <v>70</v>
      </c>
      <c r="J18995">
        <v>1</v>
      </c>
      <c r="K18995">
        <v>0.04</v>
      </c>
      <c r="L18995" s="383">
        <v>70</v>
      </c>
      <c r="M18995" s="383">
        <v>7</v>
      </c>
      <c r="N18995" t="s">
        <v>1964</v>
      </c>
      <c r="O18995" t="s">
        <v>43668</v>
      </c>
      <c r="P18995" t="s">
        <v>387</v>
      </c>
      <c r="Q18995" t="s">
        <v>1036</v>
      </c>
      <c r="R18995" t="s">
        <v>5199</v>
      </c>
      <c r="S18995" t="s">
        <v>5199</v>
      </c>
      <c r="T18995" t="s">
        <v>2981</v>
      </c>
      <c r="U18995" t="s">
        <v>2032</v>
      </c>
      <c r="V18995" t="s">
        <v>40</v>
      </c>
    </row>
    <row r="18996" spans="1:22">
      <c r="A18996" t="s">
        <v>43669</v>
      </c>
      <c r="B18996" s="169">
        <v>42146</v>
      </c>
      <c r="C18996" s="169">
        <v>42148</v>
      </c>
      <c r="D18996" s="382" t="s">
        <v>1971</v>
      </c>
      <c r="E18996">
        <v>2</v>
      </c>
      <c r="F18996" t="s">
        <v>1032</v>
      </c>
      <c r="G18996" t="s">
        <v>25363</v>
      </c>
      <c r="H18996" t="s">
        <v>25394</v>
      </c>
      <c r="I18996" s="383">
        <v>133</v>
      </c>
      <c r="J18996">
        <v>4</v>
      </c>
      <c r="K18996">
        <v>0.05</v>
      </c>
      <c r="L18996" s="383">
        <v>26.4</v>
      </c>
      <c r="M18996" s="383">
        <v>2.64</v>
      </c>
      <c r="N18996" t="s">
        <v>215</v>
      </c>
      <c r="O18996" t="s">
        <v>43670</v>
      </c>
      <c r="P18996" t="s">
        <v>2341</v>
      </c>
      <c r="Q18996" t="s">
        <v>1033</v>
      </c>
      <c r="R18996" t="s">
        <v>27477</v>
      </c>
      <c r="S18996" t="s">
        <v>6492</v>
      </c>
      <c r="T18996" t="s">
        <v>2901</v>
      </c>
      <c r="U18996" t="s">
        <v>1996</v>
      </c>
      <c r="V18996" t="s">
        <v>5</v>
      </c>
    </row>
    <row r="18997" spans="1:22">
      <c r="A18997" t="s">
        <v>43671</v>
      </c>
      <c r="B18997" s="169">
        <v>42052</v>
      </c>
      <c r="C18997" s="169">
        <v>42054</v>
      </c>
      <c r="D18997" s="382" t="s">
        <v>1991</v>
      </c>
      <c r="E18997">
        <v>2</v>
      </c>
      <c r="F18997" t="s">
        <v>1032</v>
      </c>
      <c r="G18997" t="s">
        <v>25363</v>
      </c>
      <c r="H18997" t="s">
        <v>25364</v>
      </c>
      <c r="I18997" s="383">
        <v>216</v>
      </c>
      <c r="J18997">
        <v>5</v>
      </c>
      <c r="K18997">
        <v>0.04</v>
      </c>
      <c r="L18997" s="383">
        <v>92.8</v>
      </c>
      <c r="M18997" s="383">
        <v>9.2799999999999994</v>
      </c>
      <c r="N18997" t="s">
        <v>215</v>
      </c>
      <c r="O18997" t="s">
        <v>43672</v>
      </c>
      <c r="P18997" t="s">
        <v>9401</v>
      </c>
      <c r="Q18997" t="s">
        <v>1036</v>
      </c>
      <c r="R18997" t="s">
        <v>2354</v>
      </c>
      <c r="S18997" t="s">
        <v>2354</v>
      </c>
      <c r="T18997" t="s">
        <v>2355</v>
      </c>
      <c r="U18997" t="s">
        <v>61</v>
      </c>
      <c r="V18997" t="s">
        <v>2</v>
      </c>
    </row>
    <row r="18998" spans="1:22">
      <c r="A18998" t="s">
        <v>43673</v>
      </c>
      <c r="B18998" s="169">
        <v>42195</v>
      </c>
      <c r="C18998" s="169">
        <v>42196</v>
      </c>
      <c r="D18998" s="382" t="s">
        <v>1987</v>
      </c>
      <c r="E18998">
        <v>1</v>
      </c>
      <c r="F18998" t="s">
        <v>1032</v>
      </c>
      <c r="G18998" t="s">
        <v>25363</v>
      </c>
      <c r="H18998" t="s">
        <v>25367</v>
      </c>
      <c r="I18998" s="383">
        <v>211</v>
      </c>
      <c r="J18998">
        <v>4</v>
      </c>
      <c r="K18998">
        <v>0.04</v>
      </c>
      <c r="L18998" s="383">
        <v>97.240000000000009</v>
      </c>
      <c r="M18998" s="383">
        <v>9.724000000000002</v>
      </c>
      <c r="N18998" t="s">
        <v>215</v>
      </c>
      <c r="O18998" t="s">
        <v>43674</v>
      </c>
      <c r="P18998" t="s">
        <v>3460</v>
      </c>
      <c r="Q18998" t="s">
        <v>1033</v>
      </c>
      <c r="R18998" t="s">
        <v>2252</v>
      </c>
      <c r="S18998" t="s">
        <v>2252</v>
      </c>
      <c r="T18998" t="s">
        <v>2076</v>
      </c>
      <c r="U18998" t="s">
        <v>61</v>
      </c>
      <c r="V18998" t="s">
        <v>39</v>
      </c>
    </row>
    <row r="18999" spans="1:22">
      <c r="A18999" t="s">
        <v>43675</v>
      </c>
      <c r="B18999" s="169">
        <v>42146</v>
      </c>
      <c r="C18999" s="169">
        <v>42153</v>
      </c>
      <c r="D18999" s="382" t="s">
        <v>1971</v>
      </c>
      <c r="E18999">
        <v>7</v>
      </c>
      <c r="F18999" t="s">
        <v>1032</v>
      </c>
      <c r="G18999" t="s">
        <v>25363</v>
      </c>
      <c r="H18999" t="s">
        <v>25370</v>
      </c>
      <c r="I18999" s="383">
        <v>34</v>
      </c>
      <c r="J18999">
        <v>5</v>
      </c>
      <c r="K18999">
        <v>0.01</v>
      </c>
      <c r="L18999" s="383">
        <v>6.8</v>
      </c>
      <c r="M18999" s="383">
        <v>0.68</v>
      </c>
      <c r="N18999" t="s">
        <v>1964</v>
      </c>
      <c r="O18999" t="s">
        <v>43676</v>
      </c>
      <c r="P18999" t="s">
        <v>5033</v>
      </c>
      <c r="Q18999" t="s">
        <v>1033</v>
      </c>
      <c r="R18999" t="s">
        <v>1088</v>
      </c>
      <c r="S18999" t="s">
        <v>1064</v>
      </c>
      <c r="T18999" t="s">
        <v>87</v>
      </c>
      <c r="U18999" t="s">
        <v>60</v>
      </c>
      <c r="V18999" t="s">
        <v>5</v>
      </c>
    </row>
    <row r="19000" spans="1:22">
      <c r="A19000" t="s">
        <v>43677</v>
      </c>
      <c r="B19000" s="169">
        <v>42349</v>
      </c>
      <c r="C19000" s="169">
        <v>42357</v>
      </c>
      <c r="D19000" s="382" t="s">
        <v>1962</v>
      </c>
      <c r="E19000">
        <v>8</v>
      </c>
      <c r="F19000" t="s">
        <v>1032</v>
      </c>
      <c r="G19000" t="s">
        <v>25363</v>
      </c>
      <c r="H19000" t="s">
        <v>25373</v>
      </c>
      <c r="I19000" s="383">
        <v>228</v>
      </c>
      <c r="J19000">
        <v>5</v>
      </c>
      <c r="K19000">
        <v>0.05</v>
      </c>
      <c r="L19000" s="383">
        <v>91</v>
      </c>
      <c r="M19000" s="383">
        <v>9.1</v>
      </c>
      <c r="N19000" t="s">
        <v>1976</v>
      </c>
      <c r="O19000" t="s">
        <v>43678</v>
      </c>
      <c r="P19000" t="s">
        <v>6861</v>
      </c>
      <c r="Q19000" t="s">
        <v>1036</v>
      </c>
      <c r="R19000" t="s">
        <v>1185</v>
      </c>
      <c r="S19000" t="s">
        <v>1044</v>
      </c>
      <c r="T19000" t="s">
        <v>87</v>
      </c>
      <c r="U19000" t="s">
        <v>81</v>
      </c>
      <c r="V19000" t="s">
        <v>44</v>
      </c>
    </row>
    <row r="19001" spans="1:22">
      <c r="A19001" t="s">
        <v>43679</v>
      </c>
      <c r="B19001" s="169">
        <v>42284</v>
      </c>
      <c r="C19001" s="169">
        <v>42287</v>
      </c>
      <c r="D19001" s="382" t="s">
        <v>1962</v>
      </c>
      <c r="E19001">
        <v>3</v>
      </c>
      <c r="F19001" t="s">
        <v>1032</v>
      </c>
      <c r="G19001" t="s">
        <v>25363</v>
      </c>
      <c r="H19001" t="s">
        <v>25376</v>
      </c>
      <c r="I19001" s="383">
        <v>67</v>
      </c>
      <c r="J19001">
        <v>5</v>
      </c>
      <c r="K19001">
        <v>0.01</v>
      </c>
      <c r="L19001" s="383">
        <v>13.4</v>
      </c>
      <c r="M19001" s="383">
        <v>1.34</v>
      </c>
      <c r="N19001" t="s">
        <v>1964</v>
      </c>
      <c r="O19001" t="s">
        <v>43680</v>
      </c>
      <c r="P19001" t="s">
        <v>4367</v>
      </c>
      <c r="Q19001" t="s">
        <v>1036</v>
      </c>
      <c r="R19001" t="s">
        <v>271</v>
      </c>
      <c r="S19001" t="s">
        <v>1052</v>
      </c>
      <c r="T19001" t="s">
        <v>87</v>
      </c>
      <c r="U19001" t="s">
        <v>81</v>
      </c>
      <c r="V19001" t="s">
        <v>42</v>
      </c>
    </row>
    <row r="19002" spans="1:22">
      <c r="A19002" t="s">
        <v>43681</v>
      </c>
      <c r="B19002" s="169">
        <v>42251</v>
      </c>
      <c r="C19002" s="169">
        <v>42260</v>
      </c>
      <c r="D19002" s="382" t="s">
        <v>1987</v>
      </c>
      <c r="E19002">
        <v>9</v>
      </c>
      <c r="F19002" t="s">
        <v>1032</v>
      </c>
      <c r="G19002" t="s">
        <v>25363</v>
      </c>
      <c r="H19002" t="s">
        <v>25380</v>
      </c>
      <c r="I19002" s="383">
        <v>78</v>
      </c>
      <c r="J19002">
        <v>3</v>
      </c>
      <c r="K19002">
        <v>0.05</v>
      </c>
      <c r="L19002" s="383">
        <v>26</v>
      </c>
      <c r="M19002" s="383">
        <v>2.6</v>
      </c>
      <c r="N19002" t="s">
        <v>215</v>
      </c>
      <c r="O19002" t="s">
        <v>43682</v>
      </c>
      <c r="P19002" t="s">
        <v>7017</v>
      </c>
      <c r="Q19002" t="s">
        <v>1033</v>
      </c>
      <c r="R19002" t="s">
        <v>246</v>
      </c>
      <c r="S19002" t="s">
        <v>80</v>
      </c>
      <c r="T19002" t="s">
        <v>87</v>
      </c>
      <c r="U19002" t="s">
        <v>60</v>
      </c>
      <c r="V19002" t="s">
        <v>41</v>
      </c>
    </row>
    <row r="19003" spans="1:22">
      <c r="A19003" t="s">
        <v>43683</v>
      </c>
      <c r="B19003" s="169">
        <v>42187</v>
      </c>
      <c r="C19003" s="169">
        <v>42194</v>
      </c>
      <c r="D19003" s="382" t="s">
        <v>1987</v>
      </c>
      <c r="E19003">
        <v>7</v>
      </c>
      <c r="F19003" t="s">
        <v>1032</v>
      </c>
      <c r="G19003" t="s">
        <v>25363</v>
      </c>
      <c r="H19003" t="s">
        <v>25383</v>
      </c>
      <c r="I19003" s="383">
        <v>119</v>
      </c>
      <c r="J19003">
        <v>1</v>
      </c>
      <c r="K19003">
        <v>0.04</v>
      </c>
      <c r="L19003" s="383">
        <v>34.24</v>
      </c>
      <c r="M19003" s="383">
        <v>3.4240000000000004</v>
      </c>
      <c r="N19003" t="s">
        <v>1964</v>
      </c>
      <c r="O19003" t="s">
        <v>43684</v>
      </c>
      <c r="P19003" t="s">
        <v>3382</v>
      </c>
      <c r="Q19003" t="s">
        <v>1033</v>
      </c>
      <c r="R19003" t="s">
        <v>7035</v>
      </c>
      <c r="S19003" t="s">
        <v>7036</v>
      </c>
      <c r="T19003" t="s">
        <v>2981</v>
      </c>
      <c r="U19003" t="s">
        <v>2032</v>
      </c>
      <c r="V19003" t="s">
        <v>39</v>
      </c>
    </row>
    <row r="19004" spans="1:22">
      <c r="A19004" t="s">
        <v>43685</v>
      </c>
      <c r="B19004" s="169">
        <v>42338</v>
      </c>
      <c r="C19004" s="169">
        <v>42348</v>
      </c>
      <c r="D19004" s="382" t="s">
        <v>1962</v>
      </c>
      <c r="E19004">
        <v>10</v>
      </c>
      <c r="F19004" t="s">
        <v>1032</v>
      </c>
      <c r="G19004" t="s">
        <v>25363</v>
      </c>
      <c r="H19004" t="s">
        <v>25386</v>
      </c>
      <c r="I19004" s="383">
        <v>124</v>
      </c>
      <c r="J19004">
        <v>2</v>
      </c>
      <c r="K19004">
        <v>0.04</v>
      </c>
      <c r="L19004" s="383">
        <v>34.08</v>
      </c>
      <c r="M19004" s="383">
        <v>3.4079999999999999</v>
      </c>
      <c r="N19004" t="s">
        <v>1964</v>
      </c>
      <c r="O19004" t="s">
        <v>43686</v>
      </c>
      <c r="P19004" t="s">
        <v>2575</v>
      </c>
      <c r="Q19004" t="s">
        <v>1033</v>
      </c>
      <c r="R19004" t="s">
        <v>1426</v>
      </c>
      <c r="S19004" t="s">
        <v>1426</v>
      </c>
      <c r="T19004" t="s">
        <v>2355</v>
      </c>
      <c r="U19004" t="s">
        <v>61</v>
      </c>
      <c r="V19004" t="s">
        <v>43</v>
      </c>
    </row>
    <row r="19005" spans="1:22">
      <c r="A19005" t="s">
        <v>43687</v>
      </c>
      <c r="B19005" s="169">
        <v>42308</v>
      </c>
      <c r="C19005" s="169">
        <v>42311</v>
      </c>
      <c r="D19005" s="382" t="s">
        <v>1962</v>
      </c>
      <c r="E19005">
        <v>3</v>
      </c>
      <c r="F19005" t="s">
        <v>1032</v>
      </c>
      <c r="G19005" t="s">
        <v>25363</v>
      </c>
      <c r="H19005" t="s">
        <v>25389</v>
      </c>
      <c r="I19005" s="383">
        <v>70</v>
      </c>
      <c r="J19005">
        <v>5</v>
      </c>
      <c r="K19005">
        <v>0.03</v>
      </c>
      <c r="L19005" s="383">
        <v>14</v>
      </c>
      <c r="M19005" s="383">
        <v>1.4000000000000001</v>
      </c>
      <c r="N19005" t="s">
        <v>1964</v>
      </c>
      <c r="O19005" t="s">
        <v>43688</v>
      </c>
      <c r="P19005" t="s">
        <v>6171</v>
      </c>
      <c r="Q19005" t="s">
        <v>1033</v>
      </c>
      <c r="R19005" t="s">
        <v>2012</v>
      </c>
      <c r="S19005" t="s">
        <v>2013</v>
      </c>
      <c r="T19005" t="s">
        <v>2014</v>
      </c>
      <c r="U19005" t="s">
        <v>81</v>
      </c>
      <c r="V19005" t="s">
        <v>42</v>
      </c>
    </row>
    <row r="19006" spans="1:22">
      <c r="A19006" t="s">
        <v>43689</v>
      </c>
      <c r="B19006" s="169">
        <v>42128</v>
      </c>
      <c r="C19006" s="169">
        <v>42129</v>
      </c>
      <c r="D19006" s="382" t="s">
        <v>1971</v>
      </c>
      <c r="E19006">
        <v>1</v>
      </c>
      <c r="F19006" t="s">
        <v>1032</v>
      </c>
      <c r="G19006" t="s">
        <v>25363</v>
      </c>
      <c r="H19006" t="s">
        <v>25394</v>
      </c>
      <c r="I19006" s="383">
        <v>133</v>
      </c>
      <c r="J19006">
        <v>4</v>
      </c>
      <c r="K19006">
        <v>0.05</v>
      </c>
      <c r="L19006" s="383">
        <v>26.4</v>
      </c>
      <c r="M19006" s="383">
        <v>2.64</v>
      </c>
      <c r="N19006" t="s">
        <v>215</v>
      </c>
      <c r="O19006" t="s">
        <v>43690</v>
      </c>
      <c r="P19006" t="s">
        <v>8726</v>
      </c>
      <c r="Q19006" t="s">
        <v>1033</v>
      </c>
      <c r="R19006" t="s">
        <v>1071</v>
      </c>
      <c r="S19006" t="s">
        <v>80</v>
      </c>
      <c r="T19006" t="s">
        <v>87</v>
      </c>
      <c r="U19006" t="s">
        <v>60</v>
      </c>
      <c r="V19006" t="s">
        <v>5</v>
      </c>
    </row>
    <row r="19007" spans="1:22">
      <c r="A19007" t="s">
        <v>43691</v>
      </c>
      <c r="B19007" s="169">
        <v>42225</v>
      </c>
      <c r="C19007" s="169">
        <v>42231</v>
      </c>
      <c r="D19007" s="382" t="s">
        <v>1987</v>
      </c>
      <c r="E19007">
        <v>6</v>
      </c>
      <c r="F19007" t="s">
        <v>1032</v>
      </c>
      <c r="G19007" t="s">
        <v>25363</v>
      </c>
      <c r="H19007" t="s">
        <v>25364</v>
      </c>
      <c r="I19007" s="383">
        <v>216</v>
      </c>
      <c r="J19007">
        <v>4</v>
      </c>
      <c r="K19007">
        <v>0.04</v>
      </c>
      <c r="L19007" s="383">
        <v>101.44</v>
      </c>
      <c r="M19007" s="383">
        <v>10.144</v>
      </c>
      <c r="N19007" t="s">
        <v>1964</v>
      </c>
      <c r="O19007" t="s">
        <v>43692</v>
      </c>
      <c r="P19007" t="s">
        <v>2646</v>
      </c>
      <c r="Q19007" t="s">
        <v>1036</v>
      </c>
      <c r="R19007" t="s">
        <v>1412</v>
      </c>
      <c r="S19007" t="s">
        <v>80</v>
      </c>
      <c r="T19007" t="s">
        <v>87</v>
      </c>
      <c r="U19007" t="s">
        <v>60</v>
      </c>
      <c r="V19007" t="s">
        <v>40</v>
      </c>
    </row>
    <row r="19008" spans="1:22">
      <c r="A19008" t="s">
        <v>43693</v>
      </c>
      <c r="B19008" s="169">
        <v>42248</v>
      </c>
      <c r="C19008" s="169">
        <v>42253</v>
      </c>
      <c r="D19008" s="382" t="s">
        <v>1987</v>
      </c>
      <c r="E19008">
        <v>5</v>
      </c>
      <c r="F19008" t="s">
        <v>1032</v>
      </c>
      <c r="G19008" t="s">
        <v>25363</v>
      </c>
      <c r="H19008" t="s">
        <v>25367</v>
      </c>
      <c r="I19008" s="383">
        <v>211</v>
      </c>
      <c r="J19008">
        <v>3</v>
      </c>
      <c r="K19008">
        <v>0.04</v>
      </c>
      <c r="L19008" s="383">
        <v>105.68</v>
      </c>
      <c r="M19008" s="383">
        <v>10.568000000000001</v>
      </c>
      <c r="N19008" t="s">
        <v>215</v>
      </c>
      <c r="O19008" t="s">
        <v>43694</v>
      </c>
      <c r="P19008" t="s">
        <v>2327</v>
      </c>
      <c r="Q19008" t="s">
        <v>1033</v>
      </c>
      <c r="R19008" t="s">
        <v>1225</v>
      </c>
      <c r="S19008" t="s">
        <v>3296</v>
      </c>
      <c r="T19008" t="s">
        <v>2335</v>
      </c>
      <c r="U19008" t="s">
        <v>2032</v>
      </c>
      <c r="V19008" t="s">
        <v>41</v>
      </c>
    </row>
    <row r="19009" spans="1:22">
      <c r="A19009" t="s">
        <v>43695</v>
      </c>
      <c r="B19009" s="169">
        <v>42288</v>
      </c>
      <c r="C19009" s="169">
        <v>42291</v>
      </c>
      <c r="D19009" s="382" t="s">
        <v>1962</v>
      </c>
      <c r="E19009">
        <v>3</v>
      </c>
      <c r="F19009" t="s">
        <v>1032</v>
      </c>
      <c r="G19009" t="s">
        <v>25363</v>
      </c>
      <c r="H19009" t="s">
        <v>25370</v>
      </c>
      <c r="I19009" s="383">
        <v>34</v>
      </c>
      <c r="J19009">
        <v>1</v>
      </c>
      <c r="K19009">
        <v>0.04</v>
      </c>
      <c r="L19009" s="383">
        <v>34</v>
      </c>
      <c r="M19009" s="383">
        <v>3.4000000000000004</v>
      </c>
      <c r="N19009" t="s">
        <v>1964</v>
      </c>
      <c r="O19009" t="s">
        <v>43696</v>
      </c>
      <c r="P19009" t="s">
        <v>2685</v>
      </c>
      <c r="Q19009" t="s">
        <v>1033</v>
      </c>
      <c r="R19009" t="s">
        <v>6540</v>
      </c>
      <c r="S19009" t="s">
        <v>6540</v>
      </c>
      <c r="T19009" t="s">
        <v>2981</v>
      </c>
      <c r="U19009" t="s">
        <v>2032</v>
      </c>
      <c r="V19009" t="s">
        <v>42</v>
      </c>
    </row>
    <row r="19010" spans="1:22">
      <c r="A19010" t="s">
        <v>43697</v>
      </c>
      <c r="B19010" s="169">
        <v>42107</v>
      </c>
      <c r="C19010" s="169">
        <v>42109</v>
      </c>
      <c r="D19010" s="382" t="s">
        <v>1971</v>
      </c>
      <c r="E19010">
        <v>2</v>
      </c>
      <c r="F19010" t="s">
        <v>1032</v>
      </c>
      <c r="G19010" t="s">
        <v>25363</v>
      </c>
      <c r="H19010" t="s">
        <v>25373</v>
      </c>
      <c r="I19010" s="383">
        <v>228</v>
      </c>
      <c r="J19010">
        <v>5</v>
      </c>
      <c r="K19010">
        <v>0.04</v>
      </c>
      <c r="L19010" s="383">
        <v>102.39999999999999</v>
      </c>
      <c r="M19010" s="383">
        <v>10.24</v>
      </c>
      <c r="N19010" t="s">
        <v>1964</v>
      </c>
      <c r="O19010" t="s">
        <v>43698</v>
      </c>
      <c r="P19010" t="s">
        <v>9181</v>
      </c>
      <c r="Q19010" t="s">
        <v>1036</v>
      </c>
      <c r="R19010" t="s">
        <v>8271</v>
      </c>
      <c r="S19010" t="s">
        <v>8271</v>
      </c>
      <c r="T19010" t="s">
        <v>2669</v>
      </c>
      <c r="U19010" t="s">
        <v>2670</v>
      </c>
      <c r="V19010" t="s">
        <v>4</v>
      </c>
    </row>
    <row r="19011" spans="1:22">
      <c r="A19011" t="s">
        <v>43699</v>
      </c>
      <c r="B19011" s="169">
        <v>42220</v>
      </c>
      <c r="C19011" s="169">
        <v>42225</v>
      </c>
      <c r="D19011" s="382" t="s">
        <v>1987</v>
      </c>
      <c r="E19011">
        <v>5</v>
      </c>
      <c r="F19011" t="s">
        <v>1032</v>
      </c>
      <c r="G19011" t="s">
        <v>25363</v>
      </c>
      <c r="H19011" t="s">
        <v>25376</v>
      </c>
      <c r="I19011" s="383">
        <v>67</v>
      </c>
      <c r="J19011">
        <v>1</v>
      </c>
      <c r="K19011">
        <v>0.02</v>
      </c>
      <c r="L19011" s="383">
        <v>67</v>
      </c>
      <c r="M19011" s="383">
        <v>6.7</v>
      </c>
      <c r="N19011" t="s">
        <v>1964</v>
      </c>
      <c r="O19011" t="s">
        <v>43700</v>
      </c>
      <c r="P19011" t="s">
        <v>6364</v>
      </c>
      <c r="Q19011" t="s">
        <v>1033</v>
      </c>
      <c r="R19011" t="s">
        <v>15942</v>
      </c>
      <c r="S19011" t="s">
        <v>2595</v>
      </c>
      <c r="T19011" t="s">
        <v>2205</v>
      </c>
      <c r="U19011" t="s">
        <v>61</v>
      </c>
      <c r="V19011" t="s">
        <v>40</v>
      </c>
    </row>
    <row r="19012" spans="1:22">
      <c r="A19012" t="s">
        <v>43701</v>
      </c>
      <c r="B19012" s="169">
        <v>42164</v>
      </c>
      <c r="C19012" s="169">
        <v>42169</v>
      </c>
      <c r="D19012" s="382" t="s">
        <v>1971</v>
      </c>
      <c r="E19012">
        <v>5</v>
      </c>
      <c r="F19012" t="s">
        <v>1032</v>
      </c>
      <c r="G19012" t="s">
        <v>25363</v>
      </c>
      <c r="H19012" t="s">
        <v>25380</v>
      </c>
      <c r="I19012" s="383">
        <v>78</v>
      </c>
      <c r="J19012">
        <v>2</v>
      </c>
      <c r="K19012">
        <v>0.03</v>
      </c>
      <c r="L19012" s="383">
        <v>39</v>
      </c>
      <c r="M19012" s="383">
        <v>3.9000000000000004</v>
      </c>
      <c r="N19012" t="s">
        <v>1964</v>
      </c>
      <c r="O19012" t="s">
        <v>43702</v>
      </c>
      <c r="P19012" t="s">
        <v>3780</v>
      </c>
      <c r="Q19012" t="s">
        <v>1033</v>
      </c>
      <c r="R19012" t="s">
        <v>5688</v>
      </c>
      <c r="S19012" t="s">
        <v>4341</v>
      </c>
      <c r="T19012" t="s">
        <v>1974</v>
      </c>
      <c r="U19012" t="s">
        <v>81</v>
      </c>
      <c r="V19012" t="s">
        <v>38</v>
      </c>
    </row>
    <row r="19013" spans="1:22">
      <c r="A19013" t="s">
        <v>43703</v>
      </c>
      <c r="B19013" s="169">
        <v>42097</v>
      </c>
      <c r="C19013" s="169">
        <v>42105</v>
      </c>
      <c r="D19013" s="382" t="s">
        <v>1971</v>
      </c>
      <c r="E19013">
        <v>8</v>
      </c>
      <c r="F19013" t="s">
        <v>1032</v>
      </c>
      <c r="G19013" t="s">
        <v>25363</v>
      </c>
      <c r="H19013" t="s">
        <v>25383</v>
      </c>
      <c r="I19013" s="383">
        <v>119</v>
      </c>
      <c r="J19013">
        <v>2</v>
      </c>
      <c r="K19013">
        <v>0.05</v>
      </c>
      <c r="L19013" s="383">
        <v>27.1</v>
      </c>
      <c r="M19013" s="383">
        <v>2.7100000000000004</v>
      </c>
      <c r="N19013" t="s">
        <v>1964</v>
      </c>
      <c r="O19013" t="s">
        <v>43704</v>
      </c>
      <c r="P19013" t="s">
        <v>2348</v>
      </c>
      <c r="Q19013" t="s">
        <v>1042</v>
      </c>
      <c r="R19013" t="s">
        <v>25729</v>
      </c>
      <c r="S19013" t="s">
        <v>10922</v>
      </c>
      <c r="T19013" t="s">
        <v>1980</v>
      </c>
      <c r="U19013" t="s">
        <v>1969</v>
      </c>
      <c r="V19013" t="s">
        <v>4</v>
      </c>
    </row>
    <row r="19014" spans="1:22">
      <c r="A19014" t="s">
        <v>43705</v>
      </c>
      <c r="B19014" s="169">
        <v>42284</v>
      </c>
      <c r="C19014" s="169">
        <v>42286</v>
      </c>
      <c r="D19014" s="382" t="s">
        <v>1962</v>
      </c>
      <c r="E19014">
        <v>2</v>
      </c>
      <c r="F19014" t="s">
        <v>1032</v>
      </c>
      <c r="G19014" t="s">
        <v>25363</v>
      </c>
      <c r="H19014" t="s">
        <v>25386</v>
      </c>
      <c r="I19014" s="383">
        <v>124</v>
      </c>
      <c r="J19014">
        <v>1</v>
      </c>
      <c r="K19014">
        <v>0.05</v>
      </c>
      <c r="L19014" s="383">
        <v>37.799999999999997</v>
      </c>
      <c r="M19014" s="383">
        <v>3.78</v>
      </c>
      <c r="N19014" t="s">
        <v>1964</v>
      </c>
      <c r="O19014" t="s">
        <v>43706</v>
      </c>
      <c r="P19014" t="s">
        <v>12859</v>
      </c>
      <c r="Q19014" t="s">
        <v>1033</v>
      </c>
      <c r="R19014" t="s">
        <v>277</v>
      </c>
      <c r="S19014" t="s">
        <v>1044</v>
      </c>
      <c r="T19014" t="s">
        <v>87</v>
      </c>
      <c r="U19014" t="s">
        <v>81</v>
      </c>
      <c r="V19014" t="s">
        <v>42</v>
      </c>
    </row>
    <row r="19015" spans="1:22">
      <c r="A19015" t="s">
        <v>43707</v>
      </c>
      <c r="B19015" s="169">
        <v>42362</v>
      </c>
      <c r="C19015" s="169">
        <v>42372</v>
      </c>
      <c r="D19015" s="382" t="s">
        <v>1962</v>
      </c>
      <c r="E19015">
        <v>10</v>
      </c>
      <c r="F19015" t="s">
        <v>1032</v>
      </c>
      <c r="G19015" t="s">
        <v>25363</v>
      </c>
      <c r="H19015" t="s">
        <v>25389</v>
      </c>
      <c r="I19015" s="383">
        <v>70</v>
      </c>
      <c r="J19015">
        <v>4</v>
      </c>
      <c r="K19015">
        <v>0.04</v>
      </c>
      <c r="L19015" s="383">
        <v>17.5</v>
      </c>
      <c r="M19015" s="383">
        <v>1.75</v>
      </c>
      <c r="N19015" t="s">
        <v>1964</v>
      </c>
      <c r="O19015" t="s">
        <v>43708</v>
      </c>
      <c r="P19015" t="s">
        <v>2498</v>
      </c>
      <c r="Q19015" t="s">
        <v>1033</v>
      </c>
      <c r="R19015" t="s">
        <v>1073</v>
      </c>
      <c r="S19015" t="s">
        <v>1074</v>
      </c>
      <c r="T19015" t="s">
        <v>87</v>
      </c>
      <c r="U19015" t="s">
        <v>61</v>
      </c>
      <c r="V19015" t="s">
        <v>44</v>
      </c>
    </row>
    <row r="19016" spans="1:22">
      <c r="A19016" t="s">
        <v>43709</v>
      </c>
      <c r="B19016" s="169">
        <v>42290</v>
      </c>
      <c r="C19016" s="169">
        <v>42292</v>
      </c>
      <c r="D19016" s="382" t="s">
        <v>1962</v>
      </c>
      <c r="E19016">
        <v>2</v>
      </c>
      <c r="F19016" t="s">
        <v>1032</v>
      </c>
      <c r="G19016" t="s">
        <v>25363</v>
      </c>
      <c r="H19016" t="s">
        <v>25394</v>
      </c>
      <c r="I19016" s="383">
        <v>133</v>
      </c>
      <c r="J19016">
        <v>3</v>
      </c>
      <c r="K19016">
        <v>0.01</v>
      </c>
      <c r="L19016" s="383">
        <v>49.01</v>
      </c>
      <c r="M19016" s="383">
        <v>4.9009999999999998</v>
      </c>
      <c r="N19016" t="s">
        <v>215</v>
      </c>
      <c r="O19016" t="s">
        <v>43710</v>
      </c>
      <c r="P19016" t="s">
        <v>20087</v>
      </c>
      <c r="Q19016" t="s">
        <v>1033</v>
      </c>
      <c r="R19016" t="s">
        <v>1104</v>
      </c>
      <c r="S19016" t="s">
        <v>1084</v>
      </c>
      <c r="T19016" t="s">
        <v>87</v>
      </c>
      <c r="U19016" t="s">
        <v>18</v>
      </c>
      <c r="V19016" t="s">
        <v>42</v>
      </c>
    </row>
    <row r="19017" spans="1:22">
      <c r="A19017" t="s">
        <v>43711</v>
      </c>
      <c r="B19017" s="169">
        <v>42178</v>
      </c>
      <c r="C19017" s="169">
        <v>42179</v>
      </c>
      <c r="D19017" s="382" t="s">
        <v>1971</v>
      </c>
      <c r="E19017">
        <v>1</v>
      </c>
      <c r="F19017" t="s">
        <v>1032</v>
      </c>
      <c r="G19017" t="s">
        <v>25363</v>
      </c>
      <c r="H19017" t="s">
        <v>25364</v>
      </c>
      <c r="I19017" s="383">
        <v>216</v>
      </c>
      <c r="J19017">
        <v>4</v>
      </c>
      <c r="K19017">
        <v>0.05</v>
      </c>
      <c r="L19017" s="383">
        <v>92.8</v>
      </c>
      <c r="M19017" s="383">
        <v>9.2799999999999994</v>
      </c>
      <c r="N19017" t="s">
        <v>215</v>
      </c>
      <c r="O19017" t="s">
        <v>43712</v>
      </c>
      <c r="P19017" t="s">
        <v>2310</v>
      </c>
      <c r="Q19017" t="s">
        <v>1036</v>
      </c>
      <c r="R19017" t="s">
        <v>1083</v>
      </c>
      <c r="S19017" t="s">
        <v>1142</v>
      </c>
      <c r="T19017" t="s">
        <v>87</v>
      </c>
      <c r="U19017" t="s">
        <v>61</v>
      </c>
      <c r="V19017" t="s">
        <v>38</v>
      </c>
    </row>
    <row r="19018" spans="1:22">
      <c r="A19018" t="s">
        <v>43713</v>
      </c>
      <c r="B19018" s="169">
        <v>42265</v>
      </c>
      <c r="C19018" s="169">
        <v>42272</v>
      </c>
      <c r="D19018" s="382" t="s">
        <v>1987</v>
      </c>
      <c r="E19018">
        <v>7</v>
      </c>
      <c r="F19018" t="s">
        <v>1032</v>
      </c>
      <c r="G19018" t="s">
        <v>25363</v>
      </c>
      <c r="H19018" t="s">
        <v>25367</v>
      </c>
      <c r="I19018" s="383">
        <v>211</v>
      </c>
      <c r="J19018">
        <v>5</v>
      </c>
      <c r="K19018">
        <v>0.05</v>
      </c>
      <c r="L19018" s="383">
        <v>78.25</v>
      </c>
      <c r="M19018" s="383">
        <v>7.8250000000000002</v>
      </c>
      <c r="N19018" t="s">
        <v>1964</v>
      </c>
      <c r="O19018" t="s">
        <v>43714</v>
      </c>
      <c r="P19018" t="s">
        <v>2544</v>
      </c>
      <c r="Q19018" t="s">
        <v>1033</v>
      </c>
      <c r="R19018" t="s">
        <v>1047</v>
      </c>
      <c r="S19018" t="s">
        <v>1048</v>
      </c>
      <c r="T19018" t="s">
        <v>87</v>
      </c>
      <c r="U19018" t="s">
        <v>18</v>
      </c>
      <c r="V19018" t="s">
        <v>41</v>
      </c>
    </row>
    <row r="19019" spans="1:22">
      <c r="A19019" t="s">
        <v>43715</v>
      </c>
      <c r="B19019" s="169">
        <v>42076</v>
      </c>
      <c r="C19019" s="169">
        <v>42079</v>
      </c>
      <c r="D19019" s="382" t="s">
        <v>1991</v>
      </c>
      <c r="E19019">
        <v>3</v>
      </c>
      <c r="F19019" t="s">
        <v>1032</v>
      </c>
      <c r="G19019" t="s">
        <v>25363</v>
      </c>
      <c r="H19019" t="s">
        <v>25370</v>
      </c>
      <c r="I19019" s="383">
        <v>34</v>
      </c>
      <c r="J19019">
        <v>2</v>
      </c>
      <c r="K19019">
        <v>0.04</v>
      </c>
      <c r="L19019" s="383">
        <v>17</v>
      </c>
      <c r="M19019" s="383">
        <v>1.7000000000000002</v>
      </c>
      <c r="N19019" t="s">
        <v>1964</v>
      </c>
      <c r="O19019" t="s">
        <v>43716</v>
      </c>
      <c r="P19019" t="s">
        <v>2530</v>
      </c>
      <c r="Q19019" t="s">
        <v>1042</v>
      </c>
      <c r="R19019" t="s">
        <v>20920</v>
      </c>
      <c r="S19019" t="s">
        <v>20920</v>
      </c>
      <c r="T19019" t="s">
        <v>2086</v>
      </c>
      <c r="U19019" t="s">
        <v>1996</v>
      </c>
      <c r="V19019" t="s">
        <v>3</v>
      </c>
    </row>
    <row r="19020" spans="1:22">
      <c r="A19020" t="s">
        <v>43717</v>
      </c>
      <c r="B19020" s="169">
        <v>42238</v>
      </c>
      <c r="C19020" s="169">
        <v>42245</v>
      </c>
      <c r="D19020" s="382" t="s">
        <v>1987</v>
      </c>
      <c r="E19020">
        <v>7</v>
      </c>
      <c r="F19020" t="s">
        <v>1032</v>
      </c>
      <c r="G19020" t="s">
        <v>25363</v>
      </c>
      <c r="H19020" t="s">
        <v>25373</v>
      </c>
      <c r="I19020" s="383">
        <v>228</v>
      </c>
      <c r="J19020">
        <v>3</v>
      </c>
      <c r="K19020">
        <v>0.02</v>
      </c>
      <c r="L19020" s="383">
        <v>134.32</v>
      </c>
      <c r="M19020" s="383">
        <v>13.432</v>
      </c>
      <c r="N19020" t="s">
        <v>1964</v>
      </c>
      <c r="O19020" t="s">
        <v>43718</v>
      </c>
      <c r="P19020" t="s">
        <v>3414</v>
      </c>
      <c r="Q19020" t="s">
        <v>1036</v>
      </c>
      <c r="R19020" t="s">
        <v>2755</v>
      </c>
      <c r="S19020" t="s">
        <v>2756</v>
      </c>
      <c r="T19020" t="s">
        <v>2757</v>
      </c>
      <c r="U19020" t="s">
        <v>2032</v>
      </c>
      <c r="V19020" t="s">
        <v>40</v>
      </c>
    </row>
    <row r="19021" spans="1:22">
      <c r="A19021" t="s">
        <v>43719</v>
      </c>
      <c r="B19021" s="169">
        <v>42132</v>
      </c>
      <c r="C19021" s="169">
        <v>42137</v>
      </c>
      <c r="D19021" s="382" t="s">
        <v>1971</v>
      </c>
      <c r="E19021">
        <v>5</v>
      </c>
      <c r="F19021" t="s">
        <v>1032</v>
      </c>
      <c r="G19021" t="s">
        <v>25363</v>
      </c>
      <c r="H19021" t="s">
        <v>25376</v>
      </c>
      <c r="I19021" s="383">
        <v>67</v>
      </c>
      <c r="J19021">
        <v>4</v>
      </c>
      <c r="K19021">
        <v>0.01</v>
      </c>
      <c r="L19021" s="383">
        <v>16.75</v>
      </c>
      <c r="M19021" s="383">
        <v>1.675</v>
      </c>
      <c r="N19021" t="s">
        <v>1964</v>
      </c>
      <c r="O19021" t="s">
        <v>43720</v>
      </c>
      <c r="P19021" t="s">
        <v>3672</v>
      </c>
      <c r="Q19021" t="s">
        <v>1036</v>
      </c>
      <c r="R19021" t="s">
        <v>2106</v>
      </c>
      <c r="S19021" t="s">
        <v>2107</v>
      </c>
      <c r="T19021" t="s">
        <v>1974</v>
      </c>
      <c r="U19021" t="s">
        <v>81</v>
      </c>
      <c r="V19021" t="s">
        <v>5</v>
      </c>
    </row>
    <row r="19022" spans="1:22">
      <c r="A19022" t="s">
        <v>43721</v>
      </c>
      <c r="B19022" s="169">
        <v>42225</v>
      </c>
      <c r="C19022" s="169">
        <v>42232</v>
      </c>
      <c r="D19022" s="382" t="s">
        <v>1987</v>
      </c>
      <c r="E19022">
        <v>7</v>
      </c>
      <c r="F19022" t="s">
        <v>1032</v>
      </c>
      <c r="G19022" t="s">
        <v>25363</v>
      </c>
      <c r="H19022" t="s">
        <v>25380</v>
      </c>
      <c r="I19022" s="383">
        <v>78</v>
      </c>
      <c r="J19022">
        <v>5</v>
      </c>
      <c r="K19022">
        <v>0.01</v>
      </c>
      <c r="L19022" s="383">
        <v>15.6</v>
      </c>
      <c r="M19022" s="383">
        <v>1.56</v>
      </c>
      <c r="N19022" t="s">
        <v>1964</v>
      </c>
      <c r="O19022" t="s">
        <v>43722</v>
      </c>
      <c r="P19022" t="s">
        <v>3231</v>
      </c>
      <c r="Q19022" t="s">
        <v>1033</v>
      </c>
      <c r="R19022" t="s">
        <v>27054</v>
      </c>
      <c r="S19022" t="s">
        <v>2220</v>
      </c>
      <c r="T19022" t="s">
        <v>2003</v>
      </c>
      <c r="U19022" t="s">
        <v>2004</v>
      </c>
      <c r="V19022" t="s">
        <v>40</v>
      </c>
    </row>
    <row r="19023" spans="1:22">
      <c r="A19023" t="s">
        <v>43723</v>
      </c>
      <c r="B19023" s="169">
        <v>42343</v>
      </c>
      <c r="C19023" s="169">
        <v>42353</v>
      </c>
      <c r="D19023" s="382" t="s">
        <v>1962</v>
      </c>
      <c r="E19023">
        <v>10</v>
      </c>
      <c r="F19023" t="s">
        <v>1032</v>
      </c>
      <c r="G19023" t="s">
        <v>25363</v>
      </c>
      <c r="H19023" t="s">
        <v>25383</v>
      </c>
      <c r="I19023" s="383">
        <v>119</v>
      </c>
      <c r="J19023">
        <v>4</v>
      </c>
      <c r="K19023">
        <v>0.04</v>
      </c>
      <c r="L19023" s="383">
        <v>19.96</v>
      </c>
      <c r="M19023" s="383">
        <v>1.9960000000000002</v>
      </c>
      <c r="N19023" t="s">
        <v>215</v>
      </c>
      <c r="O19023" t="s">
        <v>43724</v>
      </c>
      <c r="P19023" t="s">
        <v>5043</v>
      </c>
      <c r="Q19023" t="s">
        <v>1042</v>
      </c>
      <c r="R19023" t="s">
        <v>2394</v>
      </c>
      <c r="S19023" t="s">
        <v>2395</v>
      </c>
      <c r="T19023" t="s">
        <v>2396</v>
      </c>
      <c r="U19023" t="s">
        <v>2004</v>
      </c>
      <c r="V19023" t="s">
        <v>44</v>
      </c>
    </row>
    <row r="19024" spans="1:22">
      <c r="A19024" t="s">
        <v>43725</v>
      </c>
      <c r="B19024" s="169">
        <v>42187</v>
      </c>
      <c r="C19024" s="169">
        <v>42189</v>
      </c>
      <c r="D19024" s="382" t="s">
        <v>1987</v>
      </c>
      <c r="E19024">
        <v>2</v>
      </c>
      <c r="F19024" t="s">
        <v>1032</v>
      </c>
      <c r="G19024" t="s">
        <v>25363</v>
      </c>
      <c r="H19024" t="s">
        <v>25386</v>
      </c>
      <c r="I19024" s="383">
        <v>124</v>
      </c>
      <c r="J19024">
        <v>2</v>
      </c>
      <c r="K19024">
        <v>0.01</v>
      </c>
      <c r="L19024" s="383">
        <v>41.52</v>
      </c>
      <c r="M19024" s="383">
        <v>4.1520000000000001</v>
      </c>
      <c r="N19024" t="s">
        <v>1964</v>
      </c>
      <c r="O19024" t="s">
        <v>43726</v>
      </c>
      <c r="P19024" t="s">
        <v>5932</v>
      </c>
      <c r="Q19024" t="s">
        <v>1033</v>
      </c>
      <c r="R19024" t="s">
        <v>1180</v>
      </c>
      <c r="S19024" t="s">
        <v>1064</v>
      </c>
      <c r="T19024" t="s">
        <v>87</v>
      </c>
      <c r="U19024" t="s">
        <v>60</v>
      </c>
      <c r="V19024" t="s">
        <v>39</v>
      </c>
    </row>
    <row r="19025" spans="1:22">
      <c r="A19025" t="s">
        <v>43727</v>
      </c>
      <c r="B19025" s="169">
        <v>42005</v>
      </c>
      <c r="C19025" s="169">
        <v>42013</v>
      </c>
      <c r="D19025" s="382" t="s">
        <v>1991</v>
      </c>
      <c r="E19025">
        <v>8</v>
      </c>
      <c r="F19025" t="s">
        <v>1032</v>
      </c>
      <c r="G19025" t="s">
        <v>25363</v>
      </c>
      <c r="H19025" t="s">
        <v>25389</v>
      </c>
      <c r="I19025" s="383">
        <v>70</v>
      </c>
      <c r="J19025">
        <v>1</v>
      </c>
      <c r="K19025">
        <v>0.05</v>
      </c>
      <c r="L19025" s="383">
        <v>70</v>
      </c>
      <c r="M19025" s="383">
        <v>7</v>
      </c>
      <c r="N19025" t="s">
        <v>1964</v>
      </c>
      <c r="O19025" t="s">
        <v>43728</v>
      </c>
      <c r="P19025" t="s">
        <v>2589</v>
      </c>
      <c r="Q19025" t="s">
        <v>1033</v>
      </c>
      <c r="R19025" t="s">
        <v>1047</v>
      </c>
      <c r="S19025" t="s">
        <v>1048</v>
      </c>
      <c r="T19025" t="s">
        <v>87</v>
      </c>
      <c r="U19025" t="s">
        <v>18</v>
      </c>
      <c r="V19025" t="s">
        <v>1</v>
      </c>
    </row>
    <row r="19026" spans="1:22">
      <c r="A19026" t="s">
        <v>43729</v>
      </c>
      <c r="B19026" s="169">
        <v>42207</v>
      </c>
      <c r="C19026" s="169">
        <v>42210</v>
      </c>
      <c r="D19026" s="382" t="s">
        <v>1987</v>
      </c>
      <c r="E19026">
        <v>3</v>
      </c>
      <c r="F19026" t="s">
        <v>1032</v>
      </c>
      <c r="G19026" t="s">
        <v>25363</v>
      </c>
      <c r="H19026" t="s">
        <v>25394</v>
      </c>
      <c r="I19026" s="383">
        <v>133</v>
      </c>
      <c r="J19026">
        <v>1</v>
      </c>
      <c r="K19026">
        <v>0.01</v>
      </c>
      <c r="L19026" s="383">
        <v>51.67</v>
      </c>
      <c r="M19026" s="383">
        <v>5.1670000000000007</v>
      </c>
      <c r="N19026" t="s">
        <v>1964</v>
      </c>
      <c r="O19026" t="s">
        <v>43730</v>
      </c>
      <c r="P19026" t="s">
        <v>3441</v>
      </c>
      <c r="Q19026" t="s">
        <v>1036</v>
      </c>
      <c r="R19026" t="s">
        <v>1225</v>
      </c>
      <c r="S19026" t="s">
        <v>3296</v>
      </c>
      <c r="T19026" t="s">
        <v>2335</v>
      </c>
      <c r="U19026" t="s">
        <v>2032</v>
      </c>
      <c r="V19026" t="s">
        <v>39</v>
      </c>
    </row>
    <row r="19027" spans="1:22">
      <c r="A19027" t="s">
        <v>43731</v>
      </c>
      <c r="B19027" s="169">
        <v>42369</v>
      </c>
      <c r="C19027" s="169">
        <v>42375</v>
      </c>
      <c r="D19027" s="382" t="s">
        <v>1962</v>
      </c>
      <c r="E19027">
        <v>6</v>
      </c>
      <c r="F19027" t="s">
        <v>1032</v>
      </c>
      <c r="G19027" t="s">
        <v>25363</v>
      </c>
      <c r="H19027" t="s">
        <v>25364</v>
      </c>
      <c r="I19027" s="383">
        <v>216</v>
      </c>
      <c r="J19027">
        <v>1</v>
      </c>
      <c r="K19027">
        <v>0.04</v>
      </c>
      <c r="L19027" s="383">
        <v>127.36</v>
      </c>
      <c r="M19027" s="383">
        <v>12.736000000000001</v>
      </c>
      <c r="N19027" t="s">
        <v>1964</v>
      </c>
      <c r="O19027" t="s">
        <v>43732</v>
      </c>
      <c r="P19027" t="s">
        <v>3996</v>
      </c>
      <c r="Q19027" t="s">
        <v>1033</v>
      </c>
      <c r="R19027" t="s">
        <v>36012</v>
      </c>
      <c r="S19027" t="s">
        <v>1335</v>
      </c>
      <c r="T19027" t="s">
        <v>1946</v>
      </c>
      <c r="U19027" t="s">
        <v>1946</v>
      </c>
      <c r="V19027" t="s">
        <v>44</v>
      </c>
    </row>
    <row r="19028" spans="1:22">
      <c r="A19028" t="s">
        <v>43733</v>
      </c>
      <c r="B19028" s="169">
        <v>42119</v>
      </c>
      <c r="C19028" s="169">
        <v>42121</v>
      </c>
      <c r="D19028" s="382" t="s">
        <v>1971</v>
      </c>
      <c r="E19028">
        <v>2</v>
      </c>
      <c r="F19028" t="s">
        <v>1032</v>
      </c>
      <c r="G19028" t="s">
        <v>25363</v>
      </c>
      <c r="H19028" t="s">
        <v>25367</v>
      </c>
      <c r="I19028" s="383">
        <v>211</v>
      </c>
      <c r="J19028">
        <v>1</v>
      </c>
      <c r="K19028">
        <v>0.02</v>
      </c>
      <c r="L19028" s="383">
        <v>126.78</v>
      </c>
      <c r="M19028" s="383">
        <v>12.678000000000001</v>
      </c>
      <c r="N19028" t="s">
        <v>1964</v>
      </c>
      <c r="O19028" t="s">
        <v>43734</v>
      </c>
      <c r="P19028" t="s">
        <v>2237</v>
      </c>
      <c r="Q19028" t="s">
        <v>1033</v>
      </c>
      <c r="R19028" t="s">
        <v>5177</v>
      </c>
      <c r="S19028" t="s">
        <v>5177</v>
      </c>
      <c r="T19028" t="s">
        <v>2003</v>
      </c>
      <c r="U19028" t="s">
        <v>2004</v>
      </c>
      <c r="V19028" t="s">
        <v>4</v>
      </c>
    </row>
    <row r="19029" spans="1:22">
      <c r="A19029" t="s">
        <v>43735</v>
      </c>
      <c r="B19029" s="169">
        <v>42119</v>
      </c>
      <c r="C19029" s="169">
        <v>42127</v>
      </c>
      <c r="D19029" s="382" t="s">
        <v>1971</v>
      </c>
      <c r="E19029">
        <v>8</v>
      </c>
      <c r="F19029" t="s">
        <v>1032</v>
      </c>
      <c r="G19029" t="s">
        <v>25363</v>
      </c>
      <c r="H19029" t="s">
        <v>25370</v>
      </c>
      <c r="I19029" s="383">
        <v>34</v>
      </c>
      <c r="J19029">
        <v>2</v>
      </c>
      <c r="K19029">
        <v>0.04</v>
      </c>
      <c r="L19029" s="383">
        <v>17</v>
      </c>
      <c r="M19029" s="383">
        <v>1.7000000000000002</v>
      </c>
      <c r="N19029" t="s">
        <v>1964</v>
      </c>
      <c r="O19029" t="s">
        <v>43736</v>
      </c>
      <c r="P19029" t="s">
        <v>6060</v>
      </c>
      <c r="Q19029" t="s">
        <v>1033</v>
      </c>
      <c r="R19029" t="s">
        <v>1060</v>
      </c>
      <c r="S19029" t="s">
        <v>1061</v>
      </c>
      <c r="T19029" t="s">
        <v>87</v>
      </c>
      <c r="U19029" t="s">
        <v>18</v>
      </c>
      <c r="V19029" t="s">
        <v>4</v>
      </c>
    </row>
    <row r="19030" spans="1:22">
      <c r="A19030" t="s">
        <v>43737</v>
      </c>
      <c r="B19030" s="169">
        <v>42090</v>
      </c>
      <c r="C19030" s="169">
        <v>42100</v>
      </c>
      <c r="D19030" s="382" t="s">
        <v>1991</v>
      </c>
      <c r="E19030">
        <v>10</v>
      </c>
      <c r="F19030" t="s">
        <v>1032</v>
      </c>
      <c r="G19030" t="s">
        <v>25363</v>
      </c>
      <c r="H19030" t="s">
        <v>25373</v>
      </c>
      <c r="I19030" s="383">
        <v>228</v>
      </c>
      <c r="J19030">
        <v>5</v>
      </c>
      <c r="K19030">
        <v>0.05</v>
      </c>
      <c r="L19030" s="383">
        <v>91</v>
      </c>
      <c r="M19030" s="383">
        <v>9.1</v>
      </c>
      <c r="N19030" t="s">
        <v>215</v>
      </c>
      <c r="O19030" t="s">
        <v>43738</v>
      </c>
      <c r="P19030" t="s">
        <v>3202</v>
      </c>
      <c r="Q19030" t="s">
        <v>1033</v>
      </c>
      <c r="R19030" t="s">
        <v>271</v>
      </c>
      <c r="S19030" t="s">
        <v>1052</v>
      </c>
      <c r="T19030" t="s">
        <v>87</v>
      </c>
      <c r="U19030" t="s">
        <v>81</v>
      </c>
      <c r="V19030" t="s">
        <v>3</v>
      </c>
    </row>
    <row r="19031" spans="1:22">
      <c r="A19031" t="s">
        <v>43739</v>
      </c>
      <c r="B19031" s="169">
        <v>42066</v>
      </c>
      <c r="C19031" s="169">
        <v>42073</v>
      </c>
      <c r="D19031" s="382" t="s">
        <v>1991</v>
      </c>
      <c r="E19031">
        <v>7</v>
      </c>
      <c r="F19031" t="s">
        <v>1032</v>
      </c>
      <c r="G19031" t="s">
        <v>25363</v>
      </c>
      <c r="H19031" t="s">
        <v>25376</v>
      </c>
      <c r="I19031" s="383">
        <v>67</v>
      </c>
      <c r="J19031">
        <v>4</v>
      </c>
      <c r="K19031">
        <v>0.03</v>
      </c>
      <c r="L19031" s="383">
        <v>16.75</v>
      </c>
      <c r="M19031" s="383">
        <v>1.675</v>
      </c>
      <c r="N19031" t="s">
        <v>215</v>
      </c>
      <c r="O19031" t="s">
        <v>43740</v>
      </c>
      <c r="P19031" t="s">
        <v>3109</v>
      </c>
      <c r="Q19031" t="s">
        <v>1033</v>
      </c>
      <c r="R19031" t="s">
        <v>1060</v>
      </c>
      <c r="S19031" t="s">
        <v>1061</v>
      </c>
      <c r="T19031" t="s">
        <v>87</v>
      </c>
      <c r="U19031" t="s">
        <v>18</v>
      </c>
      <c r="V19031" t="s">
        <v>3</v>
      </c>
    </row>
    <row r="19032" spans="1:22">
      <c r="A19032" t="s">
        <v>43741</v>
      </c>
      <c r="B19032" s="169">
        <v>42023</v>
      </c>
      <c r="C19032" s="169">
        <v>42026</v>
      </c>
      <c r="D19032" s="382" t="s">
        <v>1991</v>
      </c>
      <c r="E19032">
        <v>3</v>
      </c>
      <c r="F19032" t="s">
        <v>1032</v>
      </c>
      <c r="G19032" t="s">
        <v>25363</v>
      </c>
      <c r="H19032" t="s">
        <v>25380</v>
      </c>
      <c r="I19032" s="383">
        <v>78</v>
      </c>
      <c r="J19032">
        <v>3</v>
      </c>
      <c r="K19032">
        <v>0.05</v>
      </c>
      <c r="L19032" s="383">
        <v>26</v>
      </c>
      <c r="M19032" s="383">
        <v>2.6</v>
      </c>
      <c r="N19032" t="s">
        <v>215</v>
      </c>
      <c r="O19032" t="s">
        <v>43742</v>
      </c>
      <c r="P19032" t="s">
        <v>3628</v>
      </c>
      <c r="Q19032" t="s">
        <v>1033</v>
      </c>
      <c r="R19032" t="s">
        <v>23994</v>
      </c>
      <c r="S19032" t="s">
        <v>1335</v>
      </c>
      <c r="T19032" t="s">
        <v>1946</v>
      </c>
      <c r="U19032" t="s">
        <v>1946</v>
      </c>
      <c r="V19032" t="s">
        <v>1</v>
      </c>
    </row>
    <row r="19033" spans="1:22">
      <c r="A19033" t="s">
        <v>43743</v>
      </c>
      <c r="B19033" s="169">
        <v>42357</v>
      </c>
      <c r="C19033" s="169">
        <v>42367</v>
      </c>
      <c r="D19033" s="382" t="s">
        <v>1962</v>
      </c>
      <c r="E19033">
        <v>10</v>
      </c>
      <c r="F19033" t="s">
        <v>1032</v>
      </c>
      <c r="G19033" t="s">
        <v>25363</v>
      </c>
      <c r="H19033" t="s">
        <v>25383</v>
      </c>
      <c r="I19033" s="383">
        <v>119</v>
      </c>
      <c r="J19033">
        <v>1</v>
      </c>
      <c r="K19033">
        <v>0.02</v>
      </c>
      <c r="L19033" s="383">
        <v>36.619999999999997</v>
      </c>
      <c r="M19033" s="383">
        <v>3.6619999999999999</v>
      </c>
      <c r="N19033" t="s">
        <v>215</v>
      </c>
      <c r="O19033" t="s">
        <v>43744</v>
      </c>
      <c r="P19033" t="s">
        <v>385</v>
      </c>
      <c r="Q19033" t="s">
        <v>1042</v>
      </c>
      <c r="R19033" t="s">
        <v>26240</v>
      </c>
      <c r="S19033" t="s">
        <v>7983</v>
      </c>
      <c r="T19033" t="s">
        <v>3889</v>
      </c>
      <c r="U19033" t="s">
        <v>2032</v>
      </c>
      <c r="V19033" t="s">
        <v>44</v>
      </c>
    </row>
    <row r="19034" spans="1:22">
      <c r="A19034" t="s">
        <v>43745</v>
      </c>
      <c r="B19034" s="169">
        <v>42043</v>
      </c>
      <c r="C19034" s="169">
        <v>42050</v>
      </c>
      <c r="D19034" s="382" t="s">
        <v>1991</v>
      </c>
      <c r="E19034">
        <v>7</v>
      </c>
      <c r="F19034" t="s">
        <v>1032</v>
      </c>
      <c r="G19034" t="s">
        <v>25363</v>
      </c>
      <c r="H19034" t="s">
        <v>25386</v>
      </c>
      <c r="I19034" s="383">
        <v>124</v>
      </c>
      <c r="J19034">
        <v>4</v>
      </c>
      <c r="K19034">
        <v>0.01</v>
      </c>
      <c r="L19034" s="383">
        <v>39.04</v>
      </c>
      <c r="M19034" s="383">
        <v>3.9039999999999999</v>
      </c>
      <c r="N19034" t="s">
        <v>1964</v>
      </c>
      <c r="O19034" t="s">
        <v>43746</v>
      </c>
      <c r="P19034" t="s">
        <v>2766</v>
      </c>
      <c r="Q19034" t="s">
        <v>1036</v>
      </c>
      <c r="R19034" t="s">
        <v>1060</v>
      </c>
      <c r="S19034" t="s">
        <v>1061</v>
      </c>
      <c r="T19034" t="s">
        <v>87</v>
      </c>
      <c r="U19034" t="s">
        <v>18</v>
      </c>
      <c r="V19034" t="s">
        <v>2</v>
      </c>
    </row>
    <row r="19035" spans="1:22">
      <c r="A19035" t="s">
        <v>43747</v>
      </c>
      <c r="B19035" s="169">
        <v>42219</v>
      </c>
      <c r="C19035" s="169">
        <v>42228</v>
      </c>
      <c r="D19035" s="382" t="s">
        <v>1987</v>
      </c>
      <c r="E19035">
        <v>9</v>
      </c>
      <c r="F19035" t="s">
        <v>1032</v>
      </c>
      <c r="G19035" t="s">
        <v>25363</v>
      </c>
      <c r="H19035" t="s">
        <v>25389</v>
      </c>
      <c r="I19035" s="383">
        <v>70</v>
      </c>
      <c r="J19035">
        <v>5</v>
      </c>
      <c r="K19035">
        <v>0.05</v>
      </c>
      <c r="L19035" s="383">
        <v>14</v>
      </c>
      <c r="M19035" s="383">
        <v>1.4000000000000001</v>
      </c>
      <c r="N19035" t="s">
        <v>1964</v>
      </c>
      <c r="O19035" t="s">
        <v>43748</v>
      </c>
      <c r="P19035" t="s">
        <v>6171</v>
      </c>
      <c r="Q19035" t="s">
        <v>1033</v>
      </c>
      <c r="R19035" t="s">
        <v>1060</v>
      </c>
      <c r="S19035" t="s">
        <v>1061</v>
      </c>
      <c r="T19035" t="s">
        <v>87</v>
      </c>
      <c r="U19035" t="s">
        <v>18</v>
      </c>
      <c r="V19035" t="s">
        <v>40</v>
      </c>
    </row>
    <row r="19036" spans="1:22">
      <c r="A19036" t="s">
        <v>43749</v>
      </c>
      <c r="B19036" s="169">
        <v>42129</v>
      </c>
      <c r="C19036" s="169">
        <v>42134</v>
      </c>
      <c r="D19036" s="382" t="s">
        <v>1971</v>
      </c>
      <c r="E19036">
        <v>5</v>
      </c>
      <c r="F19036" t="s">
        <v>1032</v>
      </c>
      <c r="G19036" t="s">
        <v>25363</v>
      </c>
      <c r="H19036" t="s">
        <v>25394</v>
      </c>
      <c r="I19036" s="383">
        <v>133</v>
      </c>
      <c r="J19036">
        <v>5</v>
      </c>
      <c r="K19036">
        <v>0.01</v>
      </c>
      <c r="L19036" s="383">
        <v>46.35</v>
      </c>
      <c r="M19036" s="383">
        <v>4.6350000000000007</v>
      </c>
      <c r="N19036" t="s">
        <v>1964</v>
      </c>
      <c r="O19036" t="s">
        <v>43750</v>
      </c>
      <c r="P19036" t="s">
        <v>3119</v>
      </c>
      <c r="Q19036" t="s">
        <v>1036</v>
      </c>
      <c r="R19036" t="s">
        <v>1092</v>
      </c>
      <c r="S19036" t="s">
        <v>1044</v>
      </c>
      <c r="T19036" t="s">
        <v>87</v>
      </c>
      <c r="U19036" t="s">
        <v>81</v>
      </c>
      <c r="V19036" t="s">
        <v>5</v>
      </c>
    </row>
    <row r="19037" spans="1:22">
      <c r="A19037" t="s">
        <v>43751</v>
      </c>
      <c r="B19037" s="169">
        <v>42086</v>
      </c>
      <c r="C19037" s="169">
        <v>42087</v>
      </c>
      <c r="D19037" s="382" t="s">
        <v>1991</v>
      </c>
      <c r="E19037">
        <v>1</v>
      </c>
      <c r="F19037" t="s">
        <v>1032</v>
      </c>
      <c r="G19037" t="s">
        <v>25363</v>
      </c>
      <c r="H19037" t="s">
        <v>25364</v>
      </c>
      <c r="I19037" s="383">
        <v>216</v>
      </c>
      <c r="J19037">
        <v>2</v>
      </c>
      <c r="K19037">
        <v>0.05</v>
      </c>
      <c r="L19037" s="383">
        <v>114.4</v>
      </c>
      <c r="M19037" s="383">
        <v>11.440000000000001</v>
      </c>
      <c r="N19037" t="s">
        <v>1964</v>
      </c>
      <c r="O19037" t="s">
        <v>43752</v>
      </c>
      <c r="P19037" t="s">
        <v>6925</v>
      </c>
      <c r="Q19037" t="s">
        <v>1033</v>
      </c>
      <c r="R19037" t="s">
        <v>18525</v>
      </c>
      <c r="S19037" t="s">
        <v>18525</v>
      </c>
      <c r="T19037" t="s">
        <v>2981</v>
      </c>
      <c r="U19037" t="s">
        <v>2032</v>
      </c>
      <c r="V19037" t="s">
        <v>3</v>
      </c>
    </row>
    <row r="19038" spans="1:22">
      <c r="A19038" t="s">
        <v>43753</v>
      </c>
      <c r="B19038" s="169">
        <v>42283</v>
      </c>
      <c r="C19038" s="169">
        <v>42286</v>
      </c>
      <c r="D19038" s="382" t="s">
        <v>1962</v>
      </c>
      <c r="E19038">
        <v>3</v>
      </c>
      <c r="F19038" t="s">
        <v>1032</v>
      </c>
      <c r="G19038" t="s">
        <v>25363</v>
      </c>
      <c r="H19038" t="s">
        <v>25367</v>
      </c>
      <c r="I19038" s="383">
        <v>211</v>
      </c>
      <c r="J19038">
        <v>3</v>
      </c>
      <c r="K19038">
        <v>0.03</v>
      </c>
      <c r="L19038" s="383">
        <v>112.00999999999999</v>
      </c>
      <c r="M19038" s="383">
        <v>11.201000000000001</v>
      </c>
      <c r="N19038" t="s">
        <v>1964</v>
      </c>
      <c r="O19038" t="s">
        <v>43754</v>
      </c>
      <c r="P19038" t="s">
        <v>6307</v>
      </c>
      <c r="Q19038" t="s">
        <v>1042</v>
      </c>
      <c r="R19038" t="s">
        <v>4610</v>
      </c>
      <c r="S19038" t="s">
        <v>2687</v>
      </c>
      <c r="T19038" t="s">
        <v>2009</v>
      </c>
      <c r="U19038" t="s">
        <v>62</v>
      </c>
      <c r="V19038" t="s">
        <v>42</v>
      </c>
    </row>
    <row r="19039" spans="1:22">
      <c r="A19039" t="s">
        <v>43755</v>
      </c>
      <c r="B19039" s="169">
        <v>42204</v>
      </c>
      <c r="C19039" s="169">
        <v>42208</v>
      </c>
      <c r="D19039" s="382" t="s">
        <v>1987</v>
      </c>
      <c r="E19039">
        <v>4</v>
      </c>
      <c r="F19039" t="s">
        <v>1032</v>
      </c>
      <c r="G19039" t="s">
        <v>25363</v>
      </c>
      <c r="H19039" t="s">
        <v>25370</v>
      </c>
      <c r="I19039" s="383">
        <v>34</v>
      </c>
      <c r="J19039">
        <v>5</v>
      </c>
      <c r="K19039">
        <v>0.01</v>
      </c>
      <c r="L19039" s="383">
        <v>6.8</v>
      </c>
      <c r="M19039" s="383">
        <v>0.68</v>
      </c>
      <c r="N19039" t="s">
        <v>1964</v>
      </c>
      <c r="O19039" t="s">
        <v>43756</v>
      </c>
      <c r="P19039" t="s">
        <v>7155</v>
      </c>
      <c r="Q19039" t="s">
        <v>1033</v>
      </c>
      <c r="R19039" t="s">
        <v>4705</v>
      </c>
      <c r="S19039" t="s">
        <v>4706</v>
      </c>
      <c r="T19039" t="s">
        <v>4706</v>
      </c>
      <c r="U19039" t="s">
        <v>81</v>
      </c>
      <c r="V19039" t="s">
        <v>39</v>
      </c>
    </row>
    <row r="19040" spans="1:22">
      <c r="A19040" t="s">
        <v>43757</v>
      </c>
      <c r="B19040" s="169">
        <v>42210</v>
      </c>
      <c r="C19040" s="169">
        <v>42213</v>
      </c>
      <c r="D19040" s="382" t="s">
        <v>1987</v>
      </c>
      <c r="E19040">
        <v>3</v>
      </c>
      <c r="F19040" t="s">
        <v>1032</v>
      </c>
      <c r="G19040" t="s">
        <v>25363</v>
      </c>
      <c r="H19040" t="s">
        <v>25373</v>
      </c>
      <c r="I19040" s="383">
        <v>228</v>
      </c>
      <c r="J19040">
        <v>5</v>
      </c>
      <c r="K19040">
        <v>0.05</v>
      </c>
      <c r="L19040" s="383">
        <v>91</v>
      </c>
      <c r="M19040" s="383">
        <v>9.1</v>
      </c>
      <c r="N19040" t="s">
        <v>1976</v>
      </c>
      <c r="O19040" t="s">
        <v>43758</v>
      </c>
      <c r="P19040" t="s">
        <v>8684</v>
      </c>
      <c r="Q19040" t="s">
        <v>1033</v>
      </c>
      <c r="R19040" t="s">
        <v>2484</v>
      </c>
      <c r="S19040" t="s">
        <v>2485</v>
      </c>
      <c r="T19040" t="s">
        <v>2026</v>
      </c>
      <c r="U19040" t="s">
        <v>81</v>
      </c>
      <c r="V19040" t="s">
        <v>39</v>
      </c>
    </row>
    <row r="19041" spans="1:22">
      <c r="A19041" t="s">
        <v>43759</v>
      </c>
      <c r="B19041" s="169">
        <v>42050</v>
      </c>
      <c r="C19041" s="169">
        <v>42059</v>
      </c>
      <c r="D19041" s="382" t="s">
        <v>1991</v>
      </c>
      <c r="E19041">
        <v>9</v>
      </c>
      <c r="F19041" t="s">
        <v>1032</v>
      </c>
      <c r="G19041" t="s">
        <v>25363</v>
      </c>
      <c r="H19041" t="s">
        <v>25376</v>
      </c>
      <c r="I19041" s="383">
        <v>67</v>
      </c>
      <c r="J19041">
        <v>3</v>
      </c>
      <c r="K19041">
        <v>0.05</v>
      </c>
      <c r="L19041" s="383">
        <v>22.333333333333332</v>
      </c>
      <c r="M19041" s="383">
        <v>2.2333333333333334</v>
      </c>
      <c r="N19041" t="s">
        <v>1964</v>
      </c>
      <c r="O19041" t="s">
        <v>43760</v>
      </c>
      <c r="P19041" t="s">
        <v>2410</v>
      </c>
      <c r="Q19041" t="s">
        <v>1033</v>
      </c>
      <c r="R19041" t="s">
        <v>1083</v>
      </c>
      <c r="S19041" t="s">
        <v>1084</v>
      </c>
      <c r="T19041" t="s">
        <v>87</v>
      </c>
      <c r="U19041" t="s">
        <v>18</v>
      </c>
      <c r="V19041" t="s">
        <v>2</v>
      </c>
    </row>
    <row r="19042" spans="1:22">
      <c r="A19042" t="s">
        <v>43761</v>
      </c>
      <c r="B19042" s="169">
        <v>42273</v>
      </c>
      <c r="C19042" s="169">
        <v>42277</v>
      </c>
      <c r="D19042" s="382" t="s">
        <v>1987</v>
      </c>
      <c r="E19042">
        <v>4</v>
      </c>
      <c r="F19042" t="s">
        <v>1032</v>
      </c>
      <c r="G19042" t="s">
        <v>25363</v>
      </c>
      <c r="H19042" t="s">
        <v>25380</v>
      </c>
      <c r="I19042" s="383">
        <v>78</v>
      </c>
      <c r="J19042">
        <v>3</v>
      </c>
      <c r="K19042">
        <v>0.05</v>
      </c>
      <c r="L19042" s="383">
        <v>26</v>
      </c>
      <c r="M19042" s="383">
        <v>2.6</v>
      </c>
      <c r="N19042" t="s">
        <v>215</v>
      </c>
      <c r="O19042" t="s">
        <v>43762</v>
      </c>
      <c r="P19042" t="s">
        <v>4269</v>
      </c>
      <c r="Q19042" t="s">
        <v>1033</v>
      </c>
      <c r="R19042" t="s">
        <v>1310</v>
      </c>
      <c r="S19042" t="s">
        <v>1098</v>
      </c>
      <c r="T19042" t="s">
        <v>87</v>
      </c>
      <c r="U19042" t="s">
        <v>81</v>
      </c>
      <c r="V19042" t="s">
        <v>41</v>
      </c>
    </row>
    <row r="19043" spans="1:22">
      <c r="A19043" t="s">
        <v>43763</v>
      </c>
      <c r="B19043" s="169">
        <v>42314</v>
      </c>
      <c r="C19043" s="169">
        <v>42321</v>
      </c>
      <c r="D19043" s="382" t="s">
        <v>1962</v>
      </c>
      <c r="E19043">
        <v>7</v>
      </c>
      <c r="F19043" t="s">
        <v>1032</v>
      </c>
      <c r="G19043" t="s">
        <v>25363</v>
      </c>
      <c r="H19043" t="s">
        <v>25383</v>
      </c>
      <c r="I19043" s="383">
        <v>119</v>
      </c>
      <c r="J19043">
        <v>5</v>
      </c>
      <c r="K19043">
        <v>0.03</v>
      </c>
      <c r="L19043" s="383">
        <v>21.150000000000002</v>
      </c>
      <c r="M19043" s="383">
        <v>2.1150000000000002</v>
      </c>
      <c r="N19043" t="s">
        <v>215</v>
      </c>
      <c r="O19043" t="s">
        <v>43764</v>
      </c>
      <c r="P19043" t="s">
        <v>5453</v>
      </c>
      <c r="Q19043" t="s">
        <v>1033</v>
      </c>
      <c r="R19043" t="s">
        <v>2294</v>
      </c>
      <c r="S19043" t="s">
        <v>2295</v>
      </c>
      <c r="T19043" t="s">
        <v>2296</v>
      </c>
      <c r="U19043" t="s">
        <v>2032</v>
      </c>
      <c r="V19043" t="s">
        <v>43</v>
      </c>
    </row>
    <row r="19044" spans="1:22">
      <c r="A19044" t="s">
        <v>43765</v>
      </c>
      <c r="B19044" s="169">
        <v>42064</v>
      </c>
      <c r="C19044" s="169">
        <v>42066</v>
      </c>
      <c r="D19044" s="382" t="s">
        <v>1991</v>
      </c>
      <c r="E19044">
        <v>2</v>
      </c>
      <c r="F19044" t="s">
        <v>1032</v>
      </c>
      <c r="G19044" t="s">
        <v>25363</v>
      </c>
      <c r="H19044" t="s">
        <v>25386</v>
      </c>
      <c r="I19044" s="383">
        <v>124</v>
      </c>
      <c r="J19044">
        <v>5</v>
      </c>
      <c r="K19044">
        <v>0.05</v>
      </c>
      <c r="L19044" s="383">
        <v>13</v>
      </c>
      <c r="M19044" s="383">
        <v>1.3</v>
      </c>
      <c r="N19044" t="s">
        <v>1964</v>
      </c>
      <c r="O19044" t="s">
        <v>43766</v>
      </c>
      <c r="P19044" t="s">
        <v>2865</v>
      </c>
      <c r="Q19044" t="s">
        <v>1036</v>
      </c>
      <c r="R19044" t="s">
        <v>19003</v>
      </c>
      <c r="S19044" t="s">
        <v>19004</v>
      </c>
      <c r="T19044" t="s">
        <v>19005</v>
      </c>
      <c r="U19044" t="s">
        <v>2670</v>
      </c>
      <c r="V19044" t="s">
        <v>3</v>
      </c>
    </row>
    <row r="19045" spans="1:22">
      <c r="A19045" t="s">
        <v>43767</v>
      </c>
      <c r="B19045" s="169">
        <v>42190</v>
      </c>
      <c r="C19045" s="169">
        <v>42193</v>
      </c>
      <c r="D19045" s="382" t="s">
        <v>1987</v>
      </c>
      <c r="E19045">
        <v>3</v>
      </c>
      <c r="F19045" t="s">
        <v>1032</v>
      </c>
      <c r="G19045" t="s">
        <v>25363</v>
      </c>
      <c r="H19045" t="s">
        <v>25389</v>
      </c>
      <c r="I19045" s="383">
        <v>70</v>
      </c>
      <c r="J19045">
        <v>4</v>
      </c>
      <c r="K19045">
        <v>0.02</v>
      </c>
      <c r="L19045" s="383">
        <v>17.5</v>
      </c>
      <c r="M19045" s="383">
        <v>1.75</v>
      </c>
      <c r="N19045" t="s">
        <v>215</v>
      </c>
      <c r="O19045" t="s">
        <v>43768</v>
      </c>
      <c r="P19045" t="s">
        <v>4778</v>
      </c>
      <c r="Q19045" t="s">
        <v>1042</v>
      </c>
      <c r="R19045" t="s">
        <v>23050</v>
      </c>
      <c r="S19045" t="s">
        <v>2706</v>
      </c>
      <c r="T19045" t="s">
        <v>5685</v>
      </c>
      <c r="U19045" t="s">
        <v>61</v>
      </c>
      <c r="V19045" t="s">
        <v>39</v>
      </c>
    </row>
    <row r="19046" spans="1:22">
      <c r="A19046" t="s">
        <v>43769</v>
      </c>
      <c r="B19046" s="169">
        <v>42224</v>
      </c>
      <c r="C19046" s="169">
        <v>42226</v>
      </c>
      <c r="D19046" s="382" t="s">
        <v>1987</v>
      </c>
      <c r="E19046">
        <v>2</v>
      </c>
      <c r="F19046" t="s">
        <v>1032</v>
      </c>
      <c r="G19046" t="s">
        <v>25363</v>
      </c>
      <c r="H19046" t="s">
        <v>25394</v>
      </c>
      <c r="I19046" s="383">
        <v>133</v>
      </c>
      <c r="J19046">
        <v>4</v>
      </c>
      <c r="K19046">
        <v>0.05</v>
      </c>
      <c r="L19046" s="383">
        <v>26.4</v>
      </c>
      <c r="M19046" s="383">
        <v>2.64</v>
      </c>
      <c r="N19046" t="s">
        <v>215</v>
      </c>
      <c r="O19046" t="s">
        <v>43770</v>
      </c>
      <c r="P19046" t="s">
        <v>6335</v>
      </c>
      <c r="Q19046" t="s">
        <v>1033</v>
      </c>
      <c r="R19046" t="s">
        <v>8481</v>
      </c>
      <c r="S19046" t="s">
        <v>2157</v>
      </c>
      <c r="T19046" t="s">
        <v>2003</v>
      </c>
      <c r="U19046" t="s">
        <v>2004</v>
      </c>
      <c r="V19046" t="s">
        <v>40</v>
      </c>
    </row>
    <row r="19047" spans="1:22">
      <c r="A19047" t="s">
        <v>43771</v>
      </c>
      <c r="B19047" s="169">
        <v>42093</v>
      </c>
      <c r="C19047" s="169">
        <v>42095</v>
      </c>
      <c r="D19047" s="382" t="s">
        <v>1991</v>
      </c>
      <c r="E19047">
        <v>2</v>
      </c>
      <c r="F19047" t="s">
        <v>1032</v>
      </c>
      <c r="G19047" t="s">
        <v>25363</v>
      </c>
      <c r="H19047" t="s">
        <v>25364</v>
      </c>
      <c r="I19047" s="383">
        <v>216</v>
      </c>
      <c r="J19047">
        <v>5</v>
      </c>
      <c r="K19047">
        <v>0.05</v>
      </c>
      <c r="L19047" s="383">
        <v>82</v>
      </c>
      <c r="M19047" s="383">
        <v>8.2000000000000011</v>
      </c>
      <c r="N19047" t="s">
        <v>1976</v>
      </c>
      <c r="O19047" t="s">
        <v>43772</v>
      </c>
      <c r="P19047" t="s">
        <v>9199</v>
      </c>
      <c r="Q19047" t="s">
        <v>1033</v>
      </c>
      <c r="R19047" t="s">
        <v>1060</v>
      </c>
      <c r="S19047" t="s">
        <v>1061</v>
      </c>
      <c r="T19047" t="s">
        <v>87</v>
      </c>
      <c r="U19047" t="s">
        <v>18</v>
      </c>
      <c r="V19047" t="s">
        <v>3</v>
      </c>
    </row>
    <row r="19048" spans="1:22">
      <c r="A19048" t="s">
        <v>43773</v>
      </c>
      <c r="B19048" s="169">
        <v>42068</v>
      </c>
      <c r="C19048" s="169">
        <v>42074</v>
      </c>
      <c r="D19048" s="382" t="s">
        <v>1991</v>
      </c>
      <c r="E19048">
        <v>6</v>
      </c>
      <c r="F19048" t="s">
        <v>1032</v>
      </c>
      <c r="G19048" t="s">
        <v>25363</v>
      </c>
      <c r="H19048" t="s">
        <v>25367</v>
      </c>
      <c r="I19048" s="383">
        <v>211</v>
      </c>
      <c r="J19048">
        <v>1</v>
      </c>
      <c r="K19048">
        <v>0.02</v>
      </c>
      <c r="L19048" s="383">
        <v>126.78</v>
      </c>
      <c r="M19048" s="383">
        <v>12.678000000000001</v>
      </c>
      <c r="N19048" t="s">
        <v>215</v>
      </c>
      <c r="O19048" t="s">
        <v>43774</v>
      </c>
      <c r="P19048" t="s">
        <v>5755</v>
      </c>
      <c r="Q19048" t="s">
        <v>1042</v>
      </c>
      <c r="R19048" t="s">
        <v>271</v>
      </c>
      <c r="S19048" t="s">
        <v>1052</v>
      </c>
      <c r="T19048" t="s">
        <v>87</v>
      </c>
      <c r="U19048" t="s">
        <v>81</v>
      </c>
      <c r="V19048" t="s">
        <v>3</v>
      </c>
    </row>
    <row r="19049" spans="1:22">
      <c r="A19049" t="s">
        <v>43775</v>
      </c>
      <c r="B19049" s="169">
        <v>42053</v>
      </c>
      <c r="C19049" s="169">
        <v>42060</v>
      </c>
      <c r="D19049" s="382" t="s">
        <v>1991</v>
      </c>
      <c r="E19049">
        <v>7</v>
      </c>
      <c r="F19049" t="s">
        <v>1032</v>
      </c>
      <c r="G19049" t="s">
        <v>25363</v>
      </c>
      <c r="H19049" t="s">
        <v>25370</v>
      </c>
      <c r="I19049" s="383">
        <v>34</v>
      </c>
      <c r="J19049">
        <v>4</v>
      </c>
      <c r="K19049">
        <v>0.03</v>
      </c>
      <c r="L19049" s="383">
        <v>8.5</v>
      </c>
      <c r="M19049" s="383">
        <v>0.85000000000000009</v>
      </c>
      <c r="N19049" t="s">
        <v>215</v>
      </c>
      <c r="O19049" t="s">
        <v>43776</v>
      </c>
      <c r="P19049" t="s">
        <v>5193</v>
      </c>
      <c r="Q19049" t="s">
        <v>1033</v>
      </c>
      <c r="R19049" t="s">
        <v>3816</v>
      </c>
      <c r="S19049" t="s">
        <v>3817</v>
      </c>
      <c r="T19049" t="s">
        <v>1946</v>
      </c>
      <c r="U19049" t="s">
        <v>1946</v>
      </c>
      <c r="V19049" t="s">
        <v>2</v>
      </c>
    </row>
    <row r="19050" spans="1:22">
      <c r="A19050" t="s">
        <v>43777</v>
      </c>
      <c r="B19050" s="169">
        <v>42332</v>
      </c>
      <c r="C19050" s="169">
        <v>42340</v>
      </c>
      <c r="D19050" s="382" t="s">
        <v>1962</v>
      </c>
      <c r="E19050">
        <v>8</v>
      </c>
      <c r="F19050" t="s">
        <v>1032</v>
      </c>
      <c r="G19050" t="s">
        <v>25363</v>
      </c>
      <c r="H19050" t="s">
        <v>25373</v>
      </c>
      <c r="I19050" s="383">
        <v>228</v>
      </c>
      <c r="J19050">
        <v>1</v>
      </c>
      <c r="K19050">
        <v>0.04</v>
      </c>
      <c r="L19050" s="383">
        <v>138.88</v>
      </c>
      <c r="M19050" s="383">
        <v>13.888</v>
      </c>
      <c r="N19050" t="s">
        <v>215</v>
      </c>
      <c r="O19050" t="s">
        <v>43778</v>
      </c>
      <c r="P19050" t="s">
        <v>8759</v>
      </c>
      <c r="Q19050" t="s">
        <v>1033</v>
      </c>
      <c r="R19050" t="s">
        <v>2372</v>
      </c>
      <c r="S19050" t="s">
        <v>2372</v>
      </c>
      <c r="T19050" t="s">
        <v>2095</v>
      </c>
      <c r="U19050" t="s">
        <v>81</v>
      </c>
      <c r="V19050" t="s">
        <v>43</v>
      </c>
    </row>
    <row r="19051" spans="1:22">
      <c r="A19051" t="s">
        <v>43779</v>
      </c>
      <c r="B19051" s="169">
        <v>42033</v>
      </c>
      <c r="C19051" s="169">
        <v>42035</v>
      </c>
      <c r="D19051" s="382" t="s">
        <v>1991</v>
      </c>
      <c r="E19051">
        <v>2</v>
      </c>
      <c r="F19051" t="s">
        <v>1032</v>
      </c>
      <c r="G19051" t="s">
        <v>25363</v>
      </c>
      <c r="H19051" t="s">
        <v>25376</v>
      </c>
      <c r="I19051" s="383">
        <v>67</v>
      </c>
      <c r="J19051">
        <v>4</v>
      </c>
      <c r="K19051">
        <v>0.04</v>
      </c>
      <c r="L19051" s="383">
        <v>16.75</v>
      </c>
      <c r="M19051" s="383">
        <v>1.675</v>
      </c>
      <c r="N19051" t="s">
        <v>1964</v>
      </c>
      <c r="O19051" t="s">
        <v>43780</v>
      </c>
      <c r="P19051" t="s">
        <v>2367</v>
      </c>
      <c r="Q19051" t="s">
        <v>1036</v>
      </c>
      <c r="R19051" t="s">
        <v>29015</v>
      </c>
      <c r="S19051" t="s">
        <v>3233</v>
      </c>
      <c r="T19051" t="s">
        <v>2026</v>
      </c>
      <c r="U19051" t="s">
        <v>81</v>
      </c>
      <c r="V19051" t="s">
        <v>1</v>
      </c>
    </row>
    <row r="19052" spans="1:22">
      <c r="A19052" t="s">
        <v>43781</v>
      </c>
      <c r="B19052" s="169">
        <v>42317</v>
      </c>
      <c r="C19052" s="169">
        <v>42324</v>
      </c>
      <c r="D19052" s="382" t="s">
        <v>1962</v>
      </c>
      <c r="E19052">
        <v>7</v>
      </c>
      <c r="F19052" t="s">
        <v>1032</v>
      </c>
      <c r="G19052" t="s">
        <v>25363</v>
      </c>
      <c r="H19052" t="s">
        <v>25380</v>
      </c>
      <c r="I19052" s="383">
        <v>78</v>
      </c>
      <c r="J19052">
        <v>3</v>
      </c>
      <c r="K19052">
        <v>0.02</v>
      </c>
      <c r="L19052" s="383">
        <v>26</v>
      </c>
      <c r="M19052" s="383">
        <v>2.6</v>
      </c>
      <c r="N19052" t="s">
        <v>1964</v>
      </c>
      <c r="O19052" t="s">
        <v>43782</v>
      </c>
      <c r="P19052" t="s">
        <v>2034</v>
      </c>
      <c r="Q19052" t="s">
        <v>1033</v>
      </c>
      <c r="R19052" t="s">
        <v>2710</v>
      </c>
      <c r="S19052" t="s">
        <v>2711</v>
      </c>
      <c r="T19052" t="s">
        <v>2125</v>
      </c>
      <c r="U19052" t="s">
        <v>2102</v>
      </c>
      <c r="V19052" t="s">
        <v>43</v>
      </c>
    </row>
    <row r="19053" spans="1:22">
      <c r="A19053" t="s">
        <v>43783</v>
      </c>
      <c r="B19053" s="169">
        <v>42218</v>
      </c>
      <c r="C19053" s="169">
        <v>42226</v>
      </c>
      <c r="D19053" s="382" t="s">
        <v>1987</v>
      </c>
      <c r="E19053">
        <v>8</v>
      </c>
      <c r="F19053" t="s">
        <v>1032</v>
      </c>
      <c r="G19053" t="s">
        <v>25363</v>
      </c>
      <c r="H19053" t="s">
        <v>25383</v>
      </c>
      <c r="I19053" s="383">
        <v>119</v>
      </c>
      <c r="J19053">
        <v>5</v>
      </c>
      <c r="K19053">
        <v>0.02</v>
      </c>
      <c r="L19053" s="383">
        <v>27.1</v>
      </c>
      <c r="M19053" s="383">
        <v>2.7100000000000004</v>
      </c>
      <c r="N19053" t="s">
        <v>1964</v>
      </c>
      <c r="O19053" t="s">
        <v>43784</v>
      </c>
      <c r="P19053" t="s">
        <v>3870</v>
      </c>
      <c r="Q19053" t="s">
        <v>1033</v>
      </c>
      <c r="R19053" t="s">
        <v>2381</v>
      </c>
      <c r="S19053" t="s">
        <v>2382</v>
      </c>
      <c r="T19053" t="s">
        <v>2101</v>
      </c>
      <c r="U19053" t="s">
        <v>2102</v>
      </c>
      <c r="V19053" t="s">
        <v>40</v>
      </c>
    </row>
    <row r="19054" spans="1:22">
      <c r="A19054" t="s">
        <v>43785</v>
      </c>
      <c r="B19054" s="169">
        <v>42193</v>
      </c>
      <c r="C19054" s="169">
        <v>42202</v>
      </c>
      <c r="D19054" s="382" t="s">
        <v>1987</v>
      </c>
      <c r="E19054">
        <v>9</v>
      </c>
      <c r="F19054" t="s">
        <v>1032</v>
      </c>
      <c r="G19054" t="s">
        <v>25363</v>
      </c>
      <c r="H19054" t="s">
        <v>25386</v>
      </c>
      <c r="I19054" s="383">
        <v>124</v>
      </c>
      <c r="J19054">
        <v>1</v>
      </c>
      <c r="K19054">
        <v>0.01</v>
      </c>
      <c r="L19054" s="383">
        <v>42.76</v>
      </c>
      <c r="M19054" s="383">
        <v>4.2759999999999998</v>
      </c>
      <c r="N19054" t="s">
        <v>215</v>
      </c>
      <c r="O19054" t="s">
        <v>43786</v>
      </c>
      <c r="P19054" t="s">
        <v>21823</v>
      </c>
      <c r="Q19054" t="s">
        <v>1036</v>
      </c>
      <c r="R19054" t="s">
        <v>15600</v>
      </c>
      <c r="S19054" t="s">
        <v>3904</v>
      </c>
      <c r="T19054" t="s">
        <v>2748</v>
      </c>
      <c r="U19054" t="s">
        <v>1985</v>
      </c>
      <c r="V19054" t="s">
        <v>39</v>
      </c>
    </row>
    <row r="19055" spans="1:22">
      <c r="A19055" t="s">
        <v>43787</v>
      </c>
      <c r="B19055" s="169">
        <v>42103</v>
      </c>
      <c r="C19055" s="169">
        <v>42109</v>
      </c>
      <c r="D19055" s="382" t="s">
        <v>1971</v>
      </c>
      <c r="E19055">
        <v>6</v>
      </c>
      <c r="F19055" t="s">
        <v>1032</v>
      </c>
      <c r="G19055" t="s">
        <v>25363</v>
      </c>
      <c r="H19055" t="s">
        <v>25389</v>
      </c>
      <c r="I19055" s="383">
        <v>70</v>
      </c>
      <c r="J19055">
        <v>1</v>
      </c>
      <c r="K19055">
        <v>0.05</v>
      </c>
      <c r="L19055" s="383">
        <v>70</v>
      </c>
      <c r="M19055" s="383">
        <v>7</v>
      </c>
      <c r="N19055" t="s">
        <v>1964</v>
      </c>
      <c r="O19055" t="s">
        <v>43788</v>
      </c>
      <c r="P19055" t="s">
        <v>9153</v>
      </c>
      <c r="Q19055" t="s">
        <v>1036</v>
      </c>
      <c r="R19055" t="s">
        <v>1387</v>
      </c>
      <c r="S19055" t="s">
        <v>1070</v>
      </c>
      <c r="T19055" t="s">
        <v>87</v>
      </c>
      <c r="U19055" t="s">
        <v>61</v>
      </c>
      <c r="V19055" t="s">
        <v>4</v>
      </c>
    </row>
    <row r="19056" spans="1:22">
      <c r="A19056" t="s">
        <v>43789</v>
      </c>
      <c r="B19056" s="169">
        <v>42299</v>
      </c>
      <c r="C19056" s="169">
        <v>42306</v>
      </c>
      <c r="D19056" s="382" t="s">
        <v>1962</v>
      </c>
      <c r="E19056">
        <v>7</v>
      </c>
      <c r="F19056" t="s">
        <v>1032</v>
      </c>
      <c r="G19056" t="s">
        <v>25363</v>
      </c>
      <c r="H19056" t="s">
        <v>25394</v>
      </c>
      <c r="I19056" s="383">
        <v>133</v>
      </c>
      <c r="J19056">
        <v>4</v>
      </c>
      <c r="K19056">
        <v>0.01</v>
      </c>
      <c r="L19056" s="383">
        <v>47.68</v>
      </c>
      <c r="M19056" s="383">
        <v>4.7679999999999998</v>
      </c>
      <c r="N19056" t="s">
        <v>215</v>
      </c>
      <c r="O19056" t="s">
        <v>43790</v>
      </c>
      <c r="P19056" t="s">
        <v>4165</v>
      </c>
      <c r="Q19056" t="s">
        <v>1033</v>
      </c>
      <c r="R19056" t="s">
        <v>1156</v>
      </c>
      <c r="S19056" t="s">
        <v>1035</v>
      </c>
      <c r="T19056" t="s">
        <v>87</v>
      </c>
      <c r="U19056" t="s">
        <v>61</v>
      </c>
      <c r="V19056" t="s">
        <v>42</v>
      </c>
    </row>
    <row r="19057" spans="1:22">
      <c r="A19057" t="s">
        <v>43791</v>
      </c>
      <c r="B19057" s="169">
        <v>42099</v>
      </c>
      <c r="C19057" s="169">
        <v>42103</v>
      </c>
      <c r="D19057" s="382" t="s">
        <v>1971</v>
      </c>
      <c r="E19057">
        <v>4</v>
      </c>
      <c r="F19057" t="s">
        <v>1032</v>
      </c>
      <c r="G19057" t="s">
        <v>25363</v>
      </c>
      <c r="H19057" t="s">
        <v>25364</v>
      </c>
      <c r="I19057" s="383">
        <v>216</v>
      </c>
      <c r="J19057">
        <v>2</v>
      </c>
      <c r="K19057">
        <v>0.02</v>
      </c>
      <c r="L19057" s="383">
        <v>127.36</v>
      </c>
      <c r="M19057" s="383">
        <v>12.736000000000001</v>
      </c>
      <c r="N19057" t="s">
        <v>1964</v>
      </c>
      <c r="O19057" t="s">
        <v>43792</v>
      </c>
      <c r="P19057" t="s">
        <v>4400</v>
      </c>
      <c r="Q19057" t="s">
        <v>1042</v>
      </c>
      <c r="R19057" t="s">
        <v>2333</v>
      </c>
      <c r="S19057" t="s">
        <v>2334</v>
      </c>
      <c r="T19057" t="s">
        <v>2335</v>
      </c>
      <c r="U19057" t="s">
        <v>2032</v>
      </c>
      <c r="V19057" t="s">
        <v>4</v>
      </c>
    </row>
    <row r="19058" spans="1:22">
      <c r="A19058" t="s">
        <v>43793</v>
      </c>
      <c r="B19058" s="169">
        <v>42365</v>
      </c>
      <c r="C19058" s="169">
        <v>42366</v>
      </c>
      <c r="D19058" s="382" t="s">
        <v>1962</v>
      </c>
      <c r="E19058">
        <v>1</v>
      </c>
      <c r="F19058" t="s">
        <v>1032</v>
      </c>
      <c r="G19058" t="s">
        <v>25363</v>
      </c>
      <c r="H19058" t="s">
        <v>25367</v>
      </c>
      <c r="I19058" s="383">
        <v>211</v>
      </c>
      <c r="J19058">
        <v>3</v>
      </c>
      <c r="K19058">
        <v>0.02</v>
      </c>
      <c r="L19058" s="383">
        <v>118.34</v>
      </c>
      <c r="M19058" s="383">
        <v>11.834000000000001</v>
      </c>
      <c r="N19058" t="s">
        <v>215</v>
      </c>
      <c r="O19058" t="s">
        <v>43794</v>
      </c>
      <c r="P19058" t="s">
        <v>13287</v>
      </c>
      <c r="Q19058" t="s">
        <v>1033</v>
      </c>
      <c r="R19058" t="s">
        <v>2333</v>
      </c>
      <c r="S19058" t="s">
        <v>2334</v>
      </c>
      <c r="T19058" t="s">
        <v>2335</v>
      </c>
      <c r="U19058" t="s">
        <v>2032</v>
      </c>
      <c r="V19058" t="s">
        <v>44</v>
      </c>
    </row>
    <row r="19059" spans="1:22">
      <c r="A19059" t="s">
        <v>43795</v>
      </c>
      <c r="B19059" s="169">
        <v>42055</v>
      </c>
      <c r="C19059" s="169">
        <v>42060</v>
      </c>
      <c r="D19059" s="382" t="s">
        <v>1991</v>
      </c>
      <c r="E19059">
        <v>5</v>
      </c>
      <c r="F19059" t="s">
        <v>1032</v>
      </c>
      <c r="G19059" t="s">
        <v>25363</v>
      </c>
      <c r="H19059" t="s">
        <v>25370</v>
      </c>
      <c r="I19059" s="383">
        <v>34</v>
      </c>
      <c r="J19059">
        <v>1</v>
      </c>
      <c r="K19059">
        <v>0.04</v>
      </c>
      <c r="L19059" s="383">
        <v>34</v>
      </c>
      <c r="M19059" s="383">
        <v>3.4000000000000004</v>
      </c>
      <c r="N19059" t="s">
        <v>1964</v>
      </c>
      <c r="O19059" t="s">
        <v>43796</v>
      </c>
      <c r="P19059" t="s">
        <v>2766</v>
      </c>
      <c r="Q19059" t="s">
        <v>1036</v>
      </c>
      <c r="R19059" t="s">
        <v>3583</v>
      </c>
      <c r="S19059" t="s">
        <v>3584</v>
      </c>
      <c r="T19059" t="s">
        <v>2051</v>
      </c>
      <c r="U19059" t="s">
        <v>1996</v>
      </c>
      <c r="V19059" t="s">
        <v>2</v>
      </c>
    </row>
    <row r="19060" spans="1:22">
      <c r="A19060" t="s">
        <v>43797</v>
      </c>
      <c r="B19060" s="169">
        <v>42117</v>
      </c>
      <c r="C19060" s="169">
        <v>42125</v>
      </c>
      <c r="D19060" s="382" t="s">
        <v>1971</v>
      </c>
      <c r="E19060">
        <v>8</v>
      </c>
      <c r="F19060" t="s">
        <v>1032</v>
      </c>
      <c r="G19060" t="s">
        <v>25363</v>
      </c>
      <c r="H19060" t="s">
        <v>25373</v>
      </c>
      <c r="I19060" s="383">
        <v>228</v>
      </c>
      <c r="J19060">
        <v>2</v>
      </c>
      <c r="K19060">
        <v>0.03</v>
      </c>
      <c r="L19060" s="383">
        <v>134.32</v>
      </c>
      <c r="M19060" s="383">
        <v>13.432</v>
      </c>
      <c r="N19060" t="s">
        <v>1964</v>
      </c>
      <c r="O19060" t="s">
        <v>43798</v>
      </c>
      <c r="P19060" t="s">
        <v>5586</v>
      </c>
      <c r="Q19060" t="s">
        <v>1033</v>
      </c>
      <c r="R19060" t="s">
        <v>2421</v>
      </c>
      <c r="S19060" t="s">
        <v>2421</v>
      </c>
      <c r="T19060" t="s">
        <v>2422</v>
      </c>
      <c r="U19060" t="s">
        <v>1996</v>
      </c>
      <c r="V19060" t="s">
        <v>4</v>
      </c>
    </row>
    <row r="19061" spans="1:22">
      <c r="A19061" t="s">
        <v>43799</v>
      </c>
      <c r="B19061" s="169">
        <v>42225</v>
      </c>
      <c r="C19061" s="169">
        <v>42230</v>
      </c>
      <c r="D19061" s="382" t="s">
        <v>1987</v>
      </c>
      <c r="E19061">
        <v>5</v>
      </c>
      <c r="F19061" t="s">
        <v>1032</v>
      </c>
      <c r="G19061" t="s">
        <v>25363</v>
      </c>
      <c r="H19061" t="s">
        <v>25376</v>
      </c>
      <c r="I19061" s="383">
        <v>67</v>
      </c>
      <c r="J19061">
        <v>5</v>
      </c>
      <c r="K19061">
        <v>0.02</v>
      </c>
      <c r="L19061" s="383">
        <v>13.4</v>
      </c>
      <c r="M19061" s="383">
        <v>1.34</v>
      </c>
      <c r="N19061" t="s">
        <v>215</v>
      </c>
      <c r="O19061" t="s">
        <v>43800</v>
      </c>
      <c r="P19061" t="s">
        <v>4000</v>
      </c>
      <c r="Q19061" t="s">
        <v>1033</v>
      </c>
      <c r="R19061" t="s">
        <v>10209</v>
      </c>
      <c r="S19061" t="s">
        <v>4706</v>
      </c>
      <c r="T19061" t="s">
        <v>4706</v>
      </c>
      <c r="U19061" t="s">
        <v>81</v>
      </c>
      <c r="V19061" t="s">
        <v>40</v>
      </c>
    </row>
    <row r="19062" spans="1:22">
      <c r="A19062" t="s">
        <v>43801</v>
      </c>
      <c r="B19062" s="169">
        <v>42072</v>
      </c>
      <c r="C19062" s="169">
        <v>42081</v>
      </c>
      <c r="D19062" s="382" t="s">
        <v>1991</v>
      </c>
      <c r="E19062">
        <v>9</v>
      </c>
      <c r="F19062" t="s">
        <v>1032</v>
      </c>
      <c r="G19062" t="s">
        <v>25363</v>
      </c>
      <c r="H19062" t="s">
        <v>25380</v>
      </c>
      <c r="I19062" s="383">
        <v>78</v>
      </c>
      <c r="J19062">
        <v>2</v>
      </c>
      <c r="K19062">
        <v>0.01</v>
      </c>
      <c r="L19062" s="383">
        <v>39</v>
      </c>
      <c r="M19062" s="383">
        <v>3.9000000000000004</v>
      </c>
      <c r="N19062" t="s">
        <v>1964</v>
      </c>
      <c r="O19062" t="s">
        <v>43802</v>
      </c>
      <c r="P19062" t="s">
        <v>6291</v>
      </c>
      <c r="Q19062" t="s">
        <v>1036</v>
      </c>
      <c r="R19062" t="s">
        <v>4957</v>
      </c>
      <c r="S19062" t="s">
        <v>4958</v>
      </c>
      <c r="T19062" t="s">
        <v>4959</v>
      </c>
      <c r="U19062" t="s">
        <v>2670</v>
      </c>
      <c r="V19062" t="s">
        <v>3</v>
      </c>
    </row>
    <row r="19063" spans="1:22">
      <c r="A19063" t="s">
        <v>43803</v>
      </c>
      <c r="B19063" s="169">
        <v>42119</v>
      </c>
      <c r="C19063" s="169">
        <v>42121</v>
      </c>
      <c r="D19063" s="382" t="s">
        <v>1971</v>
      </c>
      <c r="E19063">
        <v>2</v>
      </c>
      <c r="F19063" t="s">
        <v>1032</v>
      </c>
      <c r="G19063" t="s">
        <v>25363</v>
      </c>
      <c r="H19063" t="s">
        <v>25383</v>
      </c>
      <c r="I19063" s="383">
        <v>119</v>
      </c>
      <c r="J19063">
        <v>4</v>
      </c>
      <c r="K19063">
        <v>0.03</v>
      </c>
      <c r="L19063" s="383">
        <v>24.72</v>
      </c>
      <c r="M19063" s="383">
        <v>2.472</v>
      </c>
      <c r="N19063" t="s">
        <v>215</v>
      </c>
      <c r="O19063" t="s">
        <v>43804</v>
      </c>
      <c r="P19063" t="s">
        <v>2790</v>
      </c>
      <c r="Q19063" t="s">
        <v>1042</v>
      </c>
      <c r="R19063" t="s">
        <v>4957</v>
      </c>
      <c r="S19063" t="s">
        <v>4958</v>
      </c>
      <c r="T19063" t="s">
        <v>4959</v>
      </c>
      <c r="U19063" t="s">
        <v>2670</v>
      </c>
      <c r="V19063" t="s">
        <v>4</v>
      </c>
    </row>
    <row r="19064" spans="1:22">
      <c r="A19064" t="s">
        <v>43805</v>
      </c>
      <c r="B19064" s="169">
        <v>42191</v>
      </c>
      <c r="C19064" s="169">
        <v>42198</v>
      </c>
      <c r="D19064" s="382" t="s">
        <v>1987</v>
      </c>
      <c r="E19064">
        <v>7</v>
      </c>
      <c r="F19064" t="s">
        <v>1032</v>
      </c>
      <c r="G19064" t="s">
        <v>25363</v>
      </c>
      <c r="H19064" t="s">
        <v>25386</v>
      </c>
      <c r="I19064" s="383">
        <v>124</v>
      </c>
      <c r="J19064">
        <v>2</v>
      </c>
      <c r="K19064">
        <v>0.02</v>
      </c>
      <c r="L19064" s="383">
        <v>39.04</v>
      </c>
      <c r="M19064" s="383">
        <v>3.9039999999999999</v>
      </c>
      <c r="N19064" t="s">
        <v>1964</v>
      </c>
      <c r="O19064" t="s">
        <v>43806</v>
      </c>
      <c r="P19064" t="s">
        <v>3056</v>
      </c>
      <c r="Q19064" t="s">
        <v>1036</v>
      </c>
      <c r="R19064" t="s">
        <v>7602</v>
      </c>
      <c r="S19064" t="s">
        <v>2107</v>
      </c>
      <c r="T19064" t="s">
        <v>1974</v>
      </c>
      <c r="U19064" t="s">
        <v>81</v>
      </c>
      <c r="V19064" t="s">
        <v>39</v>
      </c>
    </row>
    <row r="19065" spans="1:22">
      <c r="A19065" t="s">
        <v>43807</v>
      </c>
      <c r="B19065" s="169">
        <v>42280</v>
      </c>
      <c r="C19065" s="169">
        <v>42283</v>
      </c>
      <c r="D19065" s="382" t="s">
        <v>1962</v>
      </c>
      <c r="E19065">
        <v>3</v>
      </c>
      <c r="F19065" t="s">
        <v>1032</v>
      </c>
      <c r="G19065" t="s">
        <v>25363</v>
      </c>
      <c r="H19065" t="s">
        <v>25389</v>
      </c>
      <c r="I19065" s="383">
        <v>70</v>
      </c>
      <c r="J19065">
        <v>4</v>
      </c>
      <c r="K19065">
        <v>0.01</v>
      </c>
      <c r="L19065" s="383">
        <v>17.5</v>
      </c>
      <c r="M19065" s="383">
        <v>1.75</v>
      </c>
      <c r="N19065" t="s">
        <v>1964</v>
      </c>
      <c r="O19065" t="s">
        <v>43808</v>
      </c>
      <c r="P19065" t="s">
        <v>4563</v>
      </c>
      <c r="Q19065" t="s">
        <v>1036</v>
      </c>
      <c r="R19065" t="s">
        <v>2390</v>
      </c>
      <c r="S19065" t="s">
        <v>2390</v>
      </c>
      <c r="T19065" t="s">
        <v>2131</v>
      </c>
      <c r="U19065" t="s">
        <v>81</v>
      </c>
      <c r="V19065" t="s">
        <v>42</v>
      </c>
    </row>
    <row r="19066" spans="1:22">
      <c r="A19066" t="s">
        <v>43809</v>
      </c>
      <c r="B19066" s="169">
        <v>42015</v>
      </c>
      <c r="C19066" s="169">
        <v>42016</v>
      </c>
      <c r="D19066" s="382" t="s">
        <v>1991</v>
      </c>
      <c r="E19066">
        <v>1</v>
      </c>
      <c r="F19066" t="s">
        <v>1032</v>
      </c>
      <c r="G19066" t="s">
        <v>25363</v>
      </c>
      <c r="H19066" t="s">
        <v>25394</v>
      </c>
      <c r="I19066" s="383">
        <v>133</v>
      </c>
      <c r="J19066">
        <v>5</v>
      </c>
      <c r="K19066">
        <v>0.04</v>
      </c>
      <c r="L19066" s="383">
        <v>26.4</v>
      </c>
      <c r="M19066" s="383">
        <v>2.64</v>
      </c>
      <c r="N19066" t="s">
        <v>215</v>
      </c>
      <c r="O19066" t="s">
        <v>43810</v>
      </c>
      <c r="P19066" t="s">
        <v>9617</v>
      </c>
      <c r="Q19066" t="s">
        <v>1042</v>
      </c>
      <c r="R19066" t="s">
        <v>1983</v>
      </c>
      <c r="S19066" t="s">
        <v>1983</v>
      </c>
      <c r="T19066" t="s">
        <v>1984</v>
      </c>
      <c r="U19066" t="s">
        <v>1985</v>
      </c>
      <c r="V19066" t="s">
        <v>1</v>
      </c>
    </row>
    <row r="19067" spans="1:22">
      <c r="A19067" t="s">
        <v>43811</v>
      </c>
      <c r="B19067" s="169">
        <v>42241</v>
      </c>
      <c r="C19067" s="169">
        <v>42242</v>
      </c>
      <c r="D19067" s="382" t="s">
        <v>1987</v>
      </c>
      <c r="E19067">
        <v>1</v>
      </c>
      <c r="F19067" t="s">
        <v>1032</v>
      </c>
      <c r="G19067" t="s">
        <v>25363</v>
      </c>
      <c r="H19067" t="s">
        <v>25364</v>
      </c>
      <c r="I19067" s="383">
        <v>216</v>
      </c>
      <c r="J19067">
        <v>1</v>
      </c>
      <c r="K19067">
        <v>0.05</v>
      </c>
      <c r="L19067" s="383">
        <v>125.2</v>
      </c>
      <c r="M19067" s="383">
        <v>12.520000000000001</v>
      </c>
      <c r="N19067" t="s">
        <v>1964</v>
      </c>
      <c r="O19067" t="s">
        <v>43812</v>
      </c>
      <c r="P19067" t="s">
        <v>2817</v>
      </c>
      <c r="Q19067" t="s">
        <v>1036</v>
      </c>
      <c r="R19067" t="s">
        <v>2939</v>
      </c>
      <c r="S19067" t="s">
        <v>2939</v>
      </c>
      <c r="T19067" t="s">
        <v>2940</v>
      </c>
      <c r="U19067" t="s">
        <v>1996</v>
      </c>
      <c r="V19067" t="s">
        <v>40</v>
      </c>
    </row>
    <row r="19068" spans="1:22">
      <c r="A19068" t="s">
        <v>43813</v>
      </c>
      <c r="B19068" s="169">
        <v>42048</v>
      </c>
      <c r="C19068" s="169">
        <v>42053</v>
      </c>
      <c r="D19068" s="382" t="s">
        <v>1991</v>
      </c>
      <c r="E19068">
        <v>5</v>
      </c>
      <c r="F19068" t="s">
        <v>1032</v>
      </c>
      <c r="G19068" t="s">
        <v>25363</v>
      </c>
      <c r="H19068" t="s">
        <v>25367</v>
      </c>
      <c r="I19068" s="383">
        <v>211</v>
      </c>
      <c r="J19068">
        <v>3</v>
      </c>
      <c r="K19068">
        <v>0.04</v>
      </c>
      <c r="L19068" s="383">
        <v>105.68</v>
      </c>
      <c r="M19068" s="383">
        <v>10.568000000000001</v>
      </c>
      <c r="N19068" t="s">
        <v>1964</v>
      </c>
      <c r="O19068" t="s">
        <v>43814</v>
      </c>
      <c r="P19068" t="s">
        <v>18244</v>
      </c>
      <c r="Q19068" t="s">
        <v>1042</v>
      </c>
      <c r="R19068" t="s">
        <v>8058</v>
      </c>
      <c r="S19068" t="s">
        <v>3017</v>
      </c>
      <c r="T19068" t="s">
        <v>2026</v>
      </c>
      <c r="U19068" t="s">
        <v>81</v>
      </c>
      <c r="V19068" t="s">
        <v>2</v>
      </c>
    </row>
    <row r="19069" spans="1:22">
      <c r="A19069" t="s">
        <v>43815</v>
      </c>
      <c r="B19069" s="169">
        <v>42139</v>
      </c>
      <c r="C19069" s="169">
        <v>42142</v>
      </c>
      <c r="D19069" s="382" t="s">
        <v>1971</v>
      </c>
      <c r="E19069">
        <v>3</v>
      </c>
      <c r="F19069" t="s">
        <v>1032</v>
      </c>
      <c r="G19069" t="s">
        <v>25363</v>
      </c>
      <c r="H19069" t="s">
        <v>25370</v>
      </c>
      <c r="I19069" s="383">
        <v>34</v>
      </c>
      <c r="J19069">
        <v>2</v>
      </c>
      <c r="K19069">
        <v>0.04</v>
      </c>
      <c r="L19069" s="383">
        <v>17</v>
      </c>
      <c r="M19069" s="383">
        <v>1.7000000000000002</v>
      </c>
      <c r="N19069" t="s">
        <v>215</v>
      </c>
      <c r="O19069" t="s">
        <v>43816</v>
      </c>
      <c r="P19069" t="s">
        <v>6162</v>
      </c>
      <c r="Q19069" t="s">
        <v>1033</v>
      </c>
      <c r="R19069" t="s">
        <v>43817</v>
      </c>
      <c r="S19069" t="s">
        <v>5246</v>
      </c>
      <c r="T19069" t="s">
        <v>3106</v>
      </c>
      <c r="U19069" t="s">
        <v>62</v>
      </c>
      <c r="V19069" t="s">
        <v>5</v>
      </c>
    </row>
    <row r="19070" spans="1:22">
      <c r="A19070" t="s">
        <v>43818</v>
      </c>
      <c r="B19070" s="169">
        <v>42348</v>
      </c>
      <c r="C19070" s="169">
        <v>42357</v>
      </c>
      <c r="D19070" s="382" t="s">
        <v>1962</v>
      </c>
      <c r="E19070">
        <v>9</v>
      </c>
      <c r="F19070" t="s">
        <v>1032</v>
      </c>
      <c r="G19070" t="s">
        <v>25363</v>
      </c>
      <c r="H19070" t="s">
        <v>25373</v>
      </c>
      <c r="I19070" s="383">
        <v>228</v>
      </c>
      <c r="J19070">
        <v>1</v>
      </c>
      <c r="K19070">
        <v>0.01</v>
      </c>
      <c r="L19070" s="383">
        <v>145.72</v>
      </c>
      <c r="M19070" s="383">
        <v>14.572000000000001</v>
      </c>
      <c r="N19070" t="s">
        <v>1976</v>
      </c>
      <c r="O19070" t="s">
        <v>43819</v>
      </c>
      <c r="P19070" t="s">
        <v>3567</v>
      </c>
      <c r="Q19070" t="s">
        <v>1036</v>
      </c>
      <c r="R19070" t="s">
        <v>1071</v>
      </c>
      <c r="S19070" t="s">
        <v>80</v>
      </c>
      <c r="T19070" t="s">
        <v>87</v>
      </c>
      <c r="U19070" t="s">
        <v>60</v>
      </c>
      <c r="V19070" t="s">
        <v>44</v>
      </c>
    </row>
    <row r="19071" spans="1:22">
      <c r="A19071" t="s">
        <v>43820</v>
      </c>
      <c r="B19071" s="169">
        <v>42098</v>
      </c>
      <c r="C19071" s="169">
        <v>42101</v>
      </c>
      <c r="D19071" s="382" t="s">
        <v>1971</v>
      </c>
      <c r="E19071">
        <v>3</v>
      </c>
      <c r="F19071" t="s">
        <v>1032</v>
      </c>
      <c r="G19071" t="s">
        <v>25363</v>
      </c>
      <c r="H19071" t="s">
        <v>25376</v>
      </c>
      <c r="I19071" s="383">
        <v>67</v>
      </c>
      <c r="J19071">
        <v>4</v>
      </c>
      <c r="K19071">
        <v>0.01</v>
      </c>
      <c r="L19071" s="383">
        <v>16.75</v>
      </c>
      <c r="M19071" s="383">
        <v>1.675</v>
      </c>
      <c r="N19071" t="s">
        <v>1964</v>
      </c>
      <c r="O19071" t="s">
        <v>43821</v>
      </c>
      <c r="P19071" t="s">
        <v>6984</v>
      </c>
      <c r="Q19071" t="s">
        <v>1042</v>
      </c>
      <c r="R19071" t="s">
        <v>271</v>
      </c>
      <c r="S19071" t="s">
        <v>1052</v>
      </c>
      <c r="T19071" t="s">
        <v>87</v>
      </c>
      <c r="U19071" t="s">
        <v>81</v>
      </c>
      <c r="V19071" t="s">
        <v>4</v>
      </c>
    </row>
    <row r="19072" spans="1:22">
      <c r="A19072" t="s">
        <v>43822</v>
      </c>
      <c r="B19072" s="169">
        <v>42039</v>
      </c>
      <c r="C19072" s="169">
        <v>42041</v>
      </c>
      <c r="D19072" s="382" t="s">
        <v>1991</v>
      </c>
      <c r="E19072">
        <v>2</v>
      </c>
      <c r="F19072" t="s">
        <v>1032</v>
      </c>
      <c r="G19072" t="s">
        <v>25363</v>
      </c>
      <c r="H19072" t="s">
        <v>25380</v>
      </c>
      <c r="I19072" s="383">
        <v>78</v>
      </c>
      <c r="J19072">
        <v>1</v>
      </c>
      <c r="K19072">
        <v>0.02</v>
      </c>
      <c r="L19072" s="383">
        <v>78</v>
      </c>
      <c r="M19072" s="383">
        <v>7.8000000000000007</v>
      </c>
      <c r="N19072" t="s">
        <v>1964</v>
      </c>
      <c r="O19072" t="s">
        <v>43823</v>
      </c>
      <c r="P19072" t="s">
        <v>3560</v>
      </c>
      <c r="Q19072" t="s">
        <v>1033</v>
      </c>
      <c r="R19072" t="s">
        <v>9253</v>
      </c>
      <c r="S19072" t="s">
        <v>9254</v>
      </c>
      <c r="T19072" t="s">
        <v>2757</v>
      </c>
      <c r="U19072" t="s">
        <v>2032</v>
      </c>
      <c r="V19072" t="s">
        <v>2</v>
      </c>
    </row>
    <row r="19073" spans="1:22">
      <c r="A19073" t="s">
        <v>43824</v>
      </c>
      <c r="B19073" s="169">
        <v>42172</v>
      </c>
      <c r="C19073" s="169">
        <v>42180</v>
      </c>
      <c r="D19073" s="382" t="s">
        <v>1971</v>
      </c>
      <c r="E19073">
        <v>8</v>
      </c>
      <c r="F19073" t="s">
        <v>1032</v>
      </c>
      <c r="G19073" t="s">
        <v>25363</v>
      </c>
      <c r="H19073" t="s">
        <v>25383</v>
      </c>
      <c r="I19073" s="383">
        <v>119</v>
      </c>
      <c r="J19073">
        <v>1</v>
      </c>
      <c r="K19073">
        <v>0.04</v>
      </c>
      <c r="L19073" s="383">
        <v>34.24</v>
      </c>
      <c r="M19073" s="383">
        <v>3.4240000000000004</v>
      </c>
      <c r="N19073" t="s">
        <v>215</v>
      </c>
      <c r="O19073" t="s">
        <v>43825</v>
      </c>
      <c r="P19073" t="s">
        <v>10013</v>
      </c>
      <c r="Q19073" t="s">
        <v>1033</v>
      </c>
      <c r="R19073" t="s">
        <v>16598</v>
      </c>
      <c r="S19073" t="s">
        <v>16599</v>
      </c>
      <c r="T19073" t="s">
        <v>2910</v>
      </c>
      <c r="U19073" t="s">
        <v>1996</v>
      </c>
      <c r="V19073" t="s">
        <v>38</v>
      </c>
    </row>
    <row r="19074" spans="1:22">
      <c r="A19074" t="s">
        <v>43826</v>
      </c>
      <c r="B19074" s="169">
        <v>42279</v>
      </c>
      <c r="C19074" s="169">
        <v>42281</v>
      </c>
      <c r="D19074" s="382" t="s">
        <v>1962</v>
      </c>
      <c r="E19074">
        <v>2</v>
      </c>
      <c r="F19074" t="s">
        <v>1032</v>
      </c>
      <c r="G19074" t="s">
        <v>25363</v>
      </c>
      <c r="H19074" t="s">
        <v>25386</v>
      </c>
      <c r="I19074" s="383">
        <v>124</v>
      </c>
      <c r="J19074">
        <v>1</v>
      </c>
      <c r="K19074">
        <v>0.03</v>
      </c>
      <c r="L19074" s="383">
        <v>40.28</v>
      </c>
      <c r="M19074" s="383">
        <v>4.0280000000000005</v>
      </c>
      <c r="N19074" t="s">
        <v>1964</v>
      </c>
      <c r="O19074" t="s">
        <v>43827</v>
      </c>
      <c r="P19074" t="s">
        <v>3132</v>
      </c>
      <c r="Q19074" t="s">
        <v>1033</v>
      </c>
      <c r="R19074" t="s">
        <v>8900</v>
      </c>
      <c r="S19074" t="s">
        <v>3576</v>
      </c>
      <c r="T19074" t="s">
        <v>2205</v>
      </c>
      <c r="U19074" t="s">
        <v>61</v>
      </c>
      <c r="V19074" t="s">
        <v>42</v>
      </c>
    </row>
    <row r="19075" spans="1:22">
      <c r="A19075" t="s">
        <v>43828</v>
      </c>
      <c r="B19075" s="169">
        <v>42151</v>
      </c>
      <c r="C19075" s="169">
        <v>42156</v>
      </c>
      <c r="D19075" s="382" t="s">
        <v>1971</v>
      </c>
      <c r="E19075">
        <v>5</v>
      </c>
      <c r="F19075" t="s">
        <v>1032</v>
      </c>
      <c r="G19075" t="s">
        <v>25363</v>
      </c>
      <c r="H19075" t="s">
        <v>25389</v>
      </c>
      <c r="I19075" s="383">
        <v>70</v>
      </c>
      <c r="J19075">
        <v>2</v>
      </c>
      <c r="K19075">
        <v>0.01</v>
      </c>
      <c r="L19075" s="383">
        <v>35</v>
      </c>
      <c r="M19075" s="383">
        <v>3.5</v>
      </c>
      <c r="N19075" t="s">
        <v>1964</v>
      </c>
      <c r="O19075" t="s">
        <v>43829</v>
      </c>
      <c r="P19075" t="s">
        <v>2084</v>
      </c>
      <c r="Q19075" t="s">
        <v>1042</v>
      </c>
      <c r="R19075" t="s">
        <v>4118</v>
      </c>
      <c r="S19075" t="s">
        <v>4119</v>
      </c>
      <c r="T19075" t="s">
        <v>4120</v>
      </c>
      <c r="U19075" t="s">
        <v>81</v>
      </c>
      <c r="V19075" t="s">
        <v>5</v>
      </c>
    </row>
    <row r="19076" spans="1:22">
      <c r="A19076" t="s">
        <v>43830</v>
      </c>
      <c r="B19076" s="169">
        <v>42347</v>
      </c>
      <c r="C19076" s="169">
        <v>42348</v>
      </c>
      <c r="D19076" s="382" t="s">
        <v>1962</v>
      </c>
      <c r="E19076">
        <v>1</v>
      </c>
      <c r="F19076" t="s">
        <v>1032</v>
      </c>
      <c r="G19076" t="s">
        <v>25363</v>
      </c>
      <c r="H19076" t="s">
        <v>25394</v>
      </c>
      <c r="I19076" s="383">
        <v>133</v>
      </c>
      <c r="J19076">
        <v>5</v>
      </c>
      <c r="K19076">
        <v>0.03</v>
      </c>
      <c r="L19076" s="383">
        <v>33.049999999999997</v>
      </c>
      <c r="M19076" s="383">
        <v>3.3049999999999997</v>
      </c>
      <c r="N19076" t="s">
        <v>215</v>
      </c>
      <c r="O19076" t="s">
        <v>43831</v>
      </c>
      <c r="P19076" t="s">
        <v>3266</v>
      </c>
      <c r="Q19076" t="s">
        <v>1033</v>
      </c>
      <c r="R19076" t="s">
        <v>2008</v>
      </c>
      <c r="S19076" t="s">
        <v>2008</v>
      </c>
      <c r="T19076" t="s">
        <v>2009</v>
      </c>
      <c r="U19076" t="s">
        <v>62</v>
      </c>
      <c r="V19076" t="s">
        <v>44</v>
      </c>
    </row>
    <row r="19077" spans="1:22">
      <c r="A19077" t="s">
        <v>43832</v>
      </c>
      <c r="B19077" s="169">
        <v>42273</v>
      </c>
      <c r="C19077" s="169">
        <v>42279</v>
      </c>
      <c r="D19077" s="382" t="s">
        <v>1987</v>
      </c>
      <c r="E19077">
        <v>6</v>
      </c>
      <c r="F19077" t="s">
        <v>1032</v>
      </c>
      <c r="G19077" t="s">
        <v>25363</v>
      </c>
      <c r="H19077" t="s">
        <v>25364</v>
      </c>
      <c r="I19077" s="383">
        <v>216</v>
      </c>
      <c r="J19077">
        <v>1</v>
      </c>
      <c r="K19077">
        <v>0.01</v>
      </c>
      <c r="L19077" s="383">
        <v>133.84</v>
      </c>
      <c r="M19077" s="383">
        <v>13.384</v>
      </c>
      <c r="N19077" t="s">
        <v>1964</v>
      </c>
      <c r="O19077" t="s">
        <v>43833</v>
      </c>
      <c r="P19077" t="s">
        <v>6240</v>
      </c>
      <c r="Q19077" t="s">
        <v>1033</v>
      </c>
      <c r="R19077" t="s">
        <v>7875</v>
      </c>
      <c r="S19077" t="s">
        <v>6640</v>
      </c>
      <c r="T19077" t="s">
        <v>2076</v>
      </c>
      <c r="U19077" t="s">
        <v>61</v>
      </c>
      <c r="V19077" t="s">
        <v>41</v>
      </c>
    </row>
    <row r="19078" spans="1:22">
      <c r="A19078" t="s">
        <v>43834</v>
      </c>
      <c r="B19078" s="169">
        <v>42299</v>
      </c>
      <c r="C19078" s="169">
        <v>42305</v>
      </c>
      <c r="D19078" s="382" t="s">
        <v>1962</v>
      </c>
      <c r="E19078">
        <v>6</v>
      </c>
      <c r="F19078" t="s">
        <v>1032</v>
      </c>
      <c r="G19078" t="s">
        <v>25363</v>
      </c>
      <c r="H19078" t="s">
        <v>25367</v>
      </c>
      <c r="I19078" s="383">
        <v>211</v>
      </c>
      <c r="J19078">
        <v>3</v>
      </c>
      <c r="K19078">
        <v>0.03</v>
      </c>
      <c r="L19078" s="383">
        <v>112.00999999999999</v>
      </c>
      <c r="M19078" s="383">
        <v>11.201000000000001</v>
      </c>
      <c r="N19078" t="s">
        <v>1964</v>
      </c>
      <c r="O19078" t="s">
        <v>43835</v>
      </c>
      <c r="P19078" t="s">
        <v>2338</v>
      </c>
      <c r="Q19078" t="s">
        <v>1033</v>
      </c>
      <c r="R19078" t="s">
        <v>13702</v>
      </c>
      <c r="S19078" t="s">
        <v>13703</v>
      </c>
      <c r="T19078" t="s">
        <v>2101</v>
      </c>
      <c r="U19078" t="s">
        <v>2102</v>
      </c>
      <c r="V19078" t="s">
        <v>42</v>
      </c>
    </row>
    <row r="19079" spans="1:22">
      <c r="A19079" t="s">
        <v>43836</v>
      </c>
      <c r="B19079" s="169">
        <v>42025</v>
      </c>
      <c r="C19079" s="169">
        <v>42031</v>
      </c>
      <c r="D19079" s="382" t="s">
        <v>1991</v>
      </c>
      <c r="E19079">
        <v>6</v>
      </c>
      <c r="F19079" t="s">
        <v>1032</v>
      </c>
      <c r="G19079" t="s">
        <v>25363</v>
      </c>
      <c r="H19079" t="s">
        <v>25370</v>
      </c>
      <c r="I19079" s="383">
        <v>34</v>
      </c>
      <c r="J19079">
        <v>5</v>
      </c>
      <c r="K19079">
        <v>0.03</v>
      </c>
      <c r="L19079" s="383">
        <v>6.8</v>
      </c>
      <c r="M19079" s="383">
        <v>0.68</v>
      </c>
      <c r="N19079" t="s">
        <v>1964</v>
      </c>
      <c r="O19079" t="s">
        <v>43837</v>
      </c>
      <c r="P19079" t="s">
        <v>5234</v>
      </c>
      <c r="Q19079" t="s">
        <v>1033</v>
      </c>
      <c r="R19079" t="s">
        <v>246</v>
      </c>
      <c r="S19079" t="s">
        <v>80</v>
      </c>
      <c r="T19079" t="s">
        <v>87</v>
      </c>
      <c r="U19079" t="s">
        <v>60</v>
      </c>
      <c r="V19079" t="s">
        <v>1</v>
      </c>
    </row>
    <row r="19080" spans="1:22">
      <c r="A19080" t="s">
        <v>43838</v>
      </c>
      <c r="B19080" s="169">
        <v>42132</v>
      </c>
      <c r="C19080" s="169">
        <v>42139</v>
      </c>
      <c r="D19080" s="382" t="s">
        <v>1971</v>
      </c>
      <c r="E19080">
        <v>7</v>
      </c>
      <c r="F19080" t="s">
        <v>1032</v>
      </c>
      <c r="G19080" t="s">
        <v>25363</v>
      </c>
      <c r="H19080" t="s">
        <v>25373</v>
      </c>
      <c r="I19080" s="383">
        <v>228</v>
      </c>
      <c r="J19080">
        <v>3</v>
      </c>
      <c r="K19080">
        <v>0.03</v>
      </c>
      <c r="L19080" s="383">
        <v>127.48</v>
      </c>
      <c r="M19080" s="383">
        <v>12.748000000000001</v>
      </c>
      <c r="N19080" t="s">
        <v>215</v>
      </c>
      <c r="O19080" t="s">
        <v>43839</v>
      </c>
      <c r="P19080" t="s">
        <v>9956</v>
      </c>
      <c r="Q19080" t="s">
        <v>1036</v>
      </c>
      <c r="R19080" t="s">
        <v>27907</v>
      </c>
      <c r="S19080" t="s">
        <v>27907</v>
      </c>
      <c r="T19080" t="s">
        <v>2981</v>
      </c>
      <c r="U19080" t="s">
        <v>2032</v>
      </c>
      <c r="V19080" t="s">
        <v>5</v>
      </c>
    </row>
    <row r="19081" spans="1:22">
      <c r="A19081" t="s">
        <v>43840</v>
      </c>
      <c r="B19081" s="169">
        <v>42272</v>
      </c>
      <c r="C19081" s="169">
        <v>42276</v>
      </c>
      <c r="D19081" s="382" t="s">
        <v>1987</v>
      </c>
      <c r="E19081">
        <v>4</v>
      </c>
      <c r="F19081" t="s">
        <v>1032</v>
      </c>
      <c r="G19081" t="s">
        <v>25363</v>
      </c>
      <c r="H19081" t="s">
        <v>25376</v>
      </c>
      <c r="I19081" s="383">
        <v>67</v>
      </c>
      <c r="J19081">
        <v>5</v>
      </c>
      <c r="K19081">
        <v>0.01</v>
      </c>
      <c r="L19081" s="383">
        <v>13.4</v>
      </c>
      <c r="M19081" s="383">
        <v>1.34</v>
      </c>
      <c r="N19081" t="s">
        <v>215</v>
      </c>
      <c r="O19081" t="s">
        <v>43841</v>
      </c>
      <c r="P19081" t="s">
        <v>10001</v>
      </c>
      <c r="Q19081" t="s">
        <v>1042</v>
      </c>
      <c r="R19081" t="s">
        <v>20977</v>
      </c>
      <c r="S19081" t="s">
        <v>1335</v>
      </c>
      <c r="T19081" t="s">
        <v>1946</v>
      </c>
      <c r="U19081" t="s">
        <v>1946</v>
      </c>
      <c r="V19081" t="s">
        <v>41</v>
      </c>
    </row>
    <row r="19082" spans="1:22">
      <c r="A19082" t="s">
        <v>43842</v>
      </c>
      <c r="B19082" s="169">
        <v>42042</v>
      </c>
      <c r="C19082" s="169">
        <v>42051</v>
      </c>
      <c r="D19082" s="382" t="s">
        <v>1991</v>
      </c>
      <c r="E19082">
        <v>9</v>
      </c>
      <c r="F19082" t="s">
        <v>1032</v>
      </c>
      <c r="G19082" t="s">
        <v>25363</v>
      </c>
      <c r="H19082" t="s">
        <v>25380</v>
      </c>
      <c r="I19082" s="383">
        <v>78</v>
      </c>
      <c r="J19082">
        <v>3</v>
      </c>
      <c r="K19082">
        <v>0.04</v>
      </c>
      <c r="L19082" s="383">
        <v>26</v>
      </c>
      <c r="M19082" s="383">
        <v>2.6</v>
      </c>
      <c r="N19082" t="s">
        <v>215</v>
      </c>
      <c r="O19082" t="s">
        <v>43843</v>
      </c>
      <c r="P19082" t="s">
        <v>3132</v>
      </c>
      <c r="Q19082" t="s">
        <v>1033</v>
      </c>
      <c r="R19082" t="s">
        <v>18032</v>
      </c>
      <c r="S19082" t="s">
        <v>2695</v>
      </c>
      <c r="T19082" t="s">
        <v>2226</v>
      </c>
      <c r="U19082" t="s">
        <v>81</v>
      </c>
      <c r="V19082" t="s">
        <v>2</v>
      </c>
    </row>
    <row r="19083" spans="1:22">
      <c r="A19083" t="s">
        <v>43844</v>
      </c>
      <c r="B19083" s="169">
        <v>42253</v>
      </c>
      <c r="C19083" s="169">
        <v>42256</v>
      </c>
      <c r="D19083" s="382" t="s">
        <v>1987</v>
      </c>
      <c r="E19083">
        <v>3</v>
      </c>
      <c r="F19083" t="s">
        <v>1032</v>
      </c>
      <c r="G19083" t="s">
        <v>25363</v>
      </c>
      <c r="H19083" t="s">
        <v>25383</v>
      </c>
      <c r="I19083" s="383">
        <v>119</v>
      </c>
      <c r="J19083">
        <v>5</v>
      </c>
      <c r="K19083">
        <v>0.01</v>
      </c>
      <c r="L19083" s="383">
        <v>33.049999999999997</v>
      </c>
      <c r="M19083" s="383">
        <v>3.3049999999999997</v>
      </c>
      <c r="N19083" t="s">
        <v>1964</v>
      </c>
      <c r="O19083" t="s">
        <v>43845</v>
      </c>
      <c r="P19083" t="s">
        <v>3509</v>
      </c>
      <c r="Q19083" t="s">
        <v>1036</v>
      </c>
      <c r="R19083" t="s">
        <v>2776</v>
      </c>
      <c r="S19083" t="s">
        <v>2777</v>
      </c>
      <c r="T19083" t="s">
        <v>2778</v>
      </c>
      <c r="U19083" t="s">
        <v>2102</v>
      </c>
      <c r="V19083" t="s">
        <v>41</v>
      </c>
    </row>
    <row r="19084" spans="1:22">
      <c r="A19084" t="s">
        <v>43846</v>
      </c>
      <c r="B19084" s="169">
        <v>42211</v>
      </c>
      <c r="C19084" s="169">
        <v>42221</v>
      </c>
      <c r="D19084" s="382" t="s">
        <v>1987</v>
      </c>
      <c r="E19084">
        <v>10</v>
      </c>
      <c r="F19084" t="s">
        <v>1032</v>
      </c>
      <c r="G19084" t="s">
        <v>25363</v>
      </c>
      <c r="H19084" t="s">
        <v>25386</v>
      </c>
      <c r="I19084" s="383">
        <v>124</v>
      </c>
      <c r="J19084">
        <v>3</v>
      </c>
      <c r="K19084">
        <v>0.04</v>
      </c>
      <c r="L19084" s="383">
        <v>29.12</v>
      </c>
      <c r="M19084" s="383">
        <v>2.9120000000000004</v>
      </c>
      <c r="N19084" t="s">
        <v>1964</v>
      </c>
      <c r="O19084" t="s">
        <v>43847</v>
      </c>
      <c r="P19084" t="s">
        <v>4076</v>
      </c>
      <c r="Q19084" t="s">
        <v>1033</v>
      </c>
      <c r="R19084" t="s">
        <v>30794</v>
      </c>
      <c r="S19084" t="s">
        <v>30795</v>
      </c>
      <c r="T19084" t="s">
        <v>2125</v>
      </c>
      <c r="U19084" t="s">
        <v>2102</v>
      </c>
      <c r="V19084" t="s">
        <v>39</v>
      </c>
    </row>
    <row r="19085" spans="1:22">
      <c r="A19085" t="s">
        <v>43848</v>
      </c>
      <c r="B19085" s="169">
        <v>42040</v>
      </c>
      <c r="C19085" s="169">
        <v>42042</v>
      </c>
      <c r="D19085" s="382" t="s">
        <v>1991</v>
      </c>
      <c r="E19085">
        <v>2</v>
      </c>
      <c r="F19085" t="s">
        <v>1032</v>
      </c>
      <c r="G19085" t="s">
        <v>25363</v>
      </c>
      <c r="H19085" t="s">
        <v>25389</v>
      </c>
      <c r="I19085" s="383">
        <v>70</v>
      </c>
      <c r="J19085">
        <v>4</v>
      </c>
      <c r="K19085">
        <v>0.02</v>
      </c>
      <c r="L19085" s="383">
        <v>17.5</v>
      </c>
      <c r="M19085" s="383">
        <v>1.75</v>
      </c>
      <c r="N19085" t="s">
        <v>1964</v>
      </c>
      <c r="O19085" t="s">
        <v>43849</v>
      </c>
      <c r="P19085" t="s">
        <v>6110</v>
      </c>
      <c r="Q19085" t="s">
        <v>1033</v>
      </c>
      <c r="R19085" t="s">
        <v>22588</v>
      </c>
      <c r="S19085" t="s">
        <v>8430</v>
      </c>
      <c r="T19085" t="s">
        <v>48</v>
      </c>
      <c r="U19085" t="s">
        <v>1985</v>
      </c>
      <c r="V19085" t="s">
        <v>2</v>
      </c>
    </row>
    <row r="19086" spans="1:22">
      <c r="A19086" t="s">
        <v>43850</v>
      </c>
      <c r="B19086" s="169">
        <v>42135</v>
      </c>
      <c r="C19086" s="169">
        <v>42138</v>
      </c>
      <c r="D19086" s="382" t="s">
        <v>1971</v>
      </c>
      <c r="E19086">
        <v>3</v>
      </c>
      <c r="F19086" t="s">
        <v>1032</v>
      </c>
      <c r="G19086" t="s">
        <v>25363</v>
      </c>
      <c r="H19086" t="s">
        <v>25394</v>
      </c>
      <c r="I19086" s="383">
        <v>133</v>
      </c>
      <c r="J19086">
        <v>3</v>
      </c>
      <c r="K19086">
        <v>0.02</v>
      </c>
      <c r="L19086" s="383">
        <v>45.019999999999996</v>
      </c>
      <c r="M19086" s="383">
        <v>4.5019999999999998</v>
      </c>
      <c r="N19086" t="s">
        <v>1964</v>
      </c>
      <c r="O19086" t="s">
        <v>43851</v>
      </c>
      <c r="P19086" t="s">
        <v>4027</v>
      </c>
      <c r="Q19086" t="s">
        <v>1042</v>
      </c>
      <c r="R19086" t="s">
        <v>4445</v>
      </c>
      <c r="S19086" t="s">
        <v>4445</v>
      </c>
      <c r="T19086" t="s">
        <v>2396</v>
      </c>
      <c r="U19086" t="s">
        <v>2004</v>
      </c>
      <c r="V19086" t="s">
        <v>5</v>
      </c>
    </row>
    <row r="19087" spans="1:22">
      <c r="A19087" t="s">
        <v>43852</v>
      </c>
      <c r="B19087" s="169">
        <v>42231</v>
      </c>
      <c r="C19087" s="169">
        <v>42234</v>
      </c>
      <c r="D19087" s="382" t="s">
        <v>1987</v>
      </c>
      <c r="E19087">
        <v>3</v>
      </c>
      <c r="F19087" t="s">
        <v>1032</v>
      </c>
      <c r="G19087" t="s">
        <v>25363</v>
      </c>
      <c r="H19087" t="s">
        <v>25364</v>
      </c>
      <c r="I19087" s="383">
        <v>216</v>
      </c>
      <c r="J19087">
        <v>2</v>
      </c>
      <c r="K19087">
        <v>0.01</v>
      </c>
      <c r="L19087" s="383">
        <v>131.68</v>
      </c>
      <c r="M19087" s="383">
        <v>13.168000000000001</v>
      </c>
      <c r="N19087" t="s">
        <v>215</v>
      </c>
      <c r="O19087" t="s">
        <v>43853</v>
      </c>
      <c r="P19087" t="s">
        <v>21823</v>
      </c>
      <c r="Q19087" t="s">
        <v>1036</v>
      </c>
      <c r="R19087" t="s">
        <v>15600</v>
      </c>
      <c r="S19087" t="s">
        <v>3904</v>
      </c>
      <c r="T19087" t="s">
        <v>2748</v>
      </c>
      <c r="U19087" t="s">
        <v>1985</v>
      </c>
      <c r="V19087" t="s">
        <v>40</v>
      </c>
    </row>
    <row r="19088" spans="1:22">
      <c r="A19088" t="s">
        <v>43854</v>
      </c>
      <c r="B19088" s="169">
        <v>42365</v>
      </c>
      <c r="C19088" s="169">
        <v>42366</v>
      </c>
      <c r="D19088" s="382" t="s">
        <v>1962</v>
      </c>
      <c r="E19088">
        <v>1</v>
      </c>
      <c r="F19088" t="s">
        <v>1032</v>
      </c>
      <c r="G19088" t="s">
        <v>25363</v>
      </c>
      <c r="H19088" t="s">
        <v>25367</v>
      </c>
      <c r="I19088" s="383">
        <v>211</v>
      </c>
      <c r="J19088">
        <v>1</v>
      </c>
      <c r="K19088">
        <v>0.05</v>
      </c>
      <c r="L19088" s="383">
        <v>120.45</v>
      </c>
      <c r="M19088" s="383">
        <v>12.045000000000002</v>
      </c>
      <c r="N19088" t="s">
        <v>215</v>
      </c>
      <c r="O19088" t="s">
        <v>43855</v>
      </c>
      <c r="P19088" t="s">
        <v>13287</v>
      </c>
      <c r="Q19088" t="s">
        <v>1033</v>
      </c>
      <c r="R19088" t="s">
        <v>1071</v>
      </c>
      <c r="S19088" t="s">
        <v>80</v>
      </c>
      <c r="T19088" t="s">
        <v>87</v>
      </c>
      <c r="U19088" t="s">
        <v>60</v>
      </c>
      <c r="V19088" t="s">
        <v>44</v>
      </c>
    </row>
    <row r="19089" spans="1:22">
      <c r="A19089" t="s">
        <v>43856</v>
      </c>
      <c r="B19089" s="169">
        <v>42130</v>
      </c>
      <c r="C19089" s="169">
        <v>42134</v>
      </c>
      <c r="D19089" s="382" t="s">
        <v>1971</v>
      </c>
      <c r="E19089">
        <v>4</v>
      </c>
      <c r="F19089" t="s">
        <v>1032</v>
      </c>
      <c r="G19089" t="s">
        <v>25363</v>
      </c>
      <c r="H19089" t="s">
        <v>25370</v>
      </c>
      <c r="I19089" s="383">
        <v>34</v>
      </c>
      <c r="J19089">
        <v>2</v>
      </c>
      <c r="K19089">
        <v>0.02</v>
      </c>
      <c r="L19089" s="383">
        <v>17</v>
      </c>
      <c r="M19089" s="383">
        <v>1.7000000000000002</v>
      </c>
      <c r="N19089" t="s">
        <v>1964</v>
      </c>
      <c r="O19089" t="s">
        <v>43857</v>
      </c>
      <c r="P19089" t="s">
        <v>4061</v>
      </c>
      <c r="Q19089" t="s">
        <v>1042</v>
      </c>
      <c r="R19089" t="s">
        <v>1083</v>
      </c>
      <c r="S19089" t="s">
        <v>1084</v>
      </c>
      <c r="T19089" t="s">
        <v>87</v>
      </c>
      <c r="U19089" t="s">
        <v>18</v>
      </c>
      <c r="V19089" t="s">
        <v>5</v>
      </c>
    </row>
    <row r="19090" spans="1:22">
      <c r="A19090" t="s">
        <v>43858</v>
      </c>
      <c r="B19090" s="169">
        <v>42108</v>
      </c>
      <c r="C19090" s="169">
        <v>42115</v>
      </c>
      <c r="D19090" s="382" t="s">
        <v>1971</v>
      </c>
      <c r="E19090">
        <v>7</v>
      </c>
      <c r="F19090" t="s">
        <v>1032</v>
      </c>
      <c r="G19090" t="s">
        <v>25363</v>
      </c>
      <c r="H19090" t="s">
        <v>25373</v>
      </c>
      <c r="I19090" s="383">
        <v>228</v>
      </c>
      <c r="J19090">
        <v>5</v>
      </c>
      <c r="K19090">
        <v>0.01</v>
      </c>
      <c r="L19090" s="383">
        <v>136.6</v>
      </c>
      <c r="M19090" s="383">
        <v>13.66</v>
      </c>
      <c r="N19090" t="s">
        <v>1964</v>
      </c>
      <c r="O19090" t="s">
        <v>43859</v>
      </c>
      <c r="P19090" t="s">
        <v>5270</v>
      </c>
      <c r="Q19090" t="s">
        <v>1033</v>
      </c>
      <c r="R19090" t="s">
        <v>244</v>
      </c>
      <c r="S19090" t="s">
        <v>83</v>
      </c>
      <c r="T19090" t="s">
        <v>87</v>
      </c>
      <c r="U19090" t="s">
        <v>60</v>
      </c>
      <c r="V19090" t="s">
        <v>4</v>
      </c>
    </row>
    <row r="19091" spans="1:22">
      <c r="A19091" t="s">
        <v>43860</v>
      </c>
      <c r="B19091" s="169">
        <v>42148</v>
      </c>
      <c r="C19091" s="169">
        <v>42158</v>
      </c>
      <c r="D19091" s="382" t="s">
        <v>1971</v>
      </c>
      <c r="E19091">
        <v>10</v>
      </c>
      <c r="F19091" t="s">
        <v>1032</v>
      </c>
      <c r="G19091" t="s">
        <v>25363</v>
      </c>
      <c r="H19091" t="s">
        <v>25376</v>
      </c>
      <c r="I19091" s="383">
        <v>67</v>
      </c>
      <c r="J19091">
        <v>3</v>
      </c>
      <c r="K19091">
        <v>0.02</v>
      </c>
      <c r="L19091" s="383">
        <v>22.333333333333332</v>
      </c>
      <c r="M19091" s="383">
        <v>2.2333333333333334</v>
      </c>
      <c r="N19091" t="s">
        <v>1964</v>
      </c>
      <c r="O19091" t="s">
        <v>43861</v>
      </c>
      <c r="P19091" t="s">
        <v>4135</v>
      </c>
      <c r="Q19091" t="s">
        <v>1033</v>
      </c>
      <c r="R19091" t="s">
        <v>277</v>
      </c>
      <c r="S19091" t="s">
        <v>1044</v>
      </c>
      <c r="T19091" t="s">
        <v>87</v>
      </c>
      <c r="U19091" t="s">
        <v>81</v>
      </c>
      <c r="V19091" t="s">
        <v>5</v>
      </c>
    </row>
    <row r="19092" spans="1:22">
      <c r="A19092" t="s">
        <v>43862</v>
      </c>
      <c r="B19092" s="169">
        <v>42203</v>
      </c>
      <c r="C19092" s="169">
        <v>42206</v>
      </c>
      <c r="D19092" s="382" t="s">
        <v>1987</v>
      </c>
      <c r="E19092">
        <v>3</v>
      </c>
      <c r="F19092" t="s">
        <v>1032</v>
      </c>
      <c r="G19092" t="s">
        <v>25363</v>
      </c>
      <c r="H19092" t="s">
        <v>25380</v>
      </c>
      <c r="I19092" s="383">
        <v>78</v>
      </c>
      <c r="J19092">
        <v>5</v>
      </c>
      <c r="K19092">
        <v>0.05</v>
      </c>
      <c r="L19092" s="383">
        <v>15.6</v>
      </c>
      <c r="M19092" s="383">
        <v>1.56</v>
      </c>
      <c r="N19092" t="s">
        <v>1964</v>
      </c>
      <c r="O19092" t="s">
        <v>43863</v>
      </c>
      <c r="P19092" t="s">
        <v>3391</v>
      </c>
      <c r="Q19092" t="s">
        <v>1036</v>
      </c>
      <c r="R19092" t="s">
        <v>28398</v>
      </c>
      <c r="S19092" t="s">
        <v>28398</v>
      </c>
      <c r="T19092" t="s">
        <v>2422</v>
      </c>
      <c r="U19092" t="s">
        <v>1996</v>
      </c>
      <c r="V19092" t="s">
        <v>39</v>
      </c>
    </row>
    <row r="19093" spans="1:22">
      <c r="A19093" t="s">
        <v>43864</v>
      </c>
      <c r="B19093" s="169">
        <v>42185</v>
      </c>
      <c r="C19093" s="169">
        <v>42188</v>
      </c>
      <c r="D19093" s="382" t="s">
        <v>1971</v>
      </c>
      <c r="E19093">
        <v>3</v>
      </c>
      <c r="F19093" t="s">
        <v>1032</v>
      </c>
      <c r="G19093" t="s">
        <v>25363</v>
      </c>
      <c r="H19093" t="s">
        <v>25383</v>
      </c>
      <c r="I19093" s="383">
        <v>119</v>
      </c>
      <c r="J19093">
        <v>2</v>
      </c>
      <c r="K19093">
        <v>0.05</v>
      </c>
      <c r="L19093" s="383">
        <v>27.1</v>
      </c>
      <c r="M19093" s="383">
        <v>2.7100000000000004</v>
      </c>
      <c r="N19093" t="s">
        <v>1964</v>
      </c>
      <c r="O19093" t="s">
        <v>43865</v>
      </c>
      <c r="P19093" t="s">
        <v>4311</v>
      </c>
      <c r="Q19093" t="s">
        <v>1033</v>
      </c>
      <c r="R19093" t="s">
        <v>2650</v>
      </c>
      <c r="S19093" t="s">
        <v>2651</v>
      </c>
      <c r="T19093" t="s">
        <v>2051</v>
      </c>
      <c r="U19093" t="s">
        <v>1996</v>
      </c>
      <c r="V19093" t="s">
        <v>38</v>
      </c>
    </row>
    <row r="19094" spans="1:22">
      <c r="A19094" t="s">
        <v>43866</v>
      </c>
      <c r="B19094" s="169">
        <v>42343</v>
      </c>
      <c r="C19094" s="169">
        <v>42344</v>
      </c>
      <c r="D19094" s="382" t="s">
        <v>1962</v>
      </c>
      <c r="E19094">
        <v>1</v>
      </c>
      <c r="F19094" t="s">
        <v>1032</v>
      </c>
      <c r="G19094" t="s">
        <v>25363</v>
      </c>
      <c r="H19094" t="s">
        <v>25386</v>
      </c>
      <c r="I19094" s="383">
        <v>124</v>
      </c>
      <c r="J19094">
        <v>4</v>
      </c>
      <c r="K19094">
        <v>0.02</v>
      </c>
      <c r="L19094" s="383">
        <v>34.08</v>
      </c>
      <c r="M19094" s="383">
        <v>3.4079999999999999</v>
      </c>
      <c r="N19094" t="s">
        <v>1964</v>
      </c>
      <c r="O19094" t="s">
        <v>43867</v>
      </c>
      <c r="P19094" t="s">
        <v>8172</v>
      </c>
      <c r="Q19094" t="s">
        <v>1033</v>
      </c>
      <c r="R19094" t="s">
        <v>3072</v>
      </c>
      <c r="S19094" t="s">
        <v>3072</v>
      </c>
      <c r="T19094" t="s">
        <v>3073</v>
      </c>
      <c r="U19094" t="s">
        <v>1996</v>
      </c>
      <c r="V19094" t="s">
        <v>44</v>
      </c>
    </row>
    <row r="19095" spans="1:22">
      <c r="A19095" t="s">
        <v>43868</v>
      </c>
      <c r="B19095" s="169">
        <v>42368</v>
      </c>
      <c r="C19095" s="169">
        <v>42369</v>
      </c>
      <c r="D19095" s="382" t="s">
        <v>1962</v>
      </c>
      <c r="E19095">
        <v>1</v>
      </c>
      <c r="F19095" t="s">
        <v>1032</v>
      </c>
      <c r="G19095" t="s">
        <v>25363</v>
      </c>
      <c r="H19095" t="s">
        <v>25389</v>
      </c>
      <c r="I19095" s="383">
        <v>70</v>
      </c>
      <c r="J19095">
        <v>5</v>
      </c>
      <c r="K19095">
        <v>0.02</v>
      </c>
      <c r="L19095" s="383">
        <v>14</v>
      </c>
      <c r="M19095" s="383">
        <v>1.4000000000000001</v>
      </c>
      <c r="N19095" t="s">
        <v>1964</v>
      </c>
      <c r="O19095" t="s">
        <v>43869</v>
      </c>
      <c r="P19095" t="s">
        <v>4881</v>
      </c>
      <c r="Q19095" t="s">
        <v>1036</v>
      </c>
      <c r="R19095" t="s">
        <v>4217</v>
      </c>
      <c r="S19095" t="s">
        <v>4217</v>
      </c>
      <c r="T19095" t="s">
        <v>4218</v>
      </c>
      <c r="U19095" t="s">
        <v>2032</v>
      </c>
      <c r="V19095" t="s">
        <v>44</v>
      </c>
    </row>
    <row r="19096" spans="1:22">
      <c r="A19096" t="s">
        <v>43870</v>
      </c>
      <c r="B19096" s="169">
        <v>42084</v>
      </c>
      <c r="C19096" s="169">
        <v>42092</v>
      </c>
      <c r="D19096" s="382" t="s">
        <v>1991</v>
      </c>
      <c r="E19096">
        <v>8</v>
      </c>
      <c r="F19096" t="s">
        <v>1032</v>
      </c>
      <c r="G19096" t="s">
        <v>25363</v>
      </c>
      <c r="H19096" t="s">
        <v>25394</v>
      </c>
      <c r="I19096" s="383">
        <v>133</v>
      </c>
      <c r="J19096">
        <v>3</v>
      </c>
      <c r="K19096">
        <v>0.02</v>
      </c>
      <c r="L19096" s="383">
        <v>45.019999999999996</v>
      </c>
      <c r="M19096" s="383">
        <v>4.5019999999999998</v>
      </c>
      <c r="N19096" t="s">
        <v>1964</v>
      </c>
      <c r="O19096" t="s">
        <v>43871</v>
      </c>
      <c r="P19096" t="s">
        <v>5503</v>
      </c>
      <c r="Q19096" t="s">
        <v>1033</v>
      </c>
      <c r="R19096" t="s">
        <v>1117</v>
      </c>
      <c r="S19096" t="s">
        <v>4379</v>
      </c>
      <c r="T19096" t="s">
        <v>2669</v>
      </c>
      <c r="U19096" t="s">
        <v>2670</v>
      </c>
      <c r="V19096" t="s">
        <v>3</v>
      </c>
    </row>
    <row r="19097" spans="1:22">
      <c r="A19097" t="s">
        <v>43872</v>
      </c>
      <c r="B19097" s="169">
        <v>42025</v>
      </c>
      <c r="C19097" s="169">
        <v>42030</v>
      </c>
      <c r="D19097" s="382" t="s">
        <v>1991</v>
      </c>
      <c r="E19097">
        <v>5</v>
      </c>
      <c r="F19097" t="s">
        <v>1032</v>
      </c>
      <c r="G19097" t="s">
        <v>25363</v>
      </c>
      <c r="H19097" t="s">
        <v>25364</v>
      </c>
      <c r="I19097" s="383">
        <v>216</v>
      </c>
      <c r="J19097">
        <v>3</v>
      </c>
      <c r="K19097">
        <v>0.01</v>
      </c>
      <c r="L19097" s="383">
        <v>129.52000000000001</v>
      </c>
      <c r="M19097" s="383">
        <v>12.952000000000002</v>
      </c>
      <c r="N19097" t="s">
        <v>1964</v>
      </c>
      <c r="O19097" t="s">
        <v>43873</v>
      </c>
      <c r="P19097" t="s">
        <v>6291</v>
      </c>
      <c r="Q19097" t="s">
        <v>1036</v>
      </c>
      <c r="R19097" t="s">
        <v>2354</v>
      </c>
      <c r="S19097" t="s">
        <v>2354</v>
      </c>
      <c r="T19097" t="s">
        <v>2355</v>
      </c>
      <c r="U19097" t="s">
        <v>61</v>
      </c>
      <c r="V19097" t="s">
        <v>1</v>
      </c>
    </row>
    <row r="19098" spans="1:22">
      <c r="A19098" t="s">
        <v>43874</v>
      </c>
      <c r="B19098" s="169">
        <v>42156</v>
      </c>
      <c r="C19098" s="169">
        <v>42160</v>
      </c>
      <c r="D19098" s="382" t="s">
        <v>1971</v>
      </c>
      <c r="E19098">
        <v>4</v>
      </c>
      <c r="F19098" t="s">
        <v>1032</v>
      </c>
      <c r="G19098" t="s">
        <v>25363</v>
      </c>
      <c r="H19098" t="s">
        <v>25367</v>
      </c>
      <c r="I19098" s="383">
        <v>211</v>
      </c>
      <c r="J19098">
        <v>5</v>
      </c>
      <c r="K19098">
        <v>0.02</v>
      </c>
      <c r="L19098" s="383">
        <v>109.9</v>
      </c>
      <c r="M19098" s="383">
        <v>10.990000000000002</v>
      </c>
      <c r="N19098" t="s">
        <v>215</v>
      </c>
      <c r="O19098" t="s">
        <v>43875</v>
      </c>
      <c r="P19098" t="s">
        <v>3663</v>
      </c>
      <c r="Q19098" t="s">
        <v>1036</v>
      </c>
      <c r="R19098" t="s">
        <v>7202</v>
      </c>
      <c r="S19098" t="s">
        <v>7203</v>
      </c>
      <c r="T19098" t="s">
        <v>3106</v>
      </c>
      <c r="U19098" t="s">
        <v>62</v>
      </c>
      <c r="V19098" t="s">
        <v>38</v>
      </c>
    </row>
    <row r="19099" spans="1:22">
      <c r="A19099" t="s">
        <v>43876</v>
      </c>
      <c r="B19099" s="169">
        <v>42365</v>
      </c>
      <c r="C19099" s="169">
        <v>42366</v>
      </c>
      <c r="D19099" s="382" t="s">
        <v>1962</v>
      </c>
      <c r="E19099">
        <v>1</v>
      </c>
      <c r="F19099" t="s">
        <v>1032</v>
      </c>
      <c r="G19099" t="s">
        <v>25363</v>
      </c>
      <c r="H19099" t="s">
        <v>25370</v>
      </c>
      <c r="I19099" s="383">
        <v>34</v>
      </c>
      <c r="J19099">
        <v>4</v>
      </c>
      <c r="K19099">
        <v>0.05</v>
      </c>
      <c r="L19099" s="383">
        <v>8.5</v>
      </c>
      <c r="M19099" s="383">
        <v>0.85000000000000009</v>
      </c>
      <c r="N19099" t="s">
        <v>1964</v>
      </c>
      <c r="O19099" t="s">
        <v>43877</v>
      </c>
      <c r="P19099" t="s">
        <v>10772</v>
      </c>
      <c r="Q19099" t="s">
        <v>1033</v>
      </c>
      <c r="R19099" t="s">
        <v>40106</v>
      </c>
      <c r="S19099" t="s">
        <v>7430</v>
      </c>
      <c r="T19099" t="s">
        <v>2226</v>
      </c>
      <c r="U19099" t="s">
        <v>81</v>
      </c>
      <c r="V19099" t="s">
        <v>44</v>
      </c>
    </row>
    <row r="19100" spans="1:22">
      <c r="A19100" t="s">
        <v>43878</v>
      </c>
      <c r="B19100" s="169">
        <v>42099</v>
      </c>
      <c r="C19100" s="169">
        <v>42104</v>
      </c>
      <c r="D19100" s="382" t="s">
        <v>1971</v>
      </c>
      <c r="E19100">
        <v>5</v>
      </c>
      <c r="F19100" t="s">
        <v>1032</v>
      </c>
      <c r="G19100" t="s">
        <v>25363</v>
      </c>
      <c r="H19100" t="s">
        <v>25373</v>
      </c>
      <c r="I19100" s="383">
        <v>228</v>
      </c>
      <c r="J19100">
        <v>2</v>
      </c>
      <c r="K19100">
        <v>0.05</v>
      </c>
      <c r="L19100" s="383">
        <v>125.2</v>
      </c>
      <c r="M19100" s="383">
        <v>12.520000000000001</v>
      </c>
      <c r="N19100" t="s">
        <v>1964</v>
      </c>
      <c r="O19100" t="s">
        <v>43879</v>
      </c>
      <c r="P19100" t="s">
        <v>2165</v>
      </c>
      <c r="Q19100" t="s">
        <v>1033</v>
      </c>
      <c r="R19100" t="s">
        <v>4270</v>
      </c>
      <c r="S19100" t="s">
        <v>1967</v>
      </c>
      <c r="T19100" t="s">
        <v>1968</v>
      </c>
      <c r="U19100" t="s">
        <v>1969</v>
      </c>
      <c r="V19100" t="s">
        <v>4</v>
      </c>
    </row>
    <row r="19101" spans="1:22">
      <c r="A19101" t="s">
        <v>43880</v>
      </c>
      <c r="B19101" s="169">
        <v>42032</v>
      </c>
      <c r="C19101" s="169">
        <v>42039</v>
      </c>
      <c r="D19101" s="382" t="s">
        <v>1991</v>
      </c>
      <c r="E19101">
        <v>7</v>
      </c>
      <c r="F19101" t="s">
        <v>1032</v>
      </c>
      <c r="G19101" t="s">
        <v>25363</v>
      </c>
      <c r="H19101" t="s">
        <v>25376</v>
      </c>
      <c r="I19101" s="383">
        <v>67</v>
      </c>
      <c r="J19101">
        <v>5</v>
      </c>
      <c r="K19101">
        <v>0.03</v>
      </c>
      <c r="L19101" s="383">
        <v>13.4</v>
      </c>
      <c r="M19101" s="383">
        <v>1.34</v>
      </c>
      <c r="N19101" t="s">
        <v>215</v>
      </c>
      <c r="O19101" t="s">
        <v>43881</v>
      </c>
      <c r="P19101" t="s">
        <v>393</v>
      </c>
      <c r="Q19101" t="s">
        <v>1033</v>
      </c>
      <c r="R19101" t="s">
        <v>1272</v>
      </c>
      <c r="S19101" t="s">
        <v>1138</v>
      </c>
      <c r="T19101" t="s">
        <v>87</v>
      </c>
      <c r="U19101" t="s">
        <v>60</v>
      </c>
      <c r="V19101" t="s">
        <v>1</v>
      </c>
    </row>
    <row r="19102" spans="1:22">
      <c r="A19102" t="s">
        <v>43882</v>
      </c>
      <c r="B19102" s="169">
        <v>42058</v>
      </c>
      <c r="C19102" s="169">
        <v>42064</v>
      </c>
      <c r="D19102" s="382" t="s">
        <v>1991</v>
      </c>
      <c r="E19102">
        <v>6</v>
      </c>
      <c r="F19102" t="s">
        <v>1032</v>
      </c>
      <c r="G19102" t="s">
        <v>25363</v>
      </c>
      <c r="H19102" t="s">
        <v>25380</v>
      </c>
      <c r="I19102" s="383">
        <v>78</v>
      </c>
      <c r="J19102">
        <v>3</v>
      </c>
      <c r="K19102">
        <v>0.02</v>
      </c>
      <c r="L19102" s="383">
        <v>26</v>
      </c>
      <c r="M19102" s="383">
        <v>2.6</v>
      </c>
      <c r="N19102" t="s">
        <v>215</v>
      </c>
      <c r="O19102" t="s">
        <v>43883</v>
      </c>
      <c r="P19102" t="s">
        <v>5625</v>
      </c>
      <c r="Q19102" t="s">
        <v>1033</v>
      </c>
      <c r="R19102" t="s">
        <v>5199</v>
      </c>
      <c r="S19102" t="s">
        <v>5199</v>
      </c>
      <c r="T19102" t="s">
        <v>2981</v>
      </c>
      <c r="U19102" t="s">
        <v>2032</v>
      </c>
      <c r="V19102" t="s">
        <v>2</v>
      </c>
    </row>
    <row r="19103" spans="1:22">
      <c r="A19103" t="s">
        <v>43884</v>
      </c>
      <c r="B19103" s="169">
        <v>42297</v>
      </c>
      <c r="C19103" s="169">
        <v>42304</v>
      </c>
      <c r="D19103" s="382" t="s">
        <v>1962</v>
      </c>
      <c r="E19103">
        <v>7</v>
      </c>
      <c r="F19103" t="s">
        <v>1032</v>
      </c>
      <c r="G19103" t="s">
        <v>25363</v>
      </c>
      <c r="H19103" t="s">
        <v>25383</v>
      </c>
      <c r="I19103" s="383">
        <v>119</v>
      </c>
      <c r="J19103">
        <v>1</v>
      </c>
      <c r="K19103">
        <v>0.03</v>
      </c>
      <c r="L19103" s="383">
        <v>35.43</v>
      </c>
      <c r="M19103" s="383">
        <v>3.5430000000000001</v>
      </c>
      <c r="N19103" t="s">
        <v>1964</v>
      </c>
      <c r="O19103" t="s">
        <v>43885</v>
      </c>
      <c r="P19103" t="s">
        <v>5579</v>
      </c>
      <c r="Q19103" t="s">
        <v>1033</v>
      </c>
      <c r="R19103" t="s">
        <v>2755</v>
      </c>
      <c r="S19103" t="s">
        <v>2756</v>
      </c>
      <c r="T19103" t="s">
        <v>2757</v>
      </c>
      <c r="U19103" t="s">
        <v>2032</v>
      </c>
      <c r="V19103" t="s">
        <v>42</v>
      </c>
    </row>
    <row r="19104" spans="1:22">
      <c r="A19104" t="s">
        <v>43886</v>
      </c>
      <c r="B19104" s="169">
        <v>42325</v>
      </c>
      <c r="C19104" s="169">
        <v>42332</v>
      </c>
      <c r="D19104" s="382" t="s">
        <v>1962</v>
      </c>
      <c r="E19104">
        <v>7</v>
      </c>
      <c r="F19104" t="s">
        <v>1032</v>
      </c>
      <c r="G19104" t="s">
        <v>25363</v>
      </c>
      <c r="H19104" t="s">
        <v>25386</v>
      </c>
      <c r="I19104" s="383">
        <v>124</v>
      </c>
      <c r="J19104">
        <v>3</v>
      </c>
      <c r="K19104">
        <v>0.03</v>
      </c>
      <c r="L19104" s="383">
        <v>32.840000000000003</v>
      </c>
      <c r="M19104" s="383">
        <v>3.2840000000000007</v>
      </c>
      <c r="N19104" t="s">
        <v>1964</v>
      </c>
      <c r="O19104" t="s">
        <v>43887</v>
      </c>
      <c r="P19104" t="s">
        <v>4208</v>
      </c>
      <c r="Q19104" t="s">
        <v>1033</v>
      </c>
      <c r="R19104" t="s">
        <v>3842</v>
      </c>
      <c r="S19104" t="s">
        <v>2412</v>
      </c>
      <c r="T19104" t="s">
        <v>2009</v>
      </c>
      <c r="U19104" t="s">
        <v>62</v>
      </c>
      <c r="V19104" t="s">
        <v>43</v>
      </c>
    </row>
    <row r="19105" spans="1:22">
      <c r="A19105" t="s">
        <v>43888</v>
      </c>
      <c r="B19105" s="169">
        <v>42101</v>
      </c>
      <c r="C19105" s="169">
        <v>42107</v>
      </c>
      <c r="D19105" s="382" t="s">
        <v>1971</v>
      </c>
      <c r="E19105">
        <v>6</v>
      </c>
      <c r="F19105" t="s">
        <v>1032</v>
      </c>
      <c r="G19105" t="s">
        <v>25363</v>
      </c>
      <c r="H19105" t="s">
        <v>25389</v>
      </c>
      <c r="I19105" s="383">
        <v>70</v>
      </c>
      <c r="J19105">
        <v>5</v>
      </c>
      <c r="K19105">
        <v>0.05</v>
      </c>
      <c r="L19105" s="383">
        <v>14</v>
      </c>
      <c r="M19105" s="383">
        <v>1.4000000000000001</v>
      </c>
      <c r="N19105" t="s">
        <v>1964</v>
      </c>
      <c r="O19105" t="s">
        <v>43889</v>
      </c>
      <c r="P19105" t="s">
        <v>3192</v>
      </c>
      <c r="Q19105" t="s">
        <v>1033</v>
      </c>
      <c r="R19105" t="s">
        <v>43890</v>
      </c>
      <c r="S19105" t="s">
        <v>4078</v>
      </c>
      <c r="T19105" t="s">
        <v>2205</v>
      </c>
      <c r="U19105" t="s">
        <v>61</v>
      </c>
      <c r="V19105" t="s">
        <v>4</v>
      </c>
    </row>
    <row r="19106" spans="1:22">
      <c r="A19106" t="s">
        <v>43891</v>
      </c>
      <c r="B19106" s="169">
        <v>42025</v>
      </c>
      <c r="C19106" s="169">
        <v>42035</v>
      </c>
      <c r="D19106" s="382" t="s">
        <v>1991</v>
      </c>
      <c r="E19106">
        <v>10</v>
      </c>
      <c r="F19106" t="s">
        <v>1032</v>
      </c>
      <c r="G19106" t="s">
        <v>25363</v>
      </c>
      <c r="H19106" t="s">
        <v>25394</v>
      </c>
      <c r="I19106" s="383">
        <v>133</v>
      </c>
      <c r="J19106">
        <v>4</v>
      </c>
      <c r="K19106">
        <v>0.03</v>
      </c>
      <c r="L19106" s="383">
        <v>37.04</v>
      </c>
      <c r="M19106" s="383">
        <v>3.7040000000000002</v>
      </c>
      <c r="N19106" t="s">
        <v>215</v>
      </c>
      <c r="O19106" t="s">
        <v>43892</v>
      </c>
      <c r="P19106" t="s">
        <v>3771</v>
      </c>
      <c r="Q19106" t="s">
        <v>1033</v>
      </c>
      <c r="R19106" t="s">
        <v>281</v>
      </c>
      <c r="S19106" t="s">
        <v>1068</v>
      </c>
      <c r="T19106" t="s">
        <v>87</v>
      </c>
      <c r="U19106" t="s">
        <v>61</v>
      </c>
      <c r="V19106" t="s">
        <v>1</v>
      </c>
    </row>
    <row r="19107" spans="1:22">
      <c r="A19107" t="s">
        <v>43893</v>
      </c>
      <c r="B19107" s="169">
        <v>42116</v>
      </c>
      <c r="C19107" s="169">
        <v>42118</v>
      </c>
      <c r="D19107" s="382" t="s">
        <v>1971</v>
      </c>
      <c r="E19107">
        <v>2</v>
      </c>
      <c r="F19107" t="s">
        <v>1032</v>
      </c>
      <c r="G19107" t="s">
        <v>25363</v>
      </c>
      <c r="H19107" t="s">
        <v>25364</v>
      </c>
      <c r="I19107" s="383">
        <v>216</v>
      </c>
      <c r="J19107">
        <v>2</v>
      </c>
      <c r="K19107">
        <v>0.02</v>
      </c>
      <c r="L19107" s="383">
        <v>127.36</v>
      </c>
      <c r="M19107" s="383">
        <v>12.736000000000001</v>
      </c>
      <c r="N19107" t="s">
        <v>1964</v>
      </c>
      <c r="O19107" t="s">
        <v>43894</v>
      </c>
      <c r="P19107" t="s">
        <v>7058</v>
      </c>
      <c r="Q19107" t="s">
        <v>1033</v>
      </c>
      <c r="R19107" t="s">
        <v>1065</v>
      </c>
      <c r="S19107" t="s">
        <v>1066</v>
      </c>
      <c r="T19107" t="s">
        <v>87</v>
      </c>
      <c r="U19107" t="s">
        <v>61</v>
      </c>
      <c r="V19107" t="s">
        <v>4</v>
      </c>
    </row>
    <row r="19108" spans="1:22">
      <c r="A19108" t="s">
        <v>43895</v>
      </c>
      <c r="B19108" s="169">
        <v>42306</v>
      </c>
      <c r="C19108" s="169">
        <v>42313</v>
      </c>
      <c r="D19108" s="382" t="s">
        <v>1962</v>
      </c>
      <c r="E19108">
        <v>7</v>
      </c>
      <c r="F19108" t="s">
        <v>1032</v>
      </c>
      <c r="G19108" t="s">
        <v>25363</v>
      </c>
      <c r="H19108" t="s">
        <v>25367</v>
      </c>
      <c r="I19108" s="383">
        <v>211</v>
      </c>
      <c r="J19108">
        <v>4</v>
      </c>
      <c r="K19108">
        <v>0.01</v>
      </c>
      <c r="L19108" s="383">
        <v>122.56</v>
      </c>
      <c r="M19108" s="383">
        <v>12.256</v>
      </c>
      <c r="N19108" t="s">
        <v>1964</v>
      </c>
      <c r="O19108" t="s">
        <v>43896</v>
      </c>
      <c r="P19108" t="s">
        <v>4131</v>
      </c>
      <c r="Q19108" t="s">
        <v>1033</v>
      </c>
      <c r="R19108" t="s">
        <v>10865</v>
      </c>
      <c r="S19108" t="s">
        <v>10866</v>
      </c>
      <c r="T19108" t="s">
        <v>2211</v>
      </c>
      <c r="U19108" t="s">
        <v>2032</v>
      </c>
      <c r="V19108" t="s">
        <v>42</v>
      </c>
    </row>
    <row r="19109" spans="1:22">
      <c r="A19109" t="s">
        <v>43897</v>
      </c>
      <c r="B19109" s="169">
        <v>42013</v>
      </c>
      <c r="C19109" s="169">
        <v>42017</v>
      </c>
      <c r="D19109" s="382" t="s">
        <v>1991</v>
      </c>
      <c r="E19109">
        <v>4</v>
      </c>
      <c r="F19109" t="s">
        <v>1032</v>
      </c>
      <c r="G19109" t="s">
        <v>25363</v>
      </c>
      <c r="H19109" t="s">
        <v>25370</v>
      </c>
      <c r="I19109" s="383">
        <v>34</v>
      </c>
      <c r="J19109">
        <v>1</v>
      </c>
      <c r="K19109">
        <v>0.04</v>
      </c>
      <c r="L19109" s="383">
        <v>34</v>
      </c>
      <c r="M19109" s="383">
        <v>3.4000000000000004</v>
      </c>
      <c r="N19109" t="s">
        <v>215</v>
      </c>
      <c r="O19109" t="s">
        <v>43898</v>
      </c>
      <c r="P19109" t="s">
        <v>3738</v>
      </c>
      <c r="Q19109" t="s">
        <v>1033</v>
      </c>
      <c r="R19109" t="s">
        <v>4844</v>
      </c>
      <c r="S19109" t="s">
        <v>4845</v>
      </c>
      <c r="T19109" t="s">
        <v>4120</v>
      </c>
      <c r="U19109" t="s">
        <v>81</v>
      </c>
      <c r="V19109" t="s">
        <v>1</v>
      </c>
    </row>
    <row r="19110" spans="1:22">
      <c r="A19110" t="s">
        <v>43899</v>
      </c>
      <c r="B19110" s="169">
        <v>42242</v>
      </c>
      <c r="C19110" s="169">
        <v>42249</v>
      </c>
      <c r="D19110" s="382" t="s">
        <v>1987</v>
      </c>
      <c r="E19110">
        <v>7</v>
      </c>
      <c r="F19110" t="s">
        <v>1032</v>
      </c>
      <c r="G19110" t="s">
        <v>25363</v>
      </c>
      <c r="H19110" t="s">
        <v>25373</v>
      </c>
      <c r="I19110" s="383">
        <v>228</v>
      </c>
      <c r="J19110">
        <v>3</v>
      </c>
      <c r="K19110">
        <v>0.05</v>
      </c>
      <c r="L19110" s="383">
        <v>113.8</v>
      </c>
      <c r="M19110" s="383">
        <v>11.38</v>
      </c>
      <c r="N19110" t="s">
        <v>1964</v>
      </c>
      <c r="O19110" t="s">
        <v>43900</v>
      </c>
      <c r="P19110" t="s">
        <v>2540</v>
      </c>
      <c r="Q19110" t="s">
        <v>1036</v>
      </c>
      <c r="R19110" t="s">
        <v>4861</v>
      </c>
      <c r="S19110" t="s">
        <v>5802</v>
      </c>
      <c r="T19110" t="s">
        <v>2076</v>
      </c>
      <c r="U19110" t="s">
        <v>61</v>
      </c>
      <c r="V19110" t="s">
        <v>40</v>
      </c>
    </row>
    <row r="19111" spans="1:22">
      <c r="A19111" t="s">
        <v>43901</v>
      </c>
      <c r="B19111" s="169">
        <v>42281</v>
      </c>
      <c r="C19111" s="169">
        <v>42288</v>
      </c>
      <c r="D19111" s="382" t="s">
        <v>1962</v>
      </c>
      <c r="E19111">
        <v>7</v>
      </c>
      <c r="F19111" t="s">
        <v>1032</v>
      </c>
      <c r="G19111" t="s">
        <v>25363</v>
      </c>
      <c r="H19111" t="s">
        <v>25376</v>
      </c>
      <c r="I19111" s="383">
        <v>67</v>
      </c>
      <c r="J19111">
        <v>1</v>
      </c>
      <c r="K19111">
        <v>0.03</v>
      </c>
      <c r="L19111" s="383">
        <v>67</v>
      </c>
      <c r="M19111" s="383">
        <v>6.7</v>
      </c>
      <c r="N19111" t="s">
        <v>215</v>
      </c>
      <c r="O19111" t="s">
        <v>43902</v>
      </c>
      <c r="P19111" t="s">
        <v>8531</v>
      </c>
      <c r="Q19111" t="s">
        <v>1033</v>
      </c>
      <c r="R19111" t="s">
        <v>43903</v>
      </c>
      <c r="S19111" t="s">
        <v>10776</v>
      </c>
      <c r="T19111" t="s">
        <v>2809</v>
      </c>
      <c r="U19111" t="s">
        <v>62</v>
      </c>
      <c r="V19111" t="s">
        <v>42</v>
      </c>
    </row>
    <row r="19112" spans="1:22">
      <c r="A19112" t="s">
        <v>43904</v>
      </c>
      <c r="B19112" s="169">
        <v>42258</v>
      </c>
      <c r="C19112" s="169">
        <v>42263</v>
      </c>
      <c r="D19112" s="382" t="s">
        <v>1987</v>
      </c>
      <c r="E19112">
        <v>5</v>
      </c>
      <c r="F19112" t="s">
        <v>1032</v>
      </c>
      <c r="G19112" t="s">
        <v>25363</v>
      </c>
      <c r="H19112" t="s">
        <v>25380</v>
      </c>
      <c r="I19112" s="383">
        <v>78</v>
      </c>
      <c r="J19112">
        <v>5</v>
      </c>
      <c r="K19112">
        <v>0.04</v>
      </c>
      <c r="L19112" s="383">
        <v>15.6</v>
      </c>
      <c r="M19112" s="383">
        <v>1.56</v>
      </c>
      <c r="N19112" t="s">
        <v>1964</v>
      </c>
      <c r="O19112" t="s">
        <v>43905</v>
      </c>
      <c r="P19112" t="s">
        <v>3892</v>
      </c>
      <c r="Q19112" t="s">
        <v>1033</v>
      </c>
      <c r="R19112" t="s">
        <v>27557</v>
      </c>
      <c r="S19112" t="s">
        <v>81</v>
      </c>
      <c r="T19112" t="s">
        <v>27558</v>
      </c>
      <c r="U19112" t="s">
        <v>1985</v>
      </c>
      <c r="V19112" t="s">
        <v>41</v>
      </c>
    </row>
    <row r="19113" spans="1:22">
      <c r="A19113" t="s">
        <v>43906</v>
      </c>
      <c r="B19113" s="169">
        <v>42139</v>
      </c>
      <c r="C19113" s="169">
        <v>42146</v>
      </c>
      <c r="D19113" s="382" t="s">
        <v>1971</v>
      </c>
      <c r="E19113">
        <v>7</v>
      </c>
      <c r="F19113" t="s">
        <v>1032</v>
      </c>
      <c r="G19113" t="s">
        <v>25363</v>
      </c>
      <c r="H19113" t="s">
        <v>25383</v>
      </c>
      <c r="I19113" s="383">
        <v>119</v>
      </c>
      <c r="J19113">
        <v>5</v>
      </c>
      <c r="K19113">
        <v>0.02</v>
      </c>
      <c r="L19113" s="383">
        <v>27.1</v>
      </c>
      <c r="M19113" s="383">
        <v>2.7100000000000004</v>
      </c>
      <c r="N19113" t="s">
        <v>215</v>
      </c>
      <c r="O19113" t="s">
        <v>43907</v>
      </c>
      <c r="P19113" t="s">
        <v>2564</v>
      </c>
      <c r="Q19113" t="s">
        <v>1033</v>
      </c>
      <c r="R19113" t="s">
        <v>43908</v>
      </c>
      <c r="S19113" t="s">
        <v>43909</v>
      </c>
      <c r="T19113" t="s">
        <v>2981</v>
      </c>
      <c r="U19113" t="s">
        <v>2032</v>
      </c>
      <c r="V19113" t="s">
        <v>5</v>
      </c>
    </row>
    <row r="19114" spans="1:22">
      <c r="A19114" t="s">
        <v>43910</v>
      </c>
      <c r="B19114" s="169">
        <v>42318</v>
      </c>
      <c r="C19114" s="169">
        <v>42327</v>
      </c>
      <c r="D19114" s="382" t="s">
        <v>1962</v>
      </c>
      <c r="E19114">
        <v>9</v>
      </c>
      <c r="F19114" t="s">
        <v>1032</v>
      </c>
      <c r="G19114" t="s">
        <v>25363</v>
      </c>
      <c r="H19114" t="s">
        <v>25386</v>
      </c>
      <c r="I19114" s="383">
        <v>124</v>
      </c>
      <c r="J19114">
        <v>2</v>
      </c>
      <c r="K19114">
        <v>0.01</v>
      </c>
      <c r="L19114" s="383">
        <v>41.52</v>
      </c>
      <c r="M19114" s="383">
        <v>4.1520000000000001</v>
      </c>
      <c r="N19114" t="s">
        <v>1964</v>
      </c>
      <c r="O19114" t="s">
        <v>43911</v>
      </c>
      <c r="P19114" t="s">
        <v>7445</v>
      </c>
      <c r="Q19114" t="s">
        <v>1033</v>
      </c>
      <c r="R19114" t="s">
        <v>1296</v>
      </c>
      <c r="S19114" t="s">
        <v>1044</v>
      </c>
      <c r="T19114" t="s">
        <v>87</v>
      </c>
      <c r="U19114" t="s">
        <v>81</v>
      </c>
      <c r="V19114" t="s">
        <v>43</v>
      </c>
    </row>
    <row r="19115" spans="1:22">
      <c r="A19115" t="s">
        <v>43912</v>
      </c>
      <c r="B19115" s="169">
        <v>42193</v>
      </c>
      <c r="C19115" s="169">
        <v>42195</v>
      </c>
      <c r="D19115" s="382" t="s">
        <v>1987</v>
      </c>
      <c r="E19115">
        <v>2</v>
      </c>
      <c r="F19115" t="s">
        <v>1032</v>
      </c>
      <c r="G19115" t="s">
        <v>25363</v>
      </c>
      <c r="H19115" t="s">
        <v>25389</v>
      </c>
      <c r="I19115" s="383">
        <v>70</v>
      </c>
      <c r="J19115">
        <v>3</v>
      </c>
      <c r="K19115">
        <v>0.05</v>
      </c>
      <c r="L19115" s="383">
        <v>23.333333333333332</v>
      </c>
      <c r="M19115" s="383">
        <v>2.3333333333333335</v>
      </c>
      <c r="N19115" t="s">
        <v>1964</v>
      </c>
      <c r="O19115" t="s">
        <v>43913</v>
      </c>
      <c r="P19115" t="s">
        <v>2616</v>
      </c>
      <c r="Q19115" t="s">
        <v>1033</v>
      </c>
      <c r="R19115" t="s">
        <v>1065</v>
      </c>
      <c r="S19115" t="s">
        <v>1091</v>
      </c>
      <c r="T19115" t="s">
        <v>87</v>
      </c>
      <c r="U19115" t="s">
        <v>81</v>
      </c>
      <c r="V19115" t="s">
        <v>39</v>
      </c>
    </row>
    <row r="19116" spans="1:22">
      <c r="A19116" t="s">
        <v>43914</v>
      </c>
      <c r="B19116" s="169">
        <v>42138</v>
      </c>
      <c r="C19116" s="169">
        <v>42146</v>
      </c>
      <c r="D19116" s="382" t="s">
        <v>1971</v>
      </c>
      <c r="E19116">
        <v>8</v>
      </c>
      <c r="F19116" t="s">
        <v>1032</v>
      </c>
      <c r="G19116" t="s">
        <v>25363</v>
      </c>
      <c r="H19116" t="s">
        <v>25394</v>
      </c>
      <c r="I19116" s="383">
        <v>133</v>
      </c>
      <c r="J19116">
        <v>2</v>
      </c>
      <c r="K19116">
        <v>0.05</v>
      </c>
      <c r="L19116" s="383">
        <v>39.700000000000003</v>
      </c>
      <c r="M19116" s="383">
        <v>3.9700000000000006</v>
      </c>
      <c r="N19116" t="s">
        <v>1964</v>
      </c>
      <c r="O19116" t="s">
        <v>43915</v>
      </c>
      <c r="P19116" t="s">
        <v>4070</v>
      </c>
      <c r="Q19116" t="s">
        <v>1036</v>
      </c>
      <c r="R19116" t="s">
        <v>1163</v>
      </c>
      <c r="S19116" t="s">
        <v>1039</v>
      </c>
      <c r="T19116" t="s">
        <v>87</v>
      </c>
      <c r="U19116" t="s">
        <v>61</v>
      </c>
      <c r="V19116" t="s">
        <v>5</v>
      </c>
    </row>
    <row r="19117" spans="1:22">
      <c r="A19117" t="s">
        <v>43916</v>
      </c>
      <c r="B19117" s="169">
        <v>42181</v>
      </c>
      <c r="C19117" s="169">
        <v>42190</v>
      </c>
      <c r="D19117" s="382" t="s">
        <v>1971</v>
      </c>
      <c r="E19117">
        <v>9</v>
      </c>
      <c r="F19117" t="s">
        <v>1032</v>
      </c>
      <c r="G19117" t="s">
        <v>25363</v>
      </c>
      <c r="H19117" t="s">
        <v>25364</v>
      </c>
      <c r="I19117" s="383">
        <v>216</v>
      </c>
      <c r="J19117">
        <v>1</v>
      </c>
      <c r="K19117">
        <v>0.03</v>
      </c>
      <c r="L19117" s="383">
        <v>129.52000000000001</v>
      </c>
      <c r="M19117" s="383">
        <v>12.952000000000002</v>
      </c>
      <c r="N19117" t="s">
        <v>1976</v>
      </c>
      <c r="O19117" t="s">
        <v>43917</v>
      </c>
      <c r="P19117" t="s">
        <v>2034</v>
      </c>
      <c r="Q19117" t="s">
        <v>1033</v>
      </c>
      <c r="R19117" t="s">
        <v>6906</v>
      </c>
      <c r="S19117" t="s">
        <v>6906</v>
      </c>
      <c r="T19117" t="s">
        <v>6907</v>
      </c>
      <c r="U19117" t="s">
        <v>2032</v>
      </c>
      <c r="V19117" t="s">
        <v>38</v>
      </c>
    </row>
    <row r="19118" spans="1:22">
      <c r="A19118" t="s">
        <v>43918</v>
      </c>
      <c r="B19118" s="169">
        <v>42304</v>
      </c>
      <c r="C19118" s="169">
        <v>42308</v>
      </c>
      <c r="D19118" s="382" t="s">
        <v>1962</v>
      </c>
      <c r="E19118">
        <v>4</v>
      </c>
      <c r="F19118" t="s">
        <v>1032</v>
      </c>
      <c r="G19118" t="s">
        <v>25363</v>
      </c>
      <c r="H19118" t="s">
        <v>25367</v>
      </c>
      <c r="I19118" s="383">
        <v>211</v>
      </c>
      <c r="J19118">
        <v>1</v>
      </c>
      <c r="K19118">
        <v>0.05</v>
      </c>
      <c r="L19118" s="383">
        <v>120.45</v>
      </c>
      <c r="M19118" s="383">
        <v>12.045000000000002</v>
      </c>
      <c r="N19118" t="s">
        <v>1964</v>
      </c>
      <c r="O19118" t="s">
        <v>43919</v>
      </c>
      <c r="P19118" t="s">
        <v>6364</v>
      </c>
      <c r="Q19118" t="s">
        <v>1033</v>
      </c>
      <c r="R19118" t="s">
        <v>43109</v>
      </c>
      <c r="S19118" t="s">
        <v>43110</v>
      </c>
      <c r="T19118" t="s">
        <v>3472</v>
      </c>
      <c r="U19118" t="s">
        <v>61</v>
      </c>
      <c r="V19118" t="s">
        <v>42</v>
      </c>
    </row>
    <row r="19119" spans="1:22">
      <c r="A19119" t="s">
        <v>43920</v>
      </c>
      <c r="B19119" s="169">
        <v>42220</v>
      </c>
      <c r="C19119" s="169">
        <v>42230</v>
      </c>
      <c r="D19119" s="382" t="s">
        <v>1987</v>
      </c>
      <c r="E19119">
        <v>10</v>
      </c>
      <c r="F19119" t="s">
        <v>1032</v>
      </c>
      <c r="G19119" t="s">
        <v>25363</v>
      </c>
      <c r="H19119" t="s">
        <v>25370</v>
      </c>
      <c r="I19119" s="383">
        <v>34</v>
      </c>
      <c r="J19119">
        <v>3</v>
      </c>
      <c r="K19119">
        <v>0.04</v>
      </c>
      <c r="L19119" s="383">
        <v>11.333333333333334</v>
      </c>
      <c r="M19119" s="383">
        <v>1.1333333333333335</v>
      </c>
      <c r="N19119" t="s">
        <v>215</v>
      </c>
      <c r="O19119" t="s">
        <v>43921</v>
      </c>
      <c r="P19119" t="s">
        <v>3582</v>
      </c>
      <c r="Q19119" t="s">
        <v>1033</v>
      </c>
      <c r="R19119" t="s">
        <v>20808</v>
      </c>
      <c r="S19119" t="s">
        <v>8289</v>
      </c>
      <c r="T19119" t="s">
        <v>2355</v>
      </c>
      <c r="U19119" t="s">
        <v>61</v>
      </c>
      <c r="V19119" t="s">
        <v>40</v>
      </c>
    </row>
    <row r="19120" spans="1:22">
      <c r="A19120" t="s">
        <v>43922</v>
      </c>
      <c r="B19120" s="169">
        <v>42363</v>
      </c>
      <c r="C19120" s="169">
        <v>42373</v>
      </c>
      <c r="D19120" s="382" t="s">
        <v>1962</v>
      </c>
      <c r="E19120">
        <v>10</v>
      </c>
      <c r="F19120" t="s">
        <v>1032</v>
      </c>
      <c r="G19120" t="s">
        <v>25363</v>
      </c>
      <c r="H19120" t="s">
        <v>25373</v>
      </c>
      <c r="I19120" s="383">
        <v>228</v>
      </c>
      <c r="J19120">
        <v>1</v>
      </c>
      <c r="K19120">
        <v>0.02</v>
      </c>
      <c r="L19120" s="383">
        <v>143.44</v>
      </c>
      <c r="M19120" s="383">
        <v>14.344000000000001</v>
      </c>
      <c r="N19120" t="s">
        <v>215</v>
      </c>
      <c r="O19120" t="s">
        <v>43923</v>
      </c>
      <c r="P19120" t="s">
        <v>2436</v>
      </c>
      <c r="Q19120" t="s">
        <v>1033</v>
      </c>
      <c r="R19120" t="s">
        <v>16962</v>
      </c>
      <c r="S19120" t="s">
        <v>16962</v>
      </c>
      <c r="T19120" t="s">
        <v>4706</v>
      </c>
      <c r="U19120" t="s">
        <v>81</v>
      </c>
      <c r="V19120" t="s">
        <v>44</v>
      </c>
    </row>
    <row r="19121" spans="1:22">
      <c r="A19121" t="s">
        <v>43924</v>
      </c>
      <c r="B19121" s="169">
        <v>42146</v>
      </c>
      <c r="C19121" s="169">
        <v>42152</v>
      </c>
      <c r="D19121" s="382" t="s">
        <v>1971</v>
      </c>
      <c r="E19121">
        <v>6</v>
      </c>
      <c r="F19121" t="s">
        <v>1032</v>
      </c>
      <c r="G19121" t="s">
        <v>25363</v>
      </c>
      <c r="H19121" t="s">
        <v>25376</v>
      </c>
      <c r="I19121" s="383">
        <v>67</v>
      </c>
      <c r="J19121">
        <v>4</v>
      </c>
      <c r="K19121">
        <v>0.04</v>
      </c>
      <c r="L19121" s="383">
        <v>16.75</v>
      </c>
      <c r="M19121" s="383">
        <v>1.675</v>
      </c>
      <c r="N19121" t="s">
        <v>1964</v>
      </c>
      <c r="O19121" t="s">
        <v>43925</v>
      </c>
      <c r="P19121" t="s">
        <v>13193</v>
      </c>
      <c r="Q19121" t="s">
        <v>1033</v>
      </c>
      <c r="R19121" t="s">
        <v>2134</v>
      </c>
      <c r="S19121" t="s">
        <v>2134</v>
      </c>
      <c r="T19121" t="s">
        <v>2009</v>
      </c>
      <c r="U19121" t="s">
        <v>62</v>
      </c>
      <c r="V19121" t="s">
        <v>5</v>
      </c>
    </row>
    <row r="19122" spans="1:22">
      <c r="A19122" t="s">
        <v>43926</v>
      </c>
      <c r="B19122" s="169">
        <v>42148</v>
      </c>
      <c r="C19122" s="169">
        <v>42155</v>
      </c>
      <c r="D19122" s="382" t="s">
        <v>1971</v>
      </c>
      <c r="E19122">
        <v>7</v>
      </c>
      <c r="F19122" t="s">
        <v>1032</v>
      </c>
      <c r="G19122" t="s">
        <v>25363</v>
      </c>
      <c r="H19122" t="s">
        <v>25380</v>
      </c>
      <c r="I19122" s="383">
        <v>78</v>
      </c>
      <c r="J19122">
        <v>2</v>
      </c>
      <c r="K19122">
        <v>0.02</v>
      </c>
      <c r="L19122" s="383">
        <v>39</v>
      </c>
      <c r="M19122" s="383">
        <v>3.9000000000000004</v>
      </c>
      <c r="N19122" t="s">
        <v>1964</v>
      </c>
      <c r="O19122" t="s">
        <v>43927</v>
      </c>
      <c r="P19122" t="s">
        <v>15243</v>
      </c>
      <c r="Q19122" t="s">
        <v>1042</v>
      </c>
      <c r="R19122" t="s">
        <v>9985</v>
      </c>
      <c r="S19122" t="s">
        <v>4341</v>
      </c>
      <c r="T19122" t="s">
        <v>1974</v>
      </c>
      <c r="U19122" t="s">
        <v>81</v>
      </c>
      <c r="V19122" t="s">
        <v>5</v>
      </c>
    </row>
    <row r="19123" spans="1:22">
      <c r="A19123" t="s">
        <v>43928</v>
      </c>
      <c r="B19123" s="169">
        <v>42182</v>
      </c>
      <c r="C19123" s="169">
        <v>42187</v>
      </c>
      <c r="D19123" s="382" t="s">
        <v>1971</v>
      </c>
      <c r="E19123">
        <v>5</v>
      </c>
      <c r="F19123" t="s">
        <v>1032</v>
      </c>
      <c r="G19123" t="s">
        <v>25363</v>
      </c>
      <c r="H19123" t="s">
        <v>25383</v>
      </c>
      <c r="I19123" s="383">
        <v>119</v>
      </c>
      <c r="J19123">
        <v>1</v>
      </c>
      <c r="K19123">
        <v>0.02</v>
      </c>
      <c r="L19123" s="383">
        <v>36.619999999999997</v>
      </c>
      <c r="M19123" s="383">
        <v>3.6619999999999999</v>
      </c>
      <c r="N19123" t="s">
        <v>1964</v>
      </c>
      <c r="O19123" t="s">
        <v>43929</v>
      </c>
      <c r="P19123" t="s">
        <v>10545</v>
      </c>
      <c r="Q19123" t="s">
        <v>1042</v>
      </c>
      <c r="R19123" t="s">
        <v>16828</v>
      </c>
      <c r="S19123" t="s">
        <v>2263</v>
      </c>
      <c r="T19123" t="s">
        <v>2101</v>
      </c>
      <c r="U19123" t="s">
        <v>2102</v>
      </c>
      <c r="V19123" t="s">
        <v>38</v>
      </c>
    </row>
    <row r="19124" spans="1:22">
      <c r="A19124" t="s">
        <v>43930</v>
      </c>
      <c r="B19124" s="169">
        <v>42324</v>
      </c>
      <c r="C19124" s="169">
        <v>42328</v>
      </c>
      <c r="D19124" s="382" t="s">
        <v>1962</v>
      </c>
      <c r="E19124">
        <v>4</v>
      </c>
      <c r="F19124" t="s">
        <v>1032</v>
      </c>
      <c r="G19124" t="s">
        <v>25363</v>
      </c>
      <c r="H19124" t="s">
        <v>25386</v>
      </c>
      <c r="I19124" s="383">
        <v>124</v>
      </c>
      <c r="J19124">
        <v>4</v>
      </c>
      <c r="K19124">
        <v>0.03</v>
      </c>
      <c r="L19124" s="383">
        <v>29.12</v>
      </c>
      <c r="M19124" s="383">
        <v>2.9120000000000004</v>
      </c>
      <c r="N19124" t="s">
        <v>1964</v>
      </c>
      <c r="O19124" t="s">
        <v>43931</v>
      </c>
      <c r="P19124" t="s">
        <v>3428</v>
      </c>
      <c r="Q19124" t="s">
        <v>1036</v>
      </c>
      <c r="R19124" t="s">
        <v>246</v>
      </c>
      <c r="S19124" t="s">
        <v>80</v>
      </c>
      <c r="T19124" t="s">
        <v>87</v>
      </c>
      <c r="U19124" t="s">
        <v>60</v>
      </c>
      <c r="V19124" t="s">
        <v>43</v>
      </c>
    </row>
    <row r="19125" spans="1:22">
      <c r="A19125" t="s">
        <v>43932</v>
      </c>
      <c r="B19125" s="169">
        <v>42343</v>
      </c>
      <c r="C19125" s="169">
        <v>42345</v>
      </c>
      <c r="D19125" s="382" t="s">
        <v>1962</v>
      </c>
      <c r="E19125">
        <v>2</v>
      </c>
      <c r="F19125" t="s">
        <v>1032</v>
      </c>
      <c r="G19125" t="s">
        <v>25363</v>
      </c>
      <c r="H19125" t="s">
        <v>25389</v>
      </c>
      <c r="I19125" s="383">
        <v>70</v>
      </c>
      <c r="J19125">
        <v>3</v>
      </c>
      <c r="K19125">
        <v>0.05</v>
      </c>
      <c r="L19125" s="383">
        <v>23.333333333333332</v>
      </c>
      <c r="M19125" s="383">
        <v>2.3333333333333335</v>
      </c>
      <c r="N19125" t="s">
        <v>1964</v>
      </c>
      <c r="O19125" t="s">
        <v>43933</v>
      </c>
      <c r="P19125" t="s">
        <v>6497</v>
      </c>
      <c r="Q19125" t="s">
        <v>1033</v>
      </c>
      <c r="R19125" t="s">
        <v>1458</v>
      </c>
      <c r="S19125" t="s">
        <v>1154</v>
      </c>
      <c r="T19125" t="s">
        <v>87</v>
      </c>
      <c r="U19125" t="s">
        <v>18</v>
      </c>
      <c r="V19125" t="s">
        <v>44</v>
      </c>
    </row>
    <row r="19126" spans="1:22">
      <c r="A19126" t="s">
        <v>43934</v>
      </c>
      <c r="B19126" s="169">
        <v>42251</v>
      </c>
      <c r="C19126" s="169">
        <v>42257</v>
      </c>
      <c r="D19126" s="382" t="s">
        <v>1987</v>
      </c>
      <c r="E19126">
        <v>6</v>
      </c>
      <c r="F19126" t="s">
        <v>1032</v>
      </c>
      <c r="G19126" t="s">
        <v>25363</v>
      </c>
      <c r="H19126" t="s">
        <v>25394</v>
      </c>
      <c r="I19126" s="383">
        <v>133</v>
      </c>
      <c r="J19126">
        <v>3</v>
      </c>
      <c r="K19126">
        <v>0.03</v>
      </c>
      <c r="L19126" s="383">
        <v>41.03</v>
      </c>
      <c r="M19126" s="383">
        <v>4.1030000000000006</v>
      </c>
      <c r="N19126" t="s">
        <v>215</v>
      </c>
      <c r="O19126" t="s">
        <v>43935</v>
      </c>
      <c r="P19126" t="s">
        <v>26506</v>
      </c>
      <c r="Q19126" t="s">
        <v>1036</v>
      </c>
      <c r="R19126" t="s">
        <v>246</v>
      </c>
      <c r="S19126" t="s">
        <v>80</v>
      </c>
      <c r="T19126" t="s">
        <v>87</v>
      </c>
      <c r="U19126" t="s">
        <v>60</v>
      </c>
      <c r="V19126" t="s">
        <v>41</v>
      </c>
    </row>
    <row r="19127" spans="1:22">
      <c r="A19127" t="s">
        <v>43936</v>
      </c>
      <c r="B19127" s="169">
        <v>42092</v>
      </c>
      <c r="C19127" s="169">
        <v>42101</v>
      </c>
      <c r="D19127" s="382" t="s">
        <v>1991</v>
      </c>
      <c r="E19127">
        <v>9</v>
      </c>
      <c r="F19127" t="s">
        <v>1032</v>
      </c>
      <c r="G19127" t="s">
        <v>25363</v>
      </c>
      <c r="H19127" t="s">
        <v>25364</v>
      </c>
      <c r="I19127" s="383">
        <v>216</v>
      </c>
      <c r="J19127">
        <v>2</v>
      </c>
      <c r="K19127">
        <v>0.03</v>
      </c>
      <c r="L19127" s="383">
        <v>123.04</v>
      </c>
      <c r="M19127" s="383">
        <v>12.304000000000002</v>
      </c>
      <c r="N19127" t="s">
        <v>215</v>
      </c>
      <c r="O19127" t="s">
        <v>43937</v>
      </c>
      <c r="P19127" t="s">
        <v>18939</v>
      </c>
      <c r="Q19127" t="s">
        <v>1033</v>
      </c>
      <c r="R19127" t="s">
        <v>5199</v>
      </c>
      <c r="S19127" t="s">
        <v>5199</v>
      </c>
      <c r="T19127" t="s">
        <v>2981</v>
      </c>
      <c r="U19127" t="s">
        <v>2032</v>
      </c>
      <c r="V19127" t="s">
        <v>3</v>
      </c>
    </row>
    <row r="19128" spans="1:22">
      <c r="A19128" t="s">
        <v>43938</v>
      </c>
      <c r="B19128" s="169">
        <v>42368</v>
      </c>
      <c r="C19128" s="169">
        <v>42370</v>
      </c>
      <c r="D19128" s="382" t="s">
        <v>1962</v>
      </c>
      <c r="E19128">
        <v>2</v>
      </c>
      <c r="F19128" t="s">
        <v>1032</v>
      </c>
      <c r="G19128" t="s">
        <v>25363</v>
      </c>
      <c r="H19128" t="s">
        <v>25367</v>
      </c>
      <c r="I19128" s="383">
        <v>211</v>
      </c>
      <c r="J19128">
        <v>3</v>
      </c>
      <c r="K19128">
        <v>0.05</v>
      </c>
      <c r="L19128" s="383">
        <v>99.35</v>
      </c>
      <c r="M19128" s="383">
        <v>9.9350000000000005</v>
      </c>
      <c r="N19128" t="s">
        <v>1964</v>
      </c>
      <c r="O19128" t="s">
        <v>43939</v>
      </c>
      <c r="P19128" t="s">
        <v>17647</v>
      </c>
      <c r="Q19128" t="s">
        <v>1036</v>
      </c>
      <c r="R19128" t="s">
        <v>17197</v>
      </c>
      <c r="S19128" t="s">
        <v>3462</v>
      </c>
      <c r="T19128" t="s">
        <v>2009</v>
      </c>
      <c r="U19128" t="s">
        <v>62</v>
      </c>
      <c r="V19128" t="s">
        <v>44</v>
      </c>
    </row>
    <row r="19129" spans="1:22">
      <c r="A19129" t="s">
        <v>43940</v>
      </c>
      <c r="B19129" s="169">
        <v>42349</v>
      </c>
      <c r="C19129" s="169">
        <v>42353</v>
      </c>
      <c r="D19129" s="382" t="s">
        <v>1962</v>
      </c>
      <c r="E19129">
        <v>4</v>
      </c>
      <c r="F19129" t="s">
        <v>1032</v>
      </c>
      <c r="G19129" t="s">
        <v>25363</v>
      </c>
      <c r="H19129" t="s">
        <v>25370</v>
      </c>
      <c r="I19129" s="383">
        <v>34</v>
      </c>
      <c r="J19129">
        <v>2</v>
      </c>
      <c r="K19129">
        <v>0.05</v>
      </c>
      <c r="L19129" s="383">
        <v>17</v>
      </c>
      <c r="M19129" s="383">
        <v>1.7000000000000002</v>
      </c>
      <c r="N19129" t="s">
        <v>1964</v>
      </c>
      <c r="O19129" t="s">
        <v>43941</v>
      </c>
      <c r="P19129" t="s">
        <v>3348</v>
      </c>
      <c r="Q19129" t="s">
        <v>1042</v>
      </c>
      <c r="R19129" t="s">
        <v>16061</v>
      </c>
      <c r="S19129" t="s">
        <v>16061</v>
      </c>
      <c r="T19129" t="s">
        <v>16062</v>
      </c>
      <c r="U19129" t="s">
        <v>61</v>
      </c>
      <c r="V19129" t="s">
        <v>44</v>
      </c>
    </row>
    <row r="19130" spans="1:22">
      <c r="A19130" t="s">
        <v>43942</v>
      </c>
      <c r="B19130" s="169">
        <v>42294</v>
      </c>
      <c r="C19130" s="169">
        <v>42295</v>
      </c>
      <c r="D19130" s="382" t="s">
        <v>1962</v>
      </c>
      <c r="E19130">
        <v>1</v>
      </c>
      <c r="F19130" t="s">
        <v>1032</v>
      </c>
      <c r="G19130" t="s">
        <v>25363</v>
      </c>
      <c r="H19130" t="s">
        <v>25373</v>
      </c>
      <c r="I19130" s="383">
        <v>228</v>
      </c>
      <c r="J19130">
        <v>3</v>
      </c>
      <c r="K19130">
        <v>0.02</v>
      </c>
      <c r="L19130" s="383">
        <v>134.32</v>
      </c>
      <c r="M19130" s="383">
        <v>13.432</v>
      </c>
      <c r="N19130" t="s">
        <v>215</v>
      </c>
      <c r="O19130" t="s">
        <v>43943</v>
      </c>
      <c r="P19130" t="s">
        <v>7071</v>
      </c>
      <c r="Q19130" t="s">
        <v>1042</v>
      </c>
      <c r="R19130" t="s">
        <v>4627</v>
      </c>
      <c r="S19130" t="s">
        <v>4627</v>
      </c>
      <c r="T19130" t="s">
        <v>2702</v>
      </c>
      <c r="U19130" t="s">
        <v>81</v>
      </c>
      <c r="V19130" t="s">
        <v>42</v>
      </c>
    </row>
    <row r="19131" spans="1:22">
      <c r="A19131" t="s">
        <v>43944</v>
      </c>
      <c r="B19131" s="169">
        <v>42234</v>
      </c>
      <c r="C19131" s="169">
        <v>42242</v>
      </c>
      <c r="D19131" s="382" t="s">
        <v>1987</v>
      </c>
      <c r="E19131">
        <v>8</v>
      </c>
      <c r="F19131" t="s">
        <v>1032</v>
      </c>
      <c r="G19131" t="s">
        <v>25363</v>
      </c>
      <c r="H19131" t="s">
        <v>25376</v>
      </c>
      <c r="I19131" s="383">
        <v>67</v>
      </c>
      <c r="J19131">
        <v>3</v>
      </c>
      <c r="K19131">
        <v>0.03</v>
      </c>
      <c r="L19131" s="383">
        <v>22.333333333333332</v>
      </c>
      <c r="M19131" s="383">
        <v>2.2333333333333334</v>
      </c>
      <c r="N19131" t="s">
        <v>1964</v>
      </c>
      <c r="O19131" t="s">
        <v>43945</v>
      </c>
      <c r="P19131" t="s">
        <v>4269</v>
      </c>
      <c r="Q19131" t="s">
        <v>1033</v>
      </c>
      <c r="R19131" t="s">
        <v>4118</v>
      </c>
      <c r="S19131" t="s">
        <v>4119</v>
      </c>
      <c r="T19131" t="s">
        <v>4120</v>
      </c>
      <c r="U19131" t="s">
        <v>81</v>
      </c>
      <c r="V19131" t="s">
        <v>40</v>
      </c>
    </row>
    <row r="19132" spans="1:22">
      <c r="A19132" t="s">
        <v>43946</v>
      </c>
      <c r="B19132" s="169">
        <v>42320</v>
      </c>
      <c r="C19132" s="169">
        <v>42330</v>
      </c>
      <c r="D19132" s="382" t="s">
        <v>1962</v>
      </c>
      <c r="E19132">
        <v>10</v>
      </c>
      <c r="F19132" t="s">
        <v>1032</v>
      </c>
      <c r="G19132" t="s">
        <v>25363</v>
      </c>
      <c r="H19132" t="s">
        <v>25380</v>
      </c>
      <c r="I19132" s="383">
        <v>78</v>
      </c>
      <c r="J19132">
        <v>1</v>
      </c>
      <c r="K19132">
        <v>0.03</v>
      </c>
      <c r="L19132" s="383">
        <v>78</v>
      </c>
      <c r="M19132" s="383">
        <v>7.8000000000000007</v>
      </c>
      <c r="N19132" t="s">
        <v>215</v>
      </c>
      <c r="O19132" t="s">
        <v>43947</v>
      </c>
      <c r="P19132" t="s">
        <v>3582</v>
      </c>
      <c r="Q19132" t="s">
        <v>1033</v>
      </c>
      <c r="R19132" t="s">
        <v>3183</v>
      </c>
      <c r="S19132" t="s">
        <v>3183</v>
      </c>
      <c r="T19132" t="s">
        <v>2736</v>
      </c>
      <c r="U19132" t="s">
        <v>2670</v>
      </c>
      <c r="V19132" t="s">
        <v>43</v>
      </c>
    </row>
    <row r="19133" spans="1:22">
      <c r="A19133" t="s">
        <v>43948</v>
      </c>
      <c r="B19133" s="169">
        <v>42343</v>
      </c>
      <c r="C19133" s="169">
        <v>42344</v>
      </c>
      <c r="D19133" s="382" t="s">
        <v>1962</v>
      </c>
      <c r="E19133">
        <v>1</v>
      </c>
      <c r="F19133" t="s">
        <v>1032</v>
      </c>
      <c r="G19133" t="s">
        <v>25363</v>
      </c>
      <c r="H19133" t="s">
        <v>25383</v>
      </c>
      <c r="I19133" s="383">
        <v>119</v>
      </c>
      <c r="J19133">
        <v>1</v>
      </c>
      <c r="K19133">
        <v>0.05</v>
      </c>
      <c r="L19133" s="383">
        <v>33.049999999999997</v>
      </c>
      <c r="M19133" s="383">
        <v>3.3049999999999997</v>
      </c>
      <c r="N19133" t="s">
        <v>1964</v>
      </c>
      <c r="O19133" t="s">
        <v>43949</v>
      </c>
      <c r="P19133" t="s">
        <v>392</v>
      </c>
      <c r="Q19133" t="s">
        <v>1033</v>
      </c>
      <c r="R19133" t="s">
        <v>2446</v>
      </c>
      <c r="S19133" t="s">
        <v>2446</v>
      </c>
      <c r="T19133" t="s">
        <v>2095</v>
      </c>
      <c r="U19133" t="s">
        <v>81</v>
      </c>
      <c r="V19133" t="s">
        <v>44</v>
      </c>
    </row>
    <row r="19134" spans="1:22">
      <c r="A19134" t="s">
        <v>43950</v>
      </c>
      <c r="B19134" s="169">
        <v>42296</v>
      </c>
      <c r="C19134" s="169">
        <v>42303</v>
      </c>
      <c r="D19134" s="382" t="s">
        <v>1962</v>
      </c>
      <c r="E19134">
        <v>7</v>
      </c>
      <c r="F19134" t="s">
        <v>1032</v>
      </c>
      <c r="G19134" t="s">
        <v>25363</v>
      </c>
      <c r="H19134" t="s">
        <v>25386</v>
      </c>
      <c r="I19134" s="383">
        <v>124</v>
      </c>
      <c r="J19134">
        <v>5</v>
      </c>
      <c r="K19134">
        <v>0.02</v>
      </c>
      <c r="L19134" s="383">
        <v>31.6</v>
      </c>
      <c r="M19134" s="383">
        <v>3.16</v>
      </c>
      <c r="N19134" t="s">
        <v>1964</v>
      </c>
      <c r="O19134" t="s">
        <v>43951</v>
      </c>
      <c r="P19134" t="s">
        <v>7461</v>
      </c>
      <c r="Q19134" t="s">
        <v>1036</v>
      </c>
      <c r="R19134" t="s">
        <v>10290</v>
      </c>
      <c r="S19134" t="s">
        <v>2507</v>
      </c>
      <c r="T19134" t="s">
        <v>2026</v>
      </c>
      <c r="U19134" t="s">
        <v>81</v>
      </c>
      <c r="V19134" t="s">
        <v>42</v>
      </c>
    </row>
    <row r="19135" spans="1:22">
      <c r="A19135" t="s">
        <v>43952</v>
      </c>
      <c r="B19135" s="169">
        <v>42022</v>
      </c>
      <c r="C19135" s="169">
        <v>42028</v>
      </c>
      <c r="D19135" s="382" t="s">
        <v>1991</v>
      </c>
      <c r="E19135">
        <v>6</v>
      </c>
      <c r="F19135" t="s">
        <v>1032</v>
      </c>
      <c r="G19135" t="s">
        <v>25363</v>
      </c>
      <c r="H19135" t="s">
        <v>25389</v>
      </c>
      <c r="I19135" s="383">
        <v>70</v>
      </c>
      <c r="J19135">
        <v>1</v>
      </c>
      <c r="K19135">
        <v>0.04</v>
      </c>
      <c r="L19135" s="383">
        <v>70</v>
      </c>
      <c r="M19135" s="383">
        <v>7</v>
      </c>
      <c r="N19135" t="s">
        <v>215</v>
      </c>
      <c r="O19135" t="s">
        <v>43953</v>
      </c>
      <c r="P19135" t="s">
        <v>16444</v>
      </c>
      <c r="Q19135" t="s">
        <v>1036</v>
      </c>
      <c r="R19135" t="s">
        <v>4209</v>
      </c>
      <c r="S19135" t="s">
        <v>2274</v>
      </c>
      <c r="T19135" t="s">
        <v>2275</v>
      </c>
      <c r="U19135" t="s">
        <v>62</v>
      </c>
      <c r="V19135" t="s">
        <v>1</v>
      </c>
    </row>
    <row r="19136" spans="1:22">
      <c r="A19136" t="s">
        <v>43954</v>
      </c>
      <c r="B19136" s="169">
        <v>42290</v>
      </c>
      <c r="C19136" s="169">
        <v>42300</v>
      </c>
      <c r="D19136" s="382" t="s">
        <v>1962</v>
      </c>
      <c r="E19136">
        <v>10</v>
      </c>
      <c r="F19136" t="s">
        <v>1032</v>
      </c>
      <c r="G19136" t="s">
        <v>25363</v>
      </c>
      <c r="H19136" t="s">
        <v>25394</v>
      </c>
      <c r="I19136" s="383">
        <v>133</v>
      </c>
      <c r="J19136">
        <v>3</v>
      </c>
      <c r="K19136">
        <v>0.01</v>
      </c>
      <c r="L19136" s="383">
        <v>49.01</v>
      </c>
      <c r="M19136" s="383">
        <v>4.9009999999999998</v>
      </c>
      <c r="N19136" t="s">
        <v>1964</v>
      </c>
      <c r="O19136" t="s">
        <v>43955</v>
      </c>
      <c r="P19136" t="s">
        <v>4275</v>
      </c>
      <c r="Q19136" t="s">
        <v>1033</v>
      </c>
      <c r="R19136" t="s">
        <v>43817</v>
      </c>
      <c r="S19136" t="s">
        <v>5246</v>
      </c>
      <c r="T19136" t="s">
        <v>3106</v>
      </c>
      <c r="U19136" t="s">
        <v>62</v>
      </c>
      <c r="V19136" t="s">
        <v>42</v>
      </c>
    </row>
    <row r="19137" spans="1:22">
      <c r="A19137" t="s">
        <v>43956</v>
      </c>
      <c r="B19137" s="169">
        <v>42048</v>
      </c>
      <c r="C19137" s="169">
        <v>42050</v>
      </c>
      <c r="D19137" s="382" t="s">
        <v>1991</v>
      </c>
      <c r="E19137">
        <v>2</v>
      </c>
      <c r="F19137" t="s">
        <v>1032</v>
      </c>
      <c r="G19137" t="s">
        <v>25363</v>
      </c>
      <c r="H19137" t="s">
        <v>25364</v>
      </c>
      <c r="I19137" s="383">
        <v>216</v>
      </c>
      <c r="J19137">
        <v>3</v>
      </c>
      <c r="K19137">
        <v>0.01</v>
      </c>
      <c r="L19137" s="383">
        <v>129.52000000000001</v>
      </c>
      <c r="M19137" s="383">
        <v>12.952000000000002</v>
      </c>
      <c r="N19137" t="s">
        <v>1964</v>
      </c>
      <c r="O19137" t="s">
        <v>43957</v>
      </c>
      <c r="P19137" t="s">
        <v>2473</v>
      </c>
      <c r="Q19137" t="s">
        <v>1033</v>
      </c>
      <c r="R19137" t="s">
        <v>4909</v>
      </c>
      <c r="S19137" t="s">
        <v>4910</v>
      </c>
      <c r="T19137" t="s">
        <v>2026</v>
      </c>
      <c r="U19137" t="s">
        <v>81</v>
      </c>
      <c r="V19137" t="s">
        <v>2</v>
      </c>
    </row>
    <row r="19138" spans="1:22">
      <c r="A19138" t="s">
        <v>43958</v>
      </c>
      <c r="B19138" s="169">
        <v>42299</v>
      </c>
      <c r="C19138" s="169">
        <v>42303</v>
      </c>
      <c r="D19138" s="382" t="s">
        <v>1962</v>
      </c>
      <c r="E19138">
        <v>4</v>
      </c>
      <c r="F19138" t="s">
        <v>1032</v>
      </c>
      <c r="G19138" t="s">
        <v>25363</v>
      </c>
      <c r="H19138" t="s">
        <v>25367</v>
      </c>
      <c r="I19138" s="383">
        <v>211</v>
      </c>
      <c r="J19138">
        <v>3</v>
      </c>
      <c r="K19138">
        <v>0.01</v>
      </c>
      <c r="L19138" s="383">
        <v>124.67</v>
      </c>
      <c r="M19138" s="383">
        <v>12.467000000000001</v>
      </c>
      <c r="N19138" t="s">
        <v>1964</v>
      </c>
      <c r="O19138" t="s">
        <v>43959</v>
      </c>
      <c r="P19138" t="s">
        <v>3216</v>
      </c>
      <c r="Q19138" t="s">
        <v>1036</v>
      </c>
      <c r="R19138" t="s">
        <v>2881</v>
      </c>
      <c r="S19138" t="s">
        <v>2882</v>
      </c>
      <c r="T19138" t="s">
        <v>1968</v>
      </c>
      <c r="U19138" t="s">
        <v>1969</v>
      </c>
      <c r="V19138" t="s">
        <v>42</v>
      </c>
    </row>
    <row r="19139" spans="1:22">
      <c r="A19139" t="s">
        <v>43960</v>
      </c>
      <c r="B19139" s="169">
        <v>42243</v>
      </c>
      <c r="C19139" s="169">
        <v>42246</v>
      </c>
      <c r="D19139" s="382" t="s">
        <v>1987</v>
      </c>
      <c r="E19139">
        <v>3</v>
      </c>
      <c r="F19139" t="s">
        <v>1032</v>
      </c>
      <c r="G19139" t="s">
        <v>25363</v>
      </c>
      <c r="H19139" t="s">
        <v>25370</v>
      </c>
      <c r="I19139" s="383">
        <v>34</v>
      </c>
      <c r="J19139">
        <v>1</v>
      </c>
      <c r="K19139">
        <v>0.01</v>
      </c>
      <c r="L19139" s="383">
        <v>34</v>
      </c>
      <c r="M19139" s="383">
        <v>3.4000000000000004</v>
      </c>
      <c r="N19139" t="s">
        <v>215</v>
      </c>
      <c r="O19139" t="s">
        <v>43961</v>
      </c>
      <c r="P19139" t="s">
        <v>2739</v>
      </c>
      <c r="Q19139" t="s">
        <v>1042</v>
      </c>
      <c r="R19139" t="s">
        <v>2123</v>
      </c>
      <c r="S19139" t="s">
        <v>2124</v>
      </c>
      <c r="T19139" t="s">
        <v>2125</v>
      </c>
      <c r="U19139" t="s">
        <v>2102</v>
      </c>
      <c r="V19139" t="s">
        <v>40</v>
      </c>
    </row>
    <row r="19140" spans="1:22">
      <c r="A19140" t="s">
        <v>43962</v>
      </c>
      <c r="B19140" s="169">
        <v>42180</v>
      </c>
      <c r="C19140" s="169">
        <v>42182</v>
      </c>
      <c r="D19140" s="382" t="s">
        <v>1971</v>
      </c>
      <c r="E19140">
        <v>2</v>
      </c>
      <c r="F19140" t="s">
        <v>1032</v>
      </c>
      <c r="G19140" t="s">
        <v>25363</v>
      </c>
      <c r="H19140" t="s">
        <v>25373</v>
      </c>
      <c r="I19140" s="383">
        <v>228</v>
      </c>
      <c r="J19140">
        <v>4</v>
      </c>
      <c r="K19140">
        <v>0.05</v>
      </c>
      <c r="L19140" s="383">
        <v>102.4</v>
      </c>
      <c r="M19140" s="383">
        <v>10.240000000000002</v>
      </c>
      <c r="N19140" t="s">
        <v>215</v>
      </c>
      <c r="O19140" t="s">
        <v>43963</v>
      </c>
      <c r="P19140" t="s">
        <v>2084</v>
      </c>
      <c r="Q19140" t="s">
        <v>1042</v>
      </c>
      <c r="R19140" t="s">
        <v>3434</v>
      </c>
      <c r="S19140" t="s">
        <v>2149</v>
      </c>
      <c r="T19140" t="s">
        <v>1968</v>
      </c>
      <c r="U19140" t="s">
        <v>1969</v>
      </c>
      <c r="V19140" t="s">
        <v>38</v>
      </c>
    </row>
    <row r="19141" spans="1:22">
      <c r="A19141" t="s">
        <v>43964</v>
      </c>
      <c r="B19141" s="169">
        <v>42073</v>
      </c>
      <c r="C19141" s="169">
        <v>42076</v>
      </c>
      <c r="D19141" s="382" t="s">
        <v>1991</v>
      </c>
      <c r="E19141">
        <v>3</v>
      </c>
      <c r="F19141" t="s">
        <v>1032</v>
      </c>
      <c r="G19141" t="s">
        <v>25363</v>
      </c>
      <c r="H19141" t="s">
        <v>25376</v>
      </c>
      <c r="I19141" s="383">
        <v>67</v>
      </c>
      <c r="J19141">
        <v>4</v>
      </c>
      <c r="K19141">
        <v>0.01</v>
      </c>
      <c r="L19141" s="383">
        <v>16.75</v>
      </c>
      <c r="M19141" s="383">
        <v>1.675</v>
      </c>
      <c r="N19141" t="s">
        <v>215</v>
      </c>
      <c r="O19141" t="s">
        <v>43965</v>
      </c>
      <c r="P19141" t="s">
        <v>3488</v>
      </c>
      <c r="Q19141" t="s">
        <v>1033</v>
      </c>
      <c r="R19141" t="s">
        <v>1156</v>
      </c>
      <c r="S19141" t="s">
        <v>1066</v>
      </c>
      <c r="T19141" t="s">
        <v>87</v>
      </c>
      <c r="U19141" t="s">
        <v>61</v>
      </c>
      <c r="V19141" t="s">
        <v>3</v>
      </c>
    </row>
    <row r="19142" spans="1:22">
      <c r="A19142" t="s">
        <v>43966</v>
      </c>
      <c r="B19142" s="169">
        <v>42078</v>
      </c>
      <c r="C19142" s="169">
        <v>42084</v>
      </c>
      <c r="D19142" s="382" t="s">
        <v>1991</v>
      </c>
      <c r="E19142">
        <v>6</v>
      </c>
      <c r="F19142" t="s">
        <v>1032</v>
      </c>
      <c r="G19142" t="s">
        <v>25363</v>
      </c>
      <c r="H19142" t="s">
        <v>25380</v>
      </c>
      <c r="I19142" s="383">
        <v>78</v>
      </c>
      <c r="J19142">
        <v>2</v>
      </c>
      <c r="K19142">
        <v>0.04</v>
      </c>
      <c r="L19142" s="383">
        <v>39</v>
      </c>
      <c r="M19142" s="383">
        <v>3.9000000000000004</v>
      </c>
      <c r="N19142" t="s">
        <v>215</v>
      </c>
      <c r="O19142" t="s">
        <v>43967</v>
      </c>
      <c r="P19142" t="s">
        <v>5992</v>
      </c>
      <c r="Q19142" t="s">
        <v>1042</v>
      </c>
      <c r="R19142" t="s">
        <v>2755</v>
      </c>
      <c r="S19142" t="s">
        <v>2756</v>
      </c>
      <c r="T19142" t="s">
        <v>2757</v>
      </c>
      <c r="U19142" t="s">
        <v>2032</v>
      </c>
      <c r="V19142" t="s">
        <v>3</v>
      </c>
    </row>
    <row r="19143" spans="1:22">
      <c r="A19143" t="s">
        <v>43968</v>
      </c>
      <c r="B19143" s="169">
        <v>42188</v>
      </c>
      <c r="C19143" s="169">
        <v>42194</v>
      </c>
      <c r="D19143" s="382" t="s">
        <v>1987</v>
      </c>
      <c r="E19143">
        <v>6</v>
      </c>
      <c r="F19143" t="s">
        <v>1032</v>
      </c>
      <c r="G19143" t="s">
        <v>25363</v>
      </c>
      <c r="H19143" t="s">
        <v>25383</v>
      </c>
      <c r="I19143" s="383">
        <v>119</v>
      </c>
      <c r="J19143">
        <v>2</v>
      </c>
      <c r="K19143">
        <v>0.03</v>
      </c>
      <c r="L19143" s="383">
        <v>31.86</v>
      </c>
      <c r="M19143" s="383">
        <v>3.1859999999999999</v>
      </c>
      <c r="N19143" t="s">
        <v>215</v>
      </c>
      <c r="O19143" t="s">
        <v>43969</v>
      </c>
      <c r="P19143" t="s">
        <v>5541</v>
      </c>
      <c r="Q19143" t="s">
        <v>1033</v>
      </c>
      <c r="R19143" t="s">
        <v>22958</v>
      </c>
      <c r="S19143" t="s">
        <v>22958</v>
      </c>
      <c r="T19143" t="s">
        <v>18002</v>
      </c>
      <c r="U19143" t="s">
        <v>1996</v>
      </c>
      <c r="V19143" t="s">
        <v>39</v>
      </c>
    </row>
    <row r="19144" spans="1:22">
      <c r="A19144" t="s">
        <v>43970</v>
      </c>
      <c r="B19144" s="169">
        <v>42260</v>
      </c>
      <c r="C19144" s="169">
        <v>42267</v>
      </c>
      <c r="D19144" s="382" t="s">
        <v>1987</v>
      </c>
      <c r="E19144">
        <v>7</v>
      </c>
      <c r="F19144" t="s">
        <v>1032</v>
      </c>
      <c r="G19144" t="s">
        <v>25363</v>
      </c>
      <c r="H19144" t="s">
        <v>25386</v>
      </c>
      <c r="I19144" s="383">
        <v>124</v>
      </c>
      <c r="J19144">
        <v>3</v>
      </c>
      <c r="K19144">
        <v>0.02</v>
      </c>
      <c r="L19144" s="383">
        <v>36.56</v>
      </c>
      <c r="M19144" s="383">
        <v>3.6560000000000006</v>
      </c>
      <c r="N19144" t="s">
        <v>215</v>
      </c>
      <c r="O19144" t="s">
        <v>43971</v>
      </c>
      <c r="P19144" t="s">
        <v>2313</v>
      </c>
      <c r="Q19144" t="s">
        <v>1033</v>
      </c>
      <c r="R19144" t="s">
        <v>5138</v>
      </c>
      <c r="S19144" t="s">
        <v>5138</v>
      </c>
      <c r="T19144" t="s">
        <v>5139</v>
      </c>
      <c r="U19144" t="s">
        <v>2032</v>
      </c>
      <c r="V19144" t="s">
        <v>41</v>
      </c>
    </row>
    <row r="19145" spans="1:22">
      <c r="A19145" t="s">
        <v>43972</v>
      </c>
      <c r="B19145" s="169">
        <v>42102</v>
      </c>
      <c r="C19145" s="169">
        <v>42106</v>
      </c>
      <c r="D19145" s="382" t="s">
        <v>1971</v>
      </c>
      <c r="E19145">
        <v>4</v>
      </c>
      <c r="F19145" t="s">
        <v>1032</v>
      </c>
      <c r="G19145" t="s">
        <v>25363</v>
      </c>
      <c r="H19145" t="s">
        <v>25389</v>
      </c>
      <c r="I19145" s="383">
        <v>70</v>
      </c>
      <c r="J19145">
        <v>2</v>
      </c>
      <c r="K19145">
        <v>0.03</v>
      </c>
      <c r="L19145" s="383">
        <v>35</v>
      </c>
      <c r="M19145" s="383">
        <v>3.5</v>
      </c>
      <c r="N19145" t="s">
        <v>215</v>
      </c>
      <c r="O19145" t="s">
        <v>43973</v>
      </c>
      <c r="P19145" t="s">
        <v>7575</v>
      </c>
      <c r="Q19145" t="s">
        <v>1033</v>
      </c>
      <c r="R19145" t="s">
        <v>6629</v>
      </c>
      <c r="S19145" t="s">
        <v>6630</v>
      </c>
      <c r="T19145" t="s">
        <v>2910</v>
      </c>
      <c r="U19145" t="s">
        <v>1996</v>
      </c>
      <c r="V19145" t="s">
        <v>4</v>
      </c>
    </row>
    <row r="19146" spans="1:22">
      <c r="A19146" t="s">
        <v>43974</v>
      </c>
      <c r="B19146" s="169">
        <v>42148</v>
      </c>
      <c r="C19146" s="169">
        <v>42153</v>
      </c>
      <c r="D19146" s="382" t="s">
        <v>1971</v>
      </c>
      <c r="E19146">
        <v>5</v>
      </c>
      <c r="F19146" t="s">
        <v>1032</v>
      </c>
      <c r="G19146" t="s">
        <v>25363</v>
      </c>
      <c r="H19146" t="s">
        <v>25394</v>
      </c>
      <c r="I19146" s="383">
        <v>133</v>
      </c>
      <c r="J19146">
        <v>2</v>
      </c>
      <c r="K19146">
        <v>0.04</v>
      </c>
      <c r="L19146" s="383">
        <v>42.36</v>
      </c>
      <c r="M19146" s="383">
        <v>4.2359999999999998</v>
      </c>
      <c r="N19146" t="s">
        <v>1964</v>
      </c>
      <c r="O19146" t="s">
        <v>43975</v>
      </c>
      <c r="P19146" t="s">
        <v>3763</v>
      </c>
      <c r="Q19146" t="s">
        <v>1036</v>
      </c>
      <c r="R19146" t="s">
        <v>2204</v>
      </c>
      <c r="S19146" t="s">
        <v>2204</v>
      </c>
      <c r="T19146" t="s">
        <v>2205</v>
      </c>
      <c r="U19146" t="s">
        <v>61</v>
      </c>
      <c r="V19146" t="s">
        <v>5</v>
      </c>
    </row>
    <row r="19147" spans="1:22">
      <c r="A19147" t="s">
        <v>43976</v>
      </c>
      <c r="B19147" s="169">
        <v>42054</v>
      </c>
      <c r="C19147" s="169">
        <v>42061</v>
      </c>
      <c r="D19147" s="382" t="s">
        <v>1991</v>
      </c>
      <c r="E19147">
        <v>7</v>
      </c>
      <c r="F19147" t="s">
        <v>1032</v>
      </c>
      <c r="G19147" t="s">
        <v>25363</v>
      </c>
      <c r="H19147" t="s">
        <v>25364</v>
      </c>
      <c r="I19147" s="383">
        <v>216</v>
      </c>
      <c r="J19147">
        <v>2</v>
      </c>
      <c r="K19147">
        <v>0.04</v>
      </c>
      <c r="L19147" s="383">
        <v>118.72</v>
      </c>
      <c r="M19147" s="383">
        <v>11.872</v>
      </c>
      <c r="N19147" t="s">
        <v>215</v>
      </c>
      <c r="O19147" t="s">
        <v>43977</v>
      </c>
      <c r="P19147" t="s">
        <v>2877</v>
      </c>
      <c r="Q19147" t="s">
        <v>1033</v>
      </c>
      <c r="R19147" t="s">
        <v>43978</v>
      </c>
      <c r="S19147" t="s">
        <v>4009</v>
      </c>
      <c r="T19147" t="s">
        <v>2009</v>
      </c>
      <c r="U19147" t="s">
        <v>62</v>
      </c>
      <c r="V19147" t="s">
        <v>2</v>
      </c>
    </row>
    <row r="19148" spans="1:22">
      <c r="A19148" t="s">
        <v>43979</v>
      </c>
      <c r="B19148" s="169">
        <v>42321</v>
      </c>
      <c r="C19148" s="169">
        <v>42331</v>
      </c>
      <c r="D19148" s="382" t="s">
        <v>1962</v>
      </c>
      <c r="E19148">
        <v>10</v>
      </c>
      <c r="F19148" t="s">
        <v>1032</v>
      </c>
      <c r="G19148" t="s">
        <v>25363</v>
      </c>
      <c r="H19148" t="s">
        <v>25367</v>
      </c>
      <c r="I19148" s="383">
        <v>211</v>
      </c>
      <c r="J19148">
        <v>3</v>
      </c>
      <c r="K19148">
        <v>0.02</v>
      </c>
      <c r="L19148" s="383">
        <v>118.34</v>
      </c>
      <c r="M19148" s="383">
        <v>11.834000000000001</v>
      </c>
      <c r="N19148" t="s">
        <v>1964</v>
      </c>
      <c r="O19148" t="s">
        <v>43980</v>
      </c>
      <c r="P19148" t="s">
        <v>2766</v>
      </c>
      <c r="Q19148" t="s">
        <v>1036</v>
      </c>
      <c r="R19148" t="s">
        <v>2372</v>
      </c>
      <c r="S19148" t="s">
        <v>2372</v>
      </c>
      <c r="T19148" t="s">
        <v>2095</v>
      </c>
      <c r="U19148" t="s">
        <v>81</v>
      </c>
      <c r="V19148" t="s">
        <v>43</v>
      </c>
    </row>
    <row r="19149" spans="1:22">
      <c r="A19149" t="s">
        <v>43981</v>
      </c>
      <c r="B19149" s="169">
        <v>42327</v>
      </c>
      <c r="C19149" s="169">
        <v>42337</v>
      </c>
      <c r="D19149" s="382" t="s">
        <v>1962</v>
      </c>
      <c r="E19149">
        <v>10</v>
      </c>
      <c r="F19149" t="s">
        <v>1032</v>
      </c>
      <c r="G19149" t="s">
        <v>25363</v>
      </c>
      <c r="H19149" t="s">
        <v>25370</v>
      </c>
      <c r="I19149" s="383">
        <v>34</v>
      </c>
      <c r="J19149">
        <v>1</v>
      </c>
      <c r="K19149">
        <v>0.01</v>
      </c>
      <c r="L19149" s="383">
        <v>34</v>
      </c>
      <c r="M19149" s="383">
        <v>3.4000000000000004</v>
      </c>
      <c r="N19149" t="s">
        <v>215</v>
      </c>
      <c r="O19149" t="s">
        <v>43982</v>
      </c>
      <c r="P19149" t="s">
        <v>3273</v>
      </c>
      <c r="Q19149" t="s">
        <v>1036</v>
      </c>
      <c r="R19149" t="s">
        <v>5998</v>
      </c>
      <c r="S19149" t="s">
        <v>4706</v>
      </c>
      <c r="T19149" t="s">
        <v>4706</v>
      </c>
      <c r="U19149" t="s">
        <v>81</v>
      </c>
      <c r="V19149" t="s">
        <v>43</v>
      </c>
    </row>
    <row r="19150" spans="1:22">
      <c r="A19150" t="s">
        <v>43983</v>
      </c>
      <c r="B19150" s="169">
        <v>42021</v>
      </c>
      <c r="C19150" s="169">
        <v>42025</v>
      </c>
      <c r="D19150" s="382" t="s">
        <v>1991</v>
      </c>
      <c r="E19150">
        <v>4</v>
      </c>
      <c r="F19150" t="s">
        <v>1032</v>
      </c>
      <c r="G19150" t="s">
        <v>25363</v>
      </c>
      <c r="H19150" t="s">
        <v>25373</v>
      </c>
      <c r="I19150" s="383">
        <v>228</v>
      </c>
      <c r="J19150">
        <v>4</v>
      </c>
      <c r="K19150">
        <v>0.02</v>
      </c>
      <c r="L19150" s="383">
        <v>129.76</v>
      </c>
      <c r="M19150" s="383">
        <v>12.975999999999999</v>
      </c>
      <c r="N19150" t="s">
        <v>215</v>
      </c>
      <c r="O19150" t="s">
        <v>43984</v>
      </c>
      <c r="P19150" t="s">
        <v>9257</v>
      </c>
      <c r="Q19150" t="s">
        <v>1033</v>
      </c>
      <c r="R19150" t="s">
        <v>7505</v>
      </c>
      <c r="S19150" t="s">
        <v>2702</v>
      </c>
      <c r="T19150" t="s">
        <v>2702</v>
      </c>
      <c r="U19150" t="s">
        <v>81</v>
      </c>
      <c r="V19150" t="s">
        <v>1</v>
      </c>
    </row>
    <row r="19151" spans="1:22">
      <c r="A19151" t="s">
        <v>43985</v>
      </c>
      <c r="B19151" s="169">
        <v>42052</v>
      </c>
      <c r="C19151" s="169">
        <v>42057</v>
      </c>
      <c r="D19151" s="382" t="s">
        <v>1991</v>
      </c>
      <c r="E19151">
        <v>5</v>
      </c>
      <c r="F19151" t="s">
        <v>1032</v>
      </c>
      <c r="G19151" t="s">
        <v>25363</v>
      </c>
      <c r="H19151" t="s">
        <v>25376</v>
      </c>
      <c r="I19151" s="383">
        <v>67</v>
      </c>
      <c r="J19151">
        <v>3</v>
      </c>
      <c r="K19151">
        <v>0.03</v>
      </c>
      <c r="L19151" s="383">
        <v>22.333333333333332</v>
      </c>
      <c r="M19151" s="383">
        <v>2.2333333333333334</v>
      </c>
      <c r="N19151" t="s">
        <v>1976</v>
      </c>
      <c r="O19151" t="s">
        <v>43986</v>
      </c>
      <c r="P19151" t="s">
        <v>3109</v>
      </c>
      <c r="Q19151" t="s">
        <v>1033</v>
      </c>
      <c r="R19151" t="s">
        <v>1973</v>
      </c>
      <c r="S19151" t="s">
        <v>1973</v>
      </c>
      <c r="T19151" t="s">
        <v>1974</v>
      </c>
      <c r="U19151" t="s">
        <v>81</v>
      </c>
      <c r="V19151" t="s">
        <v>2</v>
      </c>
    </row>
    <row r="19152" spans="1:22">
      <c r="A19152" t="s">
        <v>43987</v>
      </c>
      <c r="B19152" s="169">
        <v>42353</v>
      </c>
      <c r="C19152" s="169">
        <v>42360</v>
      </c>
      <c r="D19152" s="382" t="s">
        <v>1962</v>
      </c>
      <c r="E19152">
        <v>7</v>
      </c>
      <c r="F19152" t="s">
        <v>1032</v>
      </c>
      <c r="G19152" t="s">
        <v>25363</v>
      </c>
      <c r="H19152" t="s">
        <v>25380</v>
      </c>
      <c r="I19152" s="383">
        <v>78</v>
      </c>
      <c r="J19152">
        <v>2</v>
      </c>
      <c r="K19152">
        <v>0.03</v>
      </c>
      <c r="L19152" s="383">
        <v>39</v>
      </c>
      <c r="M19152" s="383">
        <v>3.9000000000000004</v>
      </c>
      <c r="N19152" t="s">
        <v>1964</v>
      </c>
      <c r="O19152" t="s">
        <v>43988</v>
      </c>
      <c r="P19152" t="s">
        <v>2583</v>
      </c>
      <c r="Q19152" t="s">
        <v>1033</v>
      </c>
      <c r="R19152" t="s">
        <v>2215</v>
      </c>
      <c r="S19152" t="s">
        <v>2065</v>
      </c>
      <c r="T19152" t="s">
        <v>1968</v>
      </c>
      <c r="U19152" t="s">
        <v>1969</v>
      </c>
      <c r="V19152" t="s">
        <v>44</v>
      </c>
    </row>
    <row r="19153" spans="1:22">
      <c r="A19153" t="s">
        <v>43989</v>
      </c>
      <c r="B19153" s="169">
        <v>42013</v>
      </c>
      <c r="C19153" s="169">
        <v>42016</v>
      </c>
      <c r="D19153" s="382" t="s">
        <v>1991</v>
      </c>
      <c r="E19153">
        <v>3</v>
      </c>
      <c r="F19153" t="s">
        <v>1032</v>
      </c>
      <c r="G19153" t="s">
        <v>25363</v>
      </c>
      <c r="H19153" t="s">
        <v>25383</v>
      </c>
      <c r="I19153" s="383">
        <v>119</v>
      </c>
      <c r="J19153">
        <v>3</v>
      </c>
      <c r="K19153">
        <v>0.02</v>
      </c>
      <c r="L19153" s="383">
        <v>31.86</v>
      </c>
      <c r="M19153" s="383">
        <v>3.1859999999999999</v>
      </c>
      <c r="N19153" t="s">
        <v>215</v>
      </c>
      <c r="O19153" t="s">
        <v>43990</v>
      </c>
      <c r="P19153" t="s">
        <v>3148</v>
      </c>
      <c r="Q19153" t="s">
        <v>1036</v>
      </c>
      <c r="R19153" t="s">
        <v>2442</v>
      </c>
      <c r="S19153" t="s">
        <v>2442</v>
      </c>
      <c r="T19153" t="s">
        <v>2003</v>
      </c>
      <c r="U19153" t="s">
        <v>2004</v>
      </c>
      <c r="V19153" t="s">
        <v>1</v>
      </c>
    </row>
    <row r="19154" spans="1:22">
      <c r="A19154" t="s">
        <v>43991</v>
      </c>
      <c r="B19154" s="169">
        <v>42201</v>
      </c>
      <c r="C19154" s="169">
        <v>42204</v>
      </c>
      <c r="D19154" s="382" t="s">
        <v>1987</v>
      </c>
      <c r="E19154">
        <v>3</v>
      </c>
      <c r="F19154" t="s">
        <v>1032</v>
      </c>
      <c r="G19154" t="s">
        <v>25363</v>
      </c>
      <c r="H19154" t="s">
        <v>25386</v>
      </c>
      <c r="I19154" s="383">
        <v>124</v>
      </c>
      <c r="J19154">
        <v>5</v>
      </c>
      <c r="K19154">
        <v>0.04</v>
      </c>
      <c r="L19154" s="383">
        <v>19.2</v>
      </c>
      <c r="M19154" s="383">
        <v>1.92</v>
      </c>
      <c r="N19154" t="s">
        <v>1964</v>
      </c>
      <c r="O19154" t="s">
        <v>43992</v>
      </c>
      <c r="P19154" t="s">
        <v>2420</v>
      </c>
      <c r="Q19154" t="s">
        <v>1033</v>
      </c>
      <c r="R19154" t="s">
        <v>1646</v>
      </c>
      <c r="S19154" t="s">
        <v>2541</v>
      </c>
      <c r="T19154" t="s">
        <v>48</v>
      </c>
      <c r="U19154" t="s">
        <v>1985</v>
      </c>
      <c r="V19154" t="s">
        <v>39</v>
      </c>
    </row>
    <row r="19155" spans="1:22">
      <c r="A19155" t="s">
        <v>43993</v>
      </c>
      <c r="B19155" s="169">
        <v>42167</v>
      </c>
      <c r="C19155" s="169">
        <v>42172</v>
      </c>
      <c r="D19155" s="382" t="s">
        <v>1971</v>
      </c>
      <c r="E19155">
        <v>5</v>
      </c>
      <c r="F19155" t="s">
        <v>1032</v>
      </c>
      <c r="G19155" t="s">
        <v>25363</v>
      </c>
      <c r="H19155" t="s">
        <v>25389</v>
      </c>
      <c r="I19155" s="383">
        <v>70</v>
      </c>
      <c r="J19155">
        <v>1</v>
      </c>
      <c r="K19155">
        <v>0.04</v>
      </c>
      <c r="L19155" s="383">
        <v>70</v>
      </c>
      <c r="M19155" s="383">
        <v>7</v>
      </c>
      <c r="N19155" t="s">
        <v>1964</v>
      </c>
      <c r="O19155" t="s">
        <v>43994</v>
      </c>
      <c r="P19155" t="s">
        <v>5198</v>
      </c>
      <c r="Q19155" t="s">
        <v>1033</v>
      </c>
      <c r="R19155" t="s">
        <v>271</v>
      </c>
      <c r="S19155" t="s">
        <v>1052</v>
      </c>
      <c r="T19155" t="s">
        <v>87</v>
      </c>
      <c r="U19155" t="s">
        <v>81</v>
      </c>
      <c r="V19155" t="s">
        <v>38</v>
      </c>
    </row>
    <row r="19156" spans="1:22">
      <c r="A19156" t="s">
        <v>43995</v>
      </c>
      <c r="B19156" s="169">
        <v>42305</v>
      </c>
      <c r="C19156" s="169">
        <v>42314</v>
      </c>
      <c r="D19156" s="382" t="s">
        <v>1962</v>
      </c>
      <c r="E19156">
        <v>9</v>
      </c>
      <c r="F19156" t="s">
        <v>1032</v>
      </c>
      <c r="G19156" t="s">
        <v>25363</v>
      </c>
      <c r="H19156" t="s">
        <v>25394</v>
      </c>
      <c r="I19156" s="383">
        <v>133</v>
      </c>
      <c r="J19156">
        <v>5</v>
      </c>
      <c r="K19156">
        <v>0.02</v>
      </c>
      <c r="L19156" s="383">
        <v>39.700000000000003</v>
      </c>
      <c r="M19156" s="383">
        <v>3.9700000000000006</v>
      </c>
      <c r="N19156" t="s">
        <v>1976</v>
      </c>
      <c r="O19156" t="s">
        <v>43996</v>
      </c>
      <c r="P19156" t="s">
        <v>4070</v>
      </c>
      <c r="Q19156" t="s">
        <v>1036</v>
      </c>
      <c r="R19156" t="s">
        <v>246</v>
      </c>
      <c r="S19156" t="s">
        <v>80</v>
      </c>
      <c r="T19156" t="s">
        <v>87</v>
      </c>
      <c r="U19156" t="s">
        <v>60</v>
      </c>
      <c r="V19156" t="s">
        <v>42</v>
      </c>
    </row>
    <row r="19157" spans="1:22">
      <c r="A19157" t="s">
        <v>43997</v>
      </c>
      <c r="B19157" s="169">
        <v>42254</v>
      </c>
      <c r="C19157" s="169">
        <v>42259</v>
      </c>
      <c r="D19157" s="382" t="s">
        <v>1987</v>
      </c>
      <c r="E19157">
        <v>5</v>
      </c>
      <c r="F19157" t="s">
        <v>1032</v>
      </c>
      <c r="G19157" t="s">
        <v>25363</v>
      </c>
      <c r="H19157" t="s">
        <v>25364</v>
      </c>
      <c r="I19157" s="383">
        <v>216</v>
      </c>
      <c r="J19157">
        <v>4</v>
      </c>
      <c r="K19157">
        <v>0.02</v>
      </c>
      <c r="L19157" s="383">
        <v>118.72</v>
      </c>
      <c r="M19157" s="383">
        <v>11.872</v>
      </c>
      <c r="N19157" t="s">
        <v>1976</v>
      </c>
      <c r="O19157" t="s">
        <v>43998</v>
      </c>
      <c r="P19157" t="s">
        <v>7943</v>
      </c>
      <c r="Q19157" t="s">
        <v>1042</v>
      </c>
      <c r="R19157" t="s">
        <v>1065</v>
      </c>
      <c r="S19157" t="s">
        <v>1084</v>
      </c>
      <c r="T19157" t="s">
        <v>87</v>
      </c>
      <c r="U19157" t="s">
        <v>18</v>
      </c>
      <c r="V19157" t="s">
        <v>41</v>
      </c>
    </row>
    <row r="19158" spans="1:22">
      <c r="A19158" t="s">
        <v>43999</v>
      </c>
      <c r="B19158" s="169">
        <v>42334</v>
      </c>
      <c r="C19158" s="169">
        <v>42344</v>
      </c>
      <c r="D19158" s="382" t="s">
        <v>1962</v>
      </c>
      <c r="E19158">
        <v>10</v>
      </c>
      <c r="F19158" t="s">
        <v>1032</v>
      </c>
      <c r="G19158" t="s">
        <v>25363</v>
      </c>
      <c r="H19158" t="s">
        <v>25367</v>
      </c>
      <c r="I19158" s="383">
        <v>211</v>
      </c>
      <c r="J19158">
        <v>1</v>
      </c>
      <c r="K19158">
        <v>0.05</v>
      </c>
      <c r="L19158" s="383">
        <v>120.45</v>
      </c>
      <c r="M19158" s="383">
        <v>12.045000000000002</v>
      </c>
      <c r="N19158" t="s">
        <v>1964</v>
      </c>
      <c r="O19158" t="s">
        <v>44000</v>
      </c>
      <c r="P19158" t="s">
        <v>7293</v>
      </c>
      <c r="Q19158" t="s">
        <v>1036</v>
      </c>
      <c r="R19158" t="s">
        <v>8024</v>
      </c>
      <c r="S19158" t="s">
        <v>101</v>
      </c>
      <c r="T19158" t="s">
        <v>48</v>
      </c>
      <c r="U19158" t="s">
        <v>1985</v>
      </c>
      <c r="V19158" t="s">
        <v>43</v>
      </c>
    </row>
    <row r="19159" spans="1:22">
      <c r="A19159" t="s">
        <v>44001</v>
      </c>
      <c r="B19159" s="169">
        <v>42188</v>
      </c>
      <c r="C19159" s="169">
        <v>42191</v>
      </c>
      <c r="D19159" s="382" t="s">
        <v>1987</v>
      </c>
      <c r="E19159">
        <v>3</v>
      </c>
      <c r="F19159" t="s">
        <v>1032</v>
      </c>
      <c r="G19159" t="s">
        <v>25363</v>
      </c>
      <c r="H19159" t="s">
        <v>25370</v>
      </c>
      <c r="I19159" s="383">
        <v>34</v>
      </c>
      <c r="J19159">
        <v>5</v>
      </c>
      <c r="K19159">
        <v>0.04</v>
      </c>
      <c r="L19159" s="383">
        <v>6.8</v>
      </c>
      <c r="M19159" s="383">
        <v>0.68</v>
      </c>
      <c r="N19159" t="s">
        <v>1964</v>
      </c>
      <c r="O19159" t="s">
        <v>44002</v>
      </c>
      <c r="P19159" t="s">
        <v>4913</v>
      </c>
      <c r="Q19159" t="s">
        <v>1033</v>
      </c>
      <c r="R19159" t="s">
        <v>2269</v>
      </c>
      <c r="S19159" t="s">
        <v>2269</v>
      </c>
      <c r="T19159" t="s">
        <v>2003</v>
      </c>
      <c r="U19159" t="s">
        <v>2004</v>
      </c>
      <c r="V19159" t="s">
        <v>39</v>
      </c>
    </row>
    <row r="19160" spans="1:22">
      <c r="A19160" t="s">
        <v>44003</v>
      </c>
      <c r="B19160" s="169">
        <v>42251</v>
      </c>
      <c r="C19160" s="169">
        <v>42256</v>
      </c>
      <c r="D19160" s="382" t="s">
        <v>1987</v>
      </c>
      <c r="E19160">
        <v>5</v>
      </c>
      <c r="F19160" t="s">
        <v>1032</v>
      </c>
      <c r="G19160" t="s">
        <v>25363</v>
      </c>
      <c r="H19160" t="s">
        <v>25373</v>
      </c>
      <c r="I19160" s="383">
        <v>228</v>
      </c>
      <c r="J19160">
        <v>2</v>
      </c>
      <c r="K19160">
        <v>0.01</v>
      </c>
      <c r="L19160" s="383">
        <v>143.44</v>
      </c>
      <c r="M19160" s="383">
        <v>14.344000000000001</v>
      </c>
      <c r="N19160" t="s">
        <v>1964</v>
      </c>
      <c r="O19160" t="s">
        <v>44004</v>
      </c>
      <c r="P19160" t="s">
        <v>5932</v>
      </c>
      <c r="Q19160" t="s">
        <v>1033</v>
      </c>
      <c r="R19160" t="s">
        <v>1180</v>
      </c>
      <c r="S19160" t="s">
        <v>1064</v>
      </c>
      <c r="T19160" t="s">
        <v>87</v>
      </c>
      <c r="U19160" t="s">
        <v>60</v>
      </c>
      <c r="V19160" t="s">
        <v>41</v>
      </c>
    </row>
    <row r="19161" spans="1:22">
      <c r="A19161" t="s">
        <v>44005</v>
      </c>
      <c r="B19161" s="169">
        <v>42051</v>
      </c>
      <c r="C19161" s="169">
        <v>42059</v>
      </c>
      <c r="D19161" s="382" t="s">
        <v>1991</v>
      </c>
      <c r="E19161">
        <v>8</v>
      </c>
      <c r="F19161" t="s">
        <v>1032</v>
      </c>
      <c r="G19161" t="s">
        <v>25363</v>
      </c>
      <c r="H19161" t="s">
        <v>25376</v>
      </c>
      <c r="I19161" s="383">
        <v>67</v>
      </c>
      <c r="J19161">
        <v>3</v>
      </c>
      <c r="K19161">
        <v>0.05</v>
      </c>
      <c r="L19161" s="383">
        <v>22.333333333333332</v>
      </c>
      <c r="M19161" s="383">
        <v>2.2333333333333334</v>
      </c>
      <c r="N19161" t="s">
        <v>1964</v>
      </c>
      <c r="O19161" t="s">
        <v>44006</v>
      </c>
      <c r="P19161" t="s">
        <v>2189</v>
      </c>
      <c r="Q19161" t="s">
        <v>1042</v>
      </c>
      <c r="R19161" t="s">
        <v>246</v>
      </c>
      <c r="S19161" t="s">
        <v>80</v>
      </c>
      <c r="T19161" t="s">
        <v>87</v>
      </c>
      <c r="U19161" t="s">
        <v>60</v>
      </c>
      <c r="V19161" t="s">
        <v>2</v>
      </c>
    </row>
    <row r="19162" spans="1:22">
      <c r="A19162" t="s">
        <v>44007</v>
      </c>
      <c r="B19162" s="169">
        <v>42274</v>
      </c>
      <c r="C19162" s="169">
        <v>42278</v>
      </c>
      <c r="D19162" s="382" t="s">
        <v>1987</v>
      </c>
      <c r="E19162">
        <v>4</v>
      </c>
      <c r="F19162" t="s">
        <v>1032</v>
      </c>
      <c r="G19162" t="s">
        <v>25363</v>
      </c>
      <c r="H19162" t="s">
        <v>25380</v>
      </c>
      <c r="I19162" s="383">
        <v>78</v>
      </c>
      <c r="J19162">
        <v>1</v>
      </c>
      <c r="K19162">
        <v>0.01</v>
      </c>
      <c r="L19162" s="383">
        <v>78</v>
      </c>
      <c r="M19162" s="383">
        <v>7.8000000000000007</v>
      </c>
      <c r="N19162" t="s">
        <v>1964</v>
      </c>
      <c r="O19162" t="s">
        <v>44008</v>
      </c>
      <c r="P19162" t="s">
        <v>6078</v>
      </c>
      <c r="Q19162" t="s">
        <v>1042</v>
      </c>
      <c r="R19162" t="s">
        <v>40654</v>
      </c>
      <c r="S19162" t="s">
        <v>40655</v>
      </c>
      <c r="T19162" t="s">
        <v>2422</v>
      </c>
      <c r="U19162" t="s">
        <v>1996</v>
      </c>
      <c r="V19162" t="s">
        <v>41</v>
      </c>
    </row>
    <row r="19163" spans="1:22">
      <c r="A19163" t="s">
        <v>44009</v>
      </c>
      <c r="B19163" s="169">
        <v>42119</v>
      </c>
      <c r="C19163" s="169">
        <v>42120</v>
      </c>
      <c r="D19163" s="382" t="s">
        <v>1971</v>
      </c>
      <c r="E19163">
        <v>1</v>
      </c>
      <c r="F19163" t="s">
        <v>1032</v>
      </c>
      <c r="G19163" t="s">
        <v>25363</v>
      </c>
      <c r="H19163" t="s">
        <v>25383</v>
      </c>
      <c r="I19163" s="383">
        <v>119</v>
      </c>
      <c r="J19163">
        <v>5</v>
      </c>
      <c r="K19163">
        <v>0.04</v>
      </c>
      <c r="L19163" s="383">
        <v>15.200000000000003</v>
      </c>
      <c r="M19163" s="383">
        <v>1.5200000000000005</v>
      </c>
      <c r="N19163" t="s">
        <v>1964</v>
      </c>
      <c r="O19163" t="s">
        <v>44010</v>
      </c>
      <c r="P19163" t="s">
        <v>4247</v>
      </c>
      <c r="Q19163" t="s">
        <v>1036</v>
      </c>
      <c r="R19163" t="s">
        <v>4705</v>
      </c>
      <c r="S19163" t="s">
        <v>4706</v>
      </c>
      <c r="T19163" t="s">
        <v>4706</v>
      </c>
      <c r="U19163" t="s">
        <v>81</v>
      </c>
      <c r="V19163" t="s">
        <v>4</v>
      </c>
    </row>
    <row r="19164" spans="1:22">
      <c r="A19164" t="s">
        <v>44011</v>
      </c>
      <c r="B19164" s="169">
        <v>42122</v>
      </c>
      <c r="C19164" s="169">
        <v>42131</v>
      </c>
      <c r="D19164" s="382" t="s">
        <v>1971</v>
      </c>
      <c r="E19164">
        <v>9</v>
      </c>
      <c r="F19164" t="s">
        <v>1032</v>
      </c>
      <c r="G19164" t="s">
        <v>25363</v>
      </c>
      <c r="H19164" t="s">
        <v>25386</v>
      </c>
      <c r="I19164" s="383">
        <v>124</v>
      </c>
      <c r="J19164">
        <v>4</v>
      </c>
      <c r="K19164">
        <v>0.05</v>
      </c>
      <c r="L19164" s="383">
        <v>19.2</v>
      </c>
      <c r="M19164" s="383">
        <v>1.92</v>
      </c>
      <c r="N19164" t="s">
        <v>1964</v>
      </c>
      <c r="O19164" t="s">
        <v>44012</v>
      </c>
      <c r="P19164" t="s">
        <v>6800</v>
      </c>
      <c r="Q19164" t="s">
        <v>1036</v>
      </c>
      <c r="R19164" t="s">
        <v>9348</v>
      </c>
      <c r="S19164" t="s">
        <v>3462</v>
      </c>
      <c r="T19164" t="s">
        <v>2009</v>
      </c>
      <c r="U19164" t="s">
        <v>62</v>
      </c>
      <c r="V19164" t="s">
        <v>4</v>
      </c>
    </row>
    <row r="19165" spans="1:22">
      <c r="A19165" t="s">
        <v>44013</v>
      </c>
      <c r="B19165" s="169">
        <v>42187</v>
      </c>
      <c r="C19165" s="169">
        <v>42192</v>
      </c>
      <c r="D19165" s="382" t="s">
        <v>1987</v>
      </c>
      <c r="E19165">
        <v>5</v>
      </c>
      <c r="F19165" t="s">
        <v>1032</v>
      </c>
      <c r="G19165" t="s">
        <v>25363</v>
      </c>
      <c r="H19165" t="s">
        <v>25389</v>
      </c>
      <c r="I19165" s="383">
        <v>70</v>
      </c>
      <c r="J19165">
        <v>3</v>
      </c>
      <c r="K19165">
        <v>0.04</v>
      </c>
      <c r="L19165" s="383">
        <v>23.333333333333332</v>
      </c>
      <c r="M19165" s="383">
        <v>2.3333333333333335</v>
      </c>
      <c r="N19165" t="s">
        <v>1964</v>
      </c>
      <c r="O19165" t="s">
        <v>44014</v>
      </c>
      <c r="P19165" t="s">
        <v>2327</v>
      </c>
      <c r="Q19165" t="s">
        <v>1033</v>
      </c>
      <c r="R19165" t="s">
        <v>20402</v>
      </c>
      <c r="S19165" t="s">
        <v>5346</v>
      </c>
      <c r="T19165" t="s">
        <v>2009</v>
      </c>
      <c r="U19165" t="s">
        <v>62</v>
      </c>
      <c r="V19165" t="s">
        <v>39</v>
      </c>
    </row>
    <row r="19166" spans="1:22">
      <c r="A19166" t="s">
        <v>44015</v>
      </c>
      <c r="B19166" s="169">
        <v>42091</v>
      </c>
      <c r="C19166" s="169">
        <v>42098</v>
      </c>
      <c r="D19166" s="382" t="s">
        <v>1991</v>
      </c>
      <c r="E19166">
        <v>7</v>
      </c>
      <c r="F19166" t="s">
        <v>1032</v>
      </c>
      <c r="G19166" t="s">
        <v>25363</v>
      </c>
      <c r="H19166" t="s">
        <v>25394</v>
      </c>
      <c r="I19166" s="383">
        <v>133</v>
      </c>
      <c r="J19166">
        <v>3</v>
      </c>
      <c r="K19166">
        <v>0.01</v>
      </c>
      <c r="L19166" s="383">
        <v>49.01</v>
      </c>
      <c r="M19166" s="383">
        <v>4.9009999999999998</v>
      </c>
      <c r="N19166" t="s">
        <v>1964</v>
      </c>
      <c r="O19166" t="s">
        <v>44016</v>
      </c>
      <c r="P19166" t="s">
        <v>7222</v>
      </c>
      <c r="Q19166" t="s">
        <v>1033</v>
      </c>
      <c r="R19166" t="s">
        <v>2480</v>
      </c>
      <c r="S19166" t="s">
        <v>2401</v>
      </c>
      <c r="T19166" t="s">
        <v>2076</v>
      </c>
      <c r="U19166" t="s">
        <v>61</v>
      </c>
      <c r="V19166" t="s">
        <v>3</v>
      </c>
    </row>
    <row r="19167" spans="1:22">
      <c r="A19167" t="s">
        <v>44017</v>
      </c>
      <c r="B19167" s="169">
        <v>42087</v>
      </c>
      <c r="C19167" s="169">
        <v>42093</v>
      </c>
      <c r="D19167" s="382" t="s">
        <v>1991</v>
      </c>
      <c r="E19167">
        <v>6</v>
      </c>
      <c r="F19167" t="s">
        <v>1032</v>
      </c>
      <c r="G19167" t="s">
        <v>25363</v>
      </c>
      <c r="H19167" t="s">
        <v>25364</v>
      </c>
      <c r="I19167" s="383">
        <v>216</v>
      </c>
      <c r="J19167">
        <v>2</v>
      </c>
      <c r="K19167">
        <v>0.03</v>
      </c>
      <c r="L19167" s="383">
        <v>123.04</v>
      </c>
      <c r="M19167" s="383">
        <v>12.304000000000002</v>
      </c>
      <c r="N19167" t="s">
        <v>1964</v>
      </c>
      <c r="O19167" t="s">
        <v>44018</v>
      </c>
      <c r="P19167" t="s">
        <v>4196</v>
      </c>
      <c r="Q19167" t="s">
        <v>1033</v>
      </c>
      <c r="R19167" t="s">
        <v>2808</v>
      </c>
      <c r="S19167" t="s">
        <v>2808</v>
      </c>
      <c r="T19167" t="s">
        <v>2809</v>
      </c>
      <c r="U19167" t="s">
        <v>62</v>
      </c>
      <c r="V19167" t="s">
        <v>3</v>
      </c>
    </row>
    <row r="19168" spans="1:22">
      <c r="A19168" t="s">
        <v>44019</v>
      </c>
      <c r="B19168" s="169">
        <v>42074</v>
      </c>
      <c r="C19168" s="169">
        <v>42076</v>
      </c>
      <c r="D19168" s="382" t="s">
        <v>1991</v>
      </c>
      <c r="E19168">
        <v>2</v>
      </c>
      <c r="F19168" t="s">
        <v>1032</v>
      </c>
      <c r="G19168" t="s">
        <v>25363</v>
      </c>
      <c r="H19168" t="s">
        <v>25367</v>
      </c>
      <c r="I19168" s="383">
        <v>211</v>
      </c>
      <c r="J19168">
        <v>2</v>
      </c>
      <c r="K19168">
        <v>0.01</v>
      </c>
      <c r="L19168" s="383">
        <v>126.78</v>
      </c>
      <c r="M19168" s="383">
        <v>12.678000000000001</v>
      </c>
      <c r="N19168" t="s">
        <v>215</v>
      </c>
      <c r="O19168" t="s">
        <v>44020</v>
      </c>
      <c r="P19168" t="s">
        <v>8852</v>
      </c>
      <c r="Q19168" t="s">
        <v>1036</v>
      </c>
      <c r="R19168" t="s">
        <v>1248</v>
      </c>
      <c r="S19168" t="s">
        <v>278</v>
      </c>
      <c r="T19168" t="s">
        <v>87</v>
      </c>
      <c r="U19168" t="s">
        <v>81</v>
      </c>
      <c r="V19168" t="s">
        <v>3</v>
      </c>
    </row>
    <row r="19169" spans="1:22">
      <c r="A19169" t="s">
        <v>44021</v>
      </c>
      <c r="B19169" s="169">
        <v>42313</v>
      </c>
      <c r="C19169" s="169">
        <v>42319</v>
      </c>
      <c r="D19169" s="382" t="s">
        <v>1962</v>
      </c>
      <c r="E19169">
        <v>6</v>
      </c>
      <c r="F19169" t="s">
        <v>1032</v>
      </c>
      <c r="G19169" t="s">
        <v>25363</v>
      </c>
      <c r="H19169" t="s">
        <v>25370</v>
      </c>
      <c r="I19169" s="383">
        <v>34</v>
      </c>
      <c r="J19169">
        <v>2</v>
      </c>
      <c r="K19169">
        <v>0.05</v>
      </c>
      <c r="L19169" s="383">
        <v>17</v>
      </c>
      <c r="M19169" s="383">
        <v>1.7000000000000002</v>
      </c>
      <c r="N19169" t="s">
        <v>1964</v>
      </c>
      <c r="O19169" t="s">
        <v>44022</v>
      </c>
      <c r="P19169" t="s">
        <v>2831</v>
      </c>
      <c r="Q19169" t="s">
        <v>1036</v>
      </c>
      <c r="R19169" t="s">
        <v>1065</v>
      </c>
      <c r="S19169" t="s">
        <v>1091</v>
      </c>
      <c r="T19169" t="s">
        <v>87</v>
      </c>
      <c r="U19169" t="s">
        <v>81</v>
      </c>
      <c r="V19169" t="s">
        <v>43</v>
      </c>
    </row>
    <row r="19170" spans="1:22">
      <c r="A19170" t="s">
        <v>44023</v>
      </c>
      <c r="B19170" s="169">
        <v>42016</v>
      </c>
      <c r="C19170" s="169">
        <v>42024</v>
      </c>
      <c r="D19170" s="382" t="s">
        <v>1991</v>
      </c>
      <c r="E19170">
        <v>8</v>
      </c>
      <c r="F19170" t="s">
        <v>1032</v>
      </c>
      <c r="G19170" t="s">
        <v>25363</v>
      </c>
      <c r="H19170" t="s">
        <v>25373</v>
      </c>
      <c r="I19170" s="383">
        <v>228</v>
      </c>
      <c r="J19170">
        <v>5</v>
      </c>
      <c r="K19170">
        <v>0.02</v>
      </c>
      <c r="L19170" s="383">
        <v>125.19999999999999</v>
      </c>
      <c r="M19170" s="383">
        <v>12.52</v>
      </c>
      <c r="N19170" t="s">
        <v>215</v>
      </c>
      <c r="O19170" t="s">
        <v>44024</v>
      </c>
      <c r="P19170" t="s">
        <v>6796</v>
      </c>
      <c r="Q19170" t="s">
        <v>1033</v>
      </c>
      <c r="R19170" t="s">
        <v>1452</v>
      </c>
      <c r="S19170" t="s">
        <v>1039</v>
      </c>
      <c r="T19170" t="s">
        <v>87</v>
      </c>
      <c r="U19170" t="s">
        <v>61</v>
      </c>
      <c r="V19170" t="s">
        <v>1</v>
      </c>
    </row>
    <row r="19171" spans="1:22">
      <c r="A19171" t="s">
        <v>44025</v>
      </c>
      <c r="B19171" s="169">
        <v>42317</v>
      </c>
      <c r="C19171" s="169">
        <v>42319</v>
      </c>
      <c r="D19171" s="382" t="s">
        <v>1962</v>
      </c>
      <c r="E19171">
        <v>2</v>
      </c>
      <c r="F19171" t="s">
        <v>1032</v>
      </c>
      <c r="G19171" t="s">
        <v>25363</v>
      </c>
      <c r="H19171" t="s">
        <v>25376</v>
      </c>
      <c r="I19171" s="383">
        <v>67</v>
      </c>
      <c r="J19171">
        <v>4</v>
      </c>
      <c r="K19171">
        <v>0.05</v>
      </c>
      <c r="L19171" s="383">
        <v>16.75</v>
      </c>
      <c r="M19171" s="383">
        <v>1.675</v>
      </c>
      <c r="N19171" t="s">
        <v>215</v>
      </c>
      <c r="O19171" t="s">
        <v>44026</v>
      </c>
      <c r="P19171" t="s">
        <v>3445</v>
      </c>
      <c r="Q19171" t="s">
        <v>1033</v>
      </c>
      <c r="R19171" t="s">
        <v>1425</v>
      </c>
      <c r="S19171" t="s">
        <v>1056</v>
      </c>
      <c r="T19171" t="s">
        <v>87</v>
      </c>
      <c r="U19171" t="s">
        <v>81</v>
      </c>
      <c r="V19171" t="s">
        <v>43</v>
      </c>
    </row>
    <row r="19172" spans="1:22">
      <c r="A19172" t="s">
        <v>44027</v>
      </c>
      <c r="B19172" s="169">
        <v>42046</v>
      </c>
      <c r="C19172" s="169">
        <v>42052</v>
      </c>
      <c r="D19172" s="382" t="s">
        <v>1991</v>
      </c>
      <c r="E19172">
        <v>6</v>
      </c>
      <c r="F19172" t="s">
        <v>1032</v>
      </c>
      <c r="G19172" t="s">
        <v>25363</v>
      </c>
      <c r="H19172" t="s">
        <v>25380</v>
      </c>
      <c r="I19172" s="383">
        <v>78</v>
      </c>
      <c r="J19172">
        <v>1</v>
      </c>
      <c r="K19172">
        <v>0.03</v>
      </c>
      <c r="L19172" s="383">
        <v>78</v>
      </c>
      <c r="M19172" s="383">
        <v>7.8000000000000007</v>
      </c>
      <c r="N19172" t="s">
        <v>1964</v>
      </c>
      <c r="O19172" t="s">
        <v>44028</v>
      </c>
      <c r="P19172" t="s">
        <v>5426</v>
      </c>
      <c r="Q19172" t="s">
        <v>1036</v>
      </c>
      <c r="R19172" t="s">
        <v>24796</v>
      </c>
      <c r="S19172" t="s">
        <v>24797</v>
      </c>
      <c r="T19172" t="s">
        <v>2981</v>
      </c>
      <c r="U19172" t="s">
        <v>2032</v>
      </c>
      <c r="V19172" t="s">
        <v>2</v>
      </c>
    </row>
    <row r="19173" spans="1:22">
      <c r="A19173" t="s">
        <v>44029</v>
      </c>
      <c r="B19173" s="169">
        <v>42230</v>
      </c>
      <c r="C19173" s="169">
        <v>42239</v>
      </c>
      <c r="D19173" s="382" t="s">
        <v>1987</v>
      </c>
      <c r="E19173">
        <v>9</v>
      </c>
      <c r="F19173" t="s">
        <v>1032</v>
      </c>
      <c r="G19173" t="s">
        <v>25363</v>
      </c>
      <c r="H19173" t="s">
        <v>25383</v>
      </c>
      <c r="I19173" s="383">
        <v>119</v>
      </c>
      <c r="J19173">
        <v>5</v>
      </c>
      <c r="K19173">
        <v>0.01</v>
      </c>
      <c r="L19173" s="383">
        <v>33.049999999999997</v>
      </c>
      <c r="M19173" s="383">
        <v>3.3049999999999997</v>
      </c>
      <c r="N19173" t="s">
        <v>1964</v>
      </c>
      <c r="O19173" t="s">
        <v>44030</v>
      </c>
      <c r="P19173" t="s">
        <v>3763</v>
      </c>
      <c r="Q19173" t="s">
        <v>1036</v>
      </c>
      <c r="R19173" t="s">
        <v>2204</v>
      </c>
      <c r="S19173" t="s">
        <v>2204</v>
      </c>
      <c r="T19173" t="s">
        <v>2205</v>
      </c>
      <c r="U19173" t="s">
        <v>61</v>
      </c>
      <c r="V19173" t="s">
        <v>40</v>
      </c>
    </row>
    <row r="19174" spans="1:22">
      <c r="A19174" t="s">
        <v>44031</v>
      </c>
      <c r="B19174" s="169">
        <v>42108</v>
      </c>
      <c r="C19174" s="169">
        <v>42109</v>
      </c>
      <c r="D19174" s="382" t="s">
        <v>1971</v>
      </c>
      <c r="E19174">
        <v>1</v>
      </c>
      <c r="F19174" t="s">
        <v>1032</v>
      </c>
      <c r="G19174" t="s">
        <v>25363</v>
      </c>
      <c r="H19174" t="s">
        <v>25386</v>
      </c>
      <c r="I19174" s="383">
        <v>124</v>
      </c>
      <c r="J19174">
        <v>2</v>
      </c>
      <c r="K19174">
        <v>0.02</v>
      </c>
      <c r="L19174" s="383">
        <v>39.04</v>
      </c>
      <c r="M19174" s="383">
        <v>3.9039999999999999</v>
      </c>
      <c r="N19174" t="s">
        <v>1964</v>
      </c>
      <c r="O19174" t="s">
        <v>44032</v>
      </c>
      <c r="P19174" t="s">
        <v>5965</v>
      </c>
      <c r="Q19174" t="s">
        <v>1033</v>
      </c>
      <c r="R19174" t="s">
        <v>31454</v>
      </c>
      <c r="S19174" t="s">
        <v>2274</v>
      </c>
      <c r="T19174" t="s">
        <v>2275</v>
      </c>
      <c r="U19174" t="s">
        <v>62</v>
      </c>
      <c r="V19174" t="s">
        <v>4</v>
      </c>
    </row>
    <row r="19175" spans="1:22">
      <c r="A19175" t="s">
        <v>44033</v>
      </c>
      <c r="B19175" s="169">
        <v>42295</v>
      </c>
      <c r="C19175" s="169">
        <v>42304</v>
      </c>
      <c r="D19175" s="382" t="s">
        <v>1962</v>
      </c>
      <c r="E19175">
        <v>9</v>
      </c>
      <c r="F19175" t="s">
        <v>1032</v>
      </c>
      <c r="G19175" t="s">
        <v>25363</v>
      </c>
      <c r="H19175" t="s">
        <v>25389</v>
      </c>
      <c r="I19175" s="383">
        <v>70</v>
      </c>
      <c r="J19175">
        <v>1</v>
      </c>
      <c r="K19175">
        <v>0.05</v>
      </c>
      <c r="L19175" s="383">
        <v>70</v>
      </c>
      <c r="M19175" s="383">
        <v>7</v>
      </c>
      <c r="N19175" t="s">
        <v>1964</v>
      </c>
      <c r="O19175" t="s">
        <v>44034</v>
      </c>
      <c r="P19175" t="s">
        <v>2483</v>
      </c>
      <c r="Q19175" t="s">
        <v>1033</v>
      </c>
      <c r="R19175" t="s">
        <v>44035</v>
      </c>
      <c r="S19175" t="s">
        <v>44036</v>
      </c>
      <c r="T19175" t="s">
        <v>6197</v>
      </c>
      <c r="U19175" t="s">
        <v>62</v>
      </c>
      <c r="V19175" t="s">
        <v>42</v>
      </c>
    </row>
    <row r="19176" spans="1:22">
      <c r="A19176" t="s">
        <v>44037</v>
      </c>
      <c r="B19176" s="169">
        <v>42214</v>
      </c>
      <c r="C19176" s="169">
        <v>42215</v>
      </c>
      <c r="D19176" s="382" t="s">
        <v>1987</v>
      </c>
      <c r="E19176">
        <v>1</v>
      </c>
      <c r="F19176" t="s">
        <v>1032</v>
      </c>
      <c r="G19176" t="s">
        <v>25363</v>
      </c>
      <c r="H19176" t="s">
        <v>25394</v>
      </c>
      <c r="I19176" s="383">
        <v>133</v>
      </c>
      <c r="J19176">
        <v>4</v>
      </c>
      <c r="K19176">
        <v>0.01</v>
      </c>
      <c r="L19176" s="383">
        <v>47.68</v>
      </c>
      <c r="M19176" s="383">
        <v>4.7679999999999998</v>
      </c>
      <c r="N19176" t="s">
        <v>1964</v>
      </c>
      <c r="O19176" t="s">
        <v>44038</v>
      </c>
      <c r="P19176" t="s">
        <v>3394</v>
      </c>
      <c r="Q19176" t="s">
        <v>1033</v>
      </c>
      <c r="R19176" t="s">
        <v>14828</v>
      </c>
      <c r="S19176" t="s">
        <v>2541</v>
      </c>
      <c r="T19176" t="s">
        <v>48</v>
      </c>
      <c r="U19176" t="s">
        <v>1985</v>
      </c>
      <c r="V19176" t="s">
        <v>39</v>
      </c>
    </row>
    <row r="19177" spans="1:22">
      <c r="A19177" t="s">
        <v>44039</v>
      </c>
      <c r="B19177" s="169">
        <v>42077</v>
      </c>
      <c r="C19177" s="169">
        <v>42087</v>
      </c>
      <c r="D19177" s="382" t="s">
        <v>1991</v>
      </c>
      <c r="E19177">
        <v>10</v>
      </c>
      <c r="F19177" t="s">
        <v>1032</v>
      </c>
      <c r="G19177" t="s">
        <v>25363</v>
      </c>
      <c r="H19177" t="s">
        <v>25364</v>
      </c>
      <c r="I19177" s="383">
        <v>216</v>
      </c>
      <c r="J19177">
        <v>3</v>
      </c>
      <c r="K19177">
        <v>0.05</v>
      </c>
      <c r="L19177" s="383">
        <v>103.6</v>
      </c>
      <c r="M19177" s="383">
        <v>10.36</v>
      </c>
      <c r="N19177" t="s">
        <v>215</v>
      </c>
      <c r="O19177" t="s">
        <v>44040</v>
      </c>
      <c r="P19177" t="s">
        <v>4801</v>
      </c>
      <c r="Q19177" t="s">
        <v>1033</v>
      </c>
      <c r="R19177" t="s">
        <v>11217</v>
      </c>
      <c r="S19177" t="s">
        <v>3904</v>
      </c>
      <c r="T19177" t="s">
        <v>2748</v>
      </c>
      <c r="U19177" t="s">
        <v>1985</v>
      </c>
      <c r="V19177" t="s">
        <v>3</v>
      </c>
    </row>
    <row r="19178" spans="1:22">
      <c r="A19178" t="s">
        <v>44041</v>
      </c>
      <c r="B19178" s="169">
        <v>42211</v>
      </c>
      <c r="C19178" s="169">
        <v>42216</v>
      </c>
      <c r="D19178" s="382" t="s">
        <v>1987</v>
      </c>
      <c r="E19178">
        <v>5</v>
      </c>
      <c r="F19178" t="s">
        <v>1032</v>
      </c>
      <c r="G19178" t="s">
        <v>25363</v>
      </c>
      <c r="H19178" t="s">
        <v>25367</v>
      </c>
      <c r="I19178" s="383">
        <v>211</v>
      </c>
      <c r="J19178">
        <v>4</v>
      </c>
      <c r="K19178">
        <v>0.04</v>
      </c>
      <c r="L19178" s="383">
        <v>97.240000000000009</v>
      </c>
      <c r="M19178" s="383">
        <v>9.724000000000002</v>
      </c>
      <c r="N19178" t="s">
        <v>1964</v>
      </c>
      <c r="O19178" t="s">
        <v>44042</v>
      </c>
      <c r="P19178" t="s">
        <v>3034</v>
      </c>
      <c r="Q19178" t="s">
        <v>1036</v>
      </c>
      <c r="R19178" t="s">
        <v>1210</v>
      </c>
      <c r="S19178" t="s">
        <v>1041</v>
      </c>
      <c r="T19178" t="s">
        <v>87</v>
      </c>
      <c r="U19178" t="s">
        <v>61</v>
      </c>
      <c r="V19178" t="s">
        <v>39</v>
      </c>
    </row>
    <row r="19179" spans="1:22">
      <c r="A19179" t="s">
        <v>44043</v>
      </c>
      <c r="B19179" s="169">
        <v>42276</v>
      </c>
      <c r="C19179" s="169">
        <v>42280</v>
      </c>
      <c r="D19179" s="382" t="s">
        <v>1987</v>
      </c>
      <c r="E19179">
        <v>4</v>
      </c>
      <c r="F19179" t="s">
        <v>1032</v>
      </c>
      <c r="G19179" t="s">
        <v>25363</v>
      </c>
      <c r="H19179" t="s">
        <v>25370</v>
      </c>
      <c r="I19179" s="383">
        <v>34</v>
      </c>
      <c r="J19179">
        <v>4</v>
      </c>
      <c r="K19179">
        <v>0.01</v>
      </c>
      <c r="L19179" s="383">
        <v>8.5</v>
      </c>
      <c r="M19179" s="383">
        <v>0.85000000000000009</v>
      </c>
      <c r="N19179" t="s">
        <v>1964</v>
      </c>
      <c r="O19179" t="s">
        <v>44044</v>
      </c>
      <c r="P19179" t="s">
        <v>9599</v>
      </c>
      <c r="Q19179" t="s">
        <v>1042</v>
      </c>
      <c r="R19179" t="s">
        <v>277</v>
      </c>
      <c r="S19179" t="s">
        <v>1044</v>
      </c>
      <c r="T19179" t="s">
        <v>87</v>
      </c>
      <c r="U19179" t="s">
        <v>81</v>
      </c>
      <c r="V19179" t="s">
        <v>41</v>
      </c>
    </row>
    <row r="19180" spans="1:22">
      <c r="A19180" t="s">
        <v>44045</v>
      </c>
      <c r="B19180" s="169">
        <v>42285</v>
      </c>
      <c r="C19180" s="169">
        <v>42290</v>
      </c>
      <c r="D19180" s="382" t="s">
        <v>1962</v>
      </c>
      <c r="E19180">
        <v>5</v>
      </c>
      <c r="F19180" t="s">
        <v>1032</v>
      </c>
      <c r="G19180" t="s">
        <v>25363</v>
      </c>
      <c r="H19180" t="s">
        <v>25373</v>
      </c>
      <c r="I19180" s="383">
        <v>228</v>
      </c>
      <c r="J19180">
        <v>2</v>
      </c>
      <c r="K19180">
        <v>0.05</v>
      </c>
      <c r="L19180" s="383">
        <v>125.2</v>
      </c>
      <c r="M19180" s="383">
        <v>12.520000000000001</v>
      </c>
      <c r="N19180" t="s">
        <v>1964</v>
      </c>
      <c r="O19180" t="s">
        <v>44046</v>
      </c>
      <c r="P19180" t="s">
        <v>4496</v>
      </c>
      <c r="Q19180" t="s">
        <v>1033</v>
      </c>
      <c r="R19180" t="s">
        <v>7591</v>
      </c>
      <c r="S19180" t="s">
        <v>7591</v>
      </c>
      <c r="T19180" t="s">
        <v>2335</v>
      </c>
      <c r="U19180" t="s">
        <v>2032</v>
      </c>
      <c r="V19180" t="s">
        <v>42</v>
      </c>
    </row>
    <row r="19181" spans="1:22">
      <c r="A19181" t="s">
        <v>44047</v>
      </c>
      <c r="B19181" s="169">
        <v>42188</v>
      </c>
      <c r="C19181" s="169">
        <v>42196</v>
      </c>
      <c r="D19181" s="382" t="s">
        <v>1987</v>
      </c>
      <c r="E19181">
        <v>8</v>
      </c>
      <c r="F19181" t="s">
        <v>1032</v>
      </c>
      <c r="G19181" t="s">
        <v>25363</v>
      </c>
      <c r="H19181" t="s">
        <v>25376</v>
      </c>
      <c r="I19181" s="383">
        <v>67</v>
      </c>
      <c r="J19181">
        <v>2</v>
      </c>
      <c r="K19181">
        <v>0.03</v>
      </c>
      <c r="L19181" s="383">
        <v>33.5</v>
      </c>
      <c r="M19181" s="383">
        <v>3.35</v>
      </c>
      <c r="N19181" t="s">
        <v>215</v>
      </c>
      <c r="O19181" t="s">
        <v>44048</v>
      </c>
      <c r="P19181" t="s">
        <v>3845</v>
      </c>
      <c r="Q19181" t="s">
        <v>1033</v>
      </c>
      <c r="R19181" t="s">
        <v>5199</v>
      </c>
      <c r="S19181" t="s">
        <v>5199</v>
      </c>
      <c r="T19181" t="s">
        <v>2981</v>
      </c>
      <c r="U19181" t="s">
        <v>2032</v>
      </c>
      <c r="V19181" t="s">
        <v>39</v>
      </c>
    </row>
    <row r="19182" spans="1:22">
      <c r="A19182" t="s">
        <v>44049</v>
      </c>
      <c r="B19182" s="169">
        <v>42215</v>
      </c>
      <c r="C19182" s="169">
        <v>42217</v>
      </c>
      <c r="D19182" s="382" t="s">
        <v>1987</v>
      </c>
      <c r="E19182">
        <v>2</v>
      </c>
      <c r="F19182" t="s">
        <v>1032</v>
      </c>
      <c r="G19182" t="s">
        <v>25363</v>
      </c>
      <c r="H19182" t="s">
        <v>25380</v>
      </c>
      <c r="I19182" s="383">
        <v>78</v>
      </c>
      <c r="J19182">
        <v>2</v>
      </c>
      <c r="K19182">
        <v>0.04</v>
      </c>
      <c r="L19182" s="383">
        <v>39</v>
      </c>
      <c r="M19182" s="383">
        <v>3.9000000000000004</v>
      </c>
      <c r="N19182" t="s">
        <v>1964</v>
      </c>
      <c r="O19182" t="s">
        <v>44050</v>
      </c>
      <c r="P19182" t="s">
        <v>389</v>
      </c>
      <c r="Q19182" t="s">
        <v>1036</v>
      </c>
      <c r="R19182" t="s">
        <v>13495</v>
      </c>
      <c r="S19182" t="s">
        <v>8622</v>
      </c>
      <c r="T19182" t="s">
        <v>2757</v>
      </c>
      <c r="U19182" t="s">
        <v>2032</v>
      </c>
      <c r="V19182" t="s">
        <v>39</v>
      </c>
    </row>
    <row r="19183" spans="1:22">
      <c r="A19183" t="s">
        <v>44051</v>
      </c>
      <c r="B19183" s="169">
        <v>42301</v>
      </c>
      <c r="C19183" s="169">
        <v>42302</v>
      </c>
      <c r="D19183" s="382" t="s">
        <v>1962</v>
      </c>
      <c r="E19183">
        <v>1</v>
      </c>
      <c r="F19183" t="s">
        <v>1032</v>
      </c>
      <c r="G19183" t="s">
        <v>25363</v>
      </c>
      <c r="H19183" t="s">
        <v>25383</v>
      </c>
      <c r="I19183" s="383">
        <v>119</v>
      </c>
      <c r="J19183">
        <v>1</v>
      </c>
      <c r="K19183">
        <v>0.05</v>
      </c>
      <c r="L19183" s="383">
        <v>33.049999999999997</v>
      </c>
      <c r="M19183" s="383">
        <v>3.3049999999999997</v>
      </c>
      <c r="N19183" t="s">
        <v>215</v>
      </c>
      <c r="O19183" t="s">
        <v>44052</v>
      </c>
      <c r="P19183" t="s">
        <v>3445</v>
      </c>
      <c r="Q19183" t="s">
        <v>1033</v>
      </c>
      <c r="R19183" t="s">
        <v>43104</v>
      </c>
      <c r="S19183" t="s">
        <v>10576</v>
      </c>
      <c r="T19183" t="s">
        <v>2901</v>
      </c>
      <c r="U19183" t="s">
        <v>1996</v>
      </c>
      <c r="V19183" t="s">
        <v>42</v>
      </c>
    </row>
    <row r="19184" spans="1:22">
      <c r="A19184" t="s">
        <v>44053</v>
      </c>
      <c r="B19184" s="169">
        <v>42019</v>
      </c>
      <c r="C19184" s="169">
        <v>42020</v>
      </c>
      <c r="D19184" s="382" t="s">
        <v>1991</v>
      </c>
      <c r="E19184">
        <v>1</v>
      </c>
      <c r="F19184" t="s">
        <v>1032</v>
      </c>
      <c r="G19184" t="s">
        <v>25363</v>
      </c>
      <c r="H19184" t="s">
        <v>25386</v>
      </c>
      <c r="I19184" s="383">
        <v>124</v>
      </c>
      <c r="J19184">
        <v>3</v>
      </c>
      <c r="K19184">
        <v>0.02</v>
      </c>
      <c r="L19184" s="383">
        <v>36.56</v>
      </c>
      <c r="M19184" s="383">
        <v>3.6560000000000006</v>
      </c>
      <c r="N19184" t="s">
        <v>215</v>
      </c>
      <c r="O19184" t="s">
        <v>44054</v>
      </c>
      <c r="P19184" t="s">
        <v>13883</v>
      </c>
      <c r="Q19184" t="s">
        <v>1042</v>
      </c>
      <c r="R19184" t="s">
        <v>3801</v>
      </c>
      <c r="S19184" t="s">
        <v>3801</v>
      </c>
      <c r="T19184" t="s">
        <v>2736</v>
      </c>
      <c r="U19184" t="s">
        <v>2670</v>
      </c>
      <c r="V19184" t="s">
        <v>1</v>
      </c>
    </row>
    <row r="19185" spans="1:22">
      <c r="A19185" t="s">
        <v>44055</v>
      </c>
      <c r="B19185" s="169">
        <v>42069</v>
      </c>
      <c r="C19185" s="169">
        <v>42072</v>
      </c>
      <c r="D19185" s="382" t="s">
        <v>1991</v>
      </c>
      <c r="E19185">
        <v>3</v>
      </c>
      <c r="F19185" t="s">
        <v>1032</v>
      </c>
      <c r="G19185" t="s">
        <v>25363</v>
      </c>
      <c r="H19185" t="s">
        <v>25389</v>
      </c>
      <c r="I19185" s="383">
        <v>70</v>
      </c>
      <c r="J19185">
        <v>4</v>
      </c>
      <c r="K19185">
        <v>0.03</v>
      </c>
      <c r="L19185" s="383">
        <v>17.5</v>
      </c>
      <c r="M19185" s="383">
        <v>1.75</v>
      </c>
      <c r="N19185" t="s">
        <v>1964</v>
      </c>
      <c r="O19185" t="s">
        <v>44056</v>
      </c>
      <c r="P19185" t="s">
        <v>3753</v>
      </c>
      <c r="Q19185" t="s">
        <v>1033</v>
      </c>
      <c r="R19185" t="s">
        <v>29000</v>
      </c>
      <c r="S19185" t="s">
        <v>5346</v>
      </c>
      <c r="T19185" t="s">
        <v>2009</v>
      </c>
      <c r="U19185" t="s">
        <v>62</v>
      </c>
      <c r="V19185" t="s">
        <v>3</v>
      </c>
    </row>
    <row r="19186" spans="1:22">
      <c r="A19186" t="s">
        <v>44057</v>
      </c>
      <c r="B19186" s="169">
        <v>42306</v>
      </c>
      <c r="C19186" s="169">
        <v>42308</v>
      </c>
      <c r="D19186" s="382" t="s">
        <v>1962</v>
      </c>
      <c r="E19186">
        <v>2</v>
      </c>
      <c r="F19186" t="s">
        <v>1032</v>
      </c>
      <c r="G19186" t="s">
        <v>25363</v>
      </c>
      <c r="H19186" t="s">
        <v>25394</v>
      </c>
      <c r="I19186" s="383">
        <v>133</v>
      </c>
      <c r="J19186">
        <v>1</v>
      </c>
      <c r="K19186">
        <v>0.04</v>
      </c>
      <c r="L19186" s="383">
        <v>47.68</v>
      </c>
      <c r="M19186" s="383">
        <v>4.7679999999999998</v>
      </c>
      <c r="N19186" t="s">
        <v>1964</v>
      </c>
      <c r="O19186" t="s">
        <v>44058</v>
      </c>
      <c r="P19186" t="s">
        <v>4221</v>
      </c>
      <c r="Q19186" t="s">
        <v>1033</v>
      </c>
      <c r="R19186" t="s">
        <v>2841</v>
      </c>
      <c r="S19186" t="s">
        <v>2412</v>
      </c>
      <c r="T19186" t="s">
        <v>2009</v>
      </c>
      <c r="U19186" t="s">
        <v>62</v>
      </c>
      <c r="V19186" t="s">
        <v>42</v>
      </c>
    </row>
    <row r="19187" spans="1:22">
      <c r="A19187" t="s">
        <v>44059</v>
      </c>
      <c r="B19187" s="169">
        <v>42032</v>
      </c>
      <c r="C19187" s="169">
        <v>42033</v>
      </c>
      <c r="D19187" s="382" t="s">
        <v>1991</v>
      </c>
      <c r="E19187">
        <v>1</v>
      </c>
      <c r="F19187" t="s">
        <v>1032</v>
      </c>
      <c r="G19187" t="s">
        <v>25363</v>
      </c>
      <c r="H19187" t="s">
        <v>25364</v>
      </c>
      <c r="I19187" s="383">
        <v>216</v>
      </c>
      <c r="J19187">
        <v>5</v>
      </c>
      <c r="K19187">
        <v>0.02</v>
      </c>
      <c r="L19187" s="383">
        <v>114.4</v>
      </c>
      <c r="M19187" s="383">
        <v>11.440000000000001</v>
      </c>
      <c r="N19187" t="s">
        <v>1964</v>
      </c>
      <c r="O19187" t="s">
        <v>44060</v>
      </c>
      <c r="P19187" t="s">
        <v>3509</v>
      </c>
      <c r="Q19187" t="s">
        <v>1036</v>
      </c>
      <c r="R19187" t="s">
        <v>2012</v>
      </c>
      <c r="S19187" t="s">
        <v>2013</v>
      </c>
      <c r="T19187" t="s">
        <v>2014</v>
      </c>
      <c r="U19187" t="s">
        <v>81</v>
      </c>
      <c r="V19187" t="s">
        <v>1</v>
      </c>
    </row>
    <row r="19188" spans="1:22">
      <c r="A19188" t="s">
        <v>44061</v>
      </c>
      <c r="B19188" s="169">
        <v>42155</v>
      </c>
      <c r="C19188" s="169">
        <v>42158</v>
      </c>
      <c r="D19188" s="382" t="s">
        <v>1971</v>
      </c>
      <c r="E19188">
        <v>3</v>
      </c>
      <c r="F19188" t="s">
        <v>1032</v>
      </c>
      <c r="G19188" t="s">
        <v>25363</v>
      </c>
      <c r="H19188" t="s">
        <v>25367</v>
      </c>
      <c r="I19188" s="383">
        <v>211</v>
      </c>
      <c r="J19188">
        <v>1</v>
      </c>
      <c r="K19188">
        <v>0.05</v>
      </c>
      <c r="L19188" s="383">
        <v>120.45</v>
      </c>
      <c r="M19188" s="383">
        <v>12.045000000000002</v>
      </c>
      <c r="N19188" t="s">
        <v>1964</v>
      </c>
      <c r="O19188" t="s">
        <v>44062</v>
      </c>
      <c r="P19188" t="s">
        <v>2170</v>
      </c>
      <c r="Q19188" t="s">
        <v>1042</v>
      </c>
      <c r="R19188" t="s">
        <v>3262</v>
      </c>
      <c r="S19188" t="s">
        <v>3263</v>
      </c>
      <c r="T19188" t="s">
        <v>1974</v>
      </c>
      <c r="U19188" t="s">
        <v>81</v>
      </c>
      <c r="V19188" t="s">
        <v>5</v>
      </c>
    </row>
    <row r="19189" spans="1:22">
      <c r="A19189" t="s">
        <v>44063</v>
      </c>
      <c r="B19189" s="169">
        <v>42338</v>
      </c>
      <c r="C19189" s="169">
        <v>42339</v>
      </c>
      <c r="D19189" s="382" t="s">
        <v>1962</v>
      </c>
      <c r="E19189">
        <v>1</v>
      </c>
      <c r="F19189" t="s">
        <v>1032</v>
      </c>
      <c r="G19189" t="s">
        <v>25363</v>
      </c>
      <c r="H19189" t="s">
        <v>25370</v>
      </c>
      <c r="I19189" s="383">
        <v>34</v>
      </c>
      <c r="J19189">
        <v>4</v>
      </c>
      <c r="K19189">
        <v>0.04</v>
      </c>
      <c r="L19189" s="383">
        <v>8.5</v>
      </c>
      <c r="M19189" s="383">
        <v>0.85000000000000009</v>
      </c>
      <c r="N19189" t="s">
        <v>1964</v>
      </c>
      <c r="O19189" t="s">
        <v>44064</v>
      </c>
      <c r="P19189" t="s">
        <v>2128</v>
      </c>
      <c r="Q19189" t="s">
        <v>1033</v>
      </c>
      <c r="R19189" t="s">
        <v>26167</v>
      </c>
      <c r="S19189" t="s">
        <v>3543</v>
      </c>
      <c r="T19189" t="s">
        <v>2003</v>
      </c>
      <c r="U19189" t="s">
        <v>2004</v>
      </c>
      <c r="V19189" t="s">
        <v>43</v>
      </c>
    </row>
    <row r="19190" spans="1:22">
      <c r="A19190" t="s">
        <v>44065</v>
      </c>
      <c r="B19190" s="169">
        <v>42095</v>
      </c>
      <c r="C19190" s="169">
        <v>42099</v>
      </c>
      <c r="D19190" s="382" t="s">
        <v>1971</v>
      </c>
      <c r="E19190">
        <v>4</v>
      </c>
      <c r="F19190" t="s">
        <v>1032</v>
      </c>
      <c r="G19190" t="s">
        <v>25363</v>
      </c>
      <c r="H19190" t="s">
        <v>25373</v>
      </c>
      <c r="I19190" s="383">
        <v>228</v>
      </c>
      <c r="J19190">
        <v>3</v>
      </c>
      <c r="K19190">
        <v>0.04</v>
      </c>
      <c r="L19190" s="383">
        <v>120.64</v>
      </c>
      <c r="M19190" s="383">
        <v>12.064</v>
      </c>
      <c r="N19190" t="s">
        <v>215</v>
      </c>
      <c r="O19190" t="s">
        <v>44066</v>
      </c>
      <c r="P19190" t="s">
        <v>6034</v>
      </c>
      <c r="Q19190" t="s">
        <v>1036</v>
      </c>
      <c r="R19190" t="s">
        <v>246</v>
      </c>
      <c r="S19190" t="s">
        <v>80</v>
      </c>
      <c r="T19190" t="s">
        <v>87</v>
      </c>
      <c r="U19190" t="s">
        <v>60</v>
      </c>
      <c r="V19190" t="s">
        <v>4</v>
      </c>
    </row>
    <row r="19191" spans="1:22">
      <c r="A19191" t="s">
        <v>44067</v>
      </c>
      <c r="B19191" s="169">
        <v>42367</v>
      </c>
      <c r="C19191" s="169">
        <v>42369</v>
      </c>
      <c r="D19191" s="382" t="s">
        <v>1962</v>
      </c>
      <c r="E19191">
        <v>2</v>
      </c>
      <c r="F19191" t="s">
        <v>1032</v>
      </c>
      <c r="G19191" t="s">
        <v>25363</v>
      </c>
      <c r="H19191" t="s">
        <v>25376</v>
      </c>
      <c r="I19191" s="383">
        <v>67</v>
      </c>
      <c r="J19191">
        <v>5</v>
      </c>
      <c r="K19191">
        <v>0.05</v>
      </c>
      <c r="L19191" s="383">
        <v>13.4</v>
      </c>
      <c r="M19191" s="383">
        <v>1.34</v>
      </c>
      <c r="N19191" t="s">
        <v>1964</v>
      </c>
      <c r="O19191" t="s">
        <v>44068</v>
      </c>
      <c r="P19191" t="s">
        <v>2506</v>
      </c>
      <c r="Q19191" t="s">
        <v>1033</v>
      </c>
      <c r="R19191" t="s">
        <v>1047</v>
      </c>
      <c r="S19191" t="s">
        <v>1048</v>
      </c>
      <c r="T19191" t="s">
        <v>87</v>
      </c>
      <c r="U19191" t="s">
        <v>18</v>
      </c>
      <c r="V19191" t="s">
        <v>44</v>
      </c>
    </row>
    <row r="19192" spans="1:22">
      <c r="A19192" t="s">
        <v>44069</v>
      </c>
      <c r="B19192" s="169">
        <v>42046</v>
      </c>
      <c r="C19192" s="169">
        <v>42055</v>
      </c>
      <c r="D19192" s="382" t="s">
        <v>1991</v>
      </c>
      <c r="E19192">
        <v>9</v>
      </c>
      <c r="F19192" t="s">
        <v>1032</v>
      </c>
      <c r="G19192" t="s">
        <v>25363</v>
      </c>
      <c r="H19192" t="s">
        <v>25380</v>
      </c>
      <c r="I19192" s="383">
        <v>78</v>
      </c>
      <c r="J19192">
        <v>5</v>
      </c>
      <c r="K19192">
        <v>0.05</v>
      </c>
      <c r="L19192" s="383">
        <v>15.6</v>
      </c>
      <c r="M19192" s="383">
        <v>1.56</v>
      </c>
      <c r="N19192" t="s">
        <v>215</v>
      </c>
      <c r="O19192" t="s">
        <v>44070</v>
      </c>
      <c r="P19192" t="s">
        <v>7092</v>
      </c>
      <c r="Q19192" t="s">
        <v>1033</v>
      </c>
      <c r="R19192" t="s">
        <v>4326</v>
      </c>
      <c r="S19192" t="s">
        <v>4326</v>
      </c>
      <c r="T19192" t="s">
        <v>2422</v>
      </c>
      <c r="U19192" t="s">
        <v>1996</v>
      </c>
      <c r="V19192" t="s">
        <v>2</v>
      </c>
    </row>
    <row r="19193" spans="1:22">
      <c r="A19193" t="s">
        <v>44071</v>
      </c>
      <c r="B19193" s="169">
        <v>42023</v>
      </c>
      <c r="C19193" s="169">
        <v>42031</v>
      </c>
      <c r="D19193" s="382" t="s">
        <v>1991</v>
      </c>
      <c r="E19193">
        <v>8</v>
      </c>
      <c r="F19193" t="s">
        <v>1032</v>
      </c>
      <c r="G19193" t="s">
        <v>25363</v>
      </c>
      <c r="H19193" t="s">
        <v>25383</v>
      </c>
      <c r="I19193" s="383">
        <v>119</v>
      </c>
      <c r="J19193">
        <v>4</v>
      </c>
      <c r="K19193">
        <v>0.03</v>
      </c>
      <c r="L19193" s="383">
        <v>24.72</v>
      </c>
      <c r="M19193" s="383">
        <v>2.472</v>
      </c>
      <c r="N19193" t="s">
        <v>215</v>
      </c>
      <c r="O19193" t="s">
        <v>44072</v>
      </c>
      <c r="P19193" t="s">
        <v>2880</v>
      </c>
      <c r="Q19193" t="s">
        <v>1042</v>
      </c>
      <c r="R19193" t="s">
        <v>43285</v>
      </c>
      <c r="S19193" t="s">
        <v>26490</v>
      </c>
      <c r="T19193" t="s">
        <v>2335</v>
      </c>
      <c r="U19193" t="s">
        <v>2032</v>
      </c>
      <c r="V19193" t="s">
        <v>1</v>
      </c>
    </row>
    <row r="19194" spans="1:22">
      <c r="A19194" t="s">
        <v>44073</v>
      </c>
      <c r="B19194" s="169">
        <v>42075</v>
      </c>
      <c r="C19194" s="169">
        <v>42081</v>
      </c>
      <c r="D19194" s="382" t="s">
        <v>1991</v>
      </c>
      <c r="E19194">
        <v>6</v>
      </c>
      <c r="F19194" t="s">
        <v>1032</v>
      </c>
      <c r="G19194" t="s">
        <v>25363</v>
      </c>
      <c r="H19194" t="s">
        <v>25386</v>
      </c>
      <c r="I19194" s="383">
        <v>124</v>
      </c>
      <c r="J19194">
        <v>1</v>
      </c>
      <c r="K19194">
        <v>0.02</v>
      </c>
      <c r="L19194" s="383">
        <v>41.52</v>
      </c>
      <c r="M19194" s="383">
        <v>4.1520000000000001</v>
      </c>
      <c r="N19194" t="s">
        <v>215</v>
      </c>
      <c r="O19194" t="s">
        <v>44074</v>
      </c>
      <c r="P19194" t="s">
        <v>5065</v>
      </c>
      <c r="Q19194" t="s">
        <v>1042</v>
      </c>
      <c r="R19194" t="s">
        <v>14570</v>
      </c>
      <c r="S19194" t="s">
        <v>14571</v>
      </c>
      <c r="T19194" t="s">
        <v>2910</v>
      </c>
      <c r="U19194" t="s">
        <v>1996</v>
      </c>
      <c r="V19194" t="s">
        <v>3</v>
      </c>
    </row>
    <row r="19195" spans="1:22">
      <c r="A19195" t="s">
        <v>44075</v>
      </c>
      <c r="B19195" s="169">
        <v>42073</v>
      </c>
      <c r="C19195" s="169">
        <v>42074</v>
      </c>
      <c r="D19195" s="382" t="s">
        <v>1991</v>
      </c>
      <c r="E19195">
        <v>1</v>
      </c>
      <c r="F19195" t="s">
        <v>1032</v>
      </c>
      <c r="G19195" t="s">
        <v>25363</v>
      </c>
      <c r="H19195" t="s">
        <v>25389</v>
      </c>
      <c r="I19195" s="383">
        <v>70</v>
      </c>
      <c r="J19195">
        <v>1</v>
      </c>
      <c r="K19195">
        <v>0.04</v>
      </c>
      <c r="L19195" s="383">
        <v>70</v>
      </c>
      <c r="M19195" s="383">
        <v>7</v>
      </c>
      <c r="N19195" t="s">
        <v>1964</v>
      </c>
      <c r="O19195" t="s">
        <v>44076</v>
      </c>
      <c r="P19195" t="s">
        <v>7355</v>
      </c>
      <c r="Q19195" t="s">
        <v>1042</v>
      </c>
      <c r="R19195" t="s">
        <v>13884</v>
      </c>
      <c r="S19195" t="s">
        <v>13884</v>
      </c>
      <c r="T19195" t="s">
        <v>4120</v>
      </c>
      <c r="U19195" t="s">
        <v>81</v>
      </c>
      <c r="V19195" t="s">
        <v>3</v>
      </c>
    </row>
    <row r="19196" spans="1:22">
      <c r="A19196" t="s">
        <v>44077</v>
      </c>
      <c r="B19196" s="169">
        <v>42207</v>
      </c>
      <c r="C19196" s="169">
        <v>42217</v>
      </c>
      <c r="D19196" s="382" t="s">
        <v>1987</v>
      </c>
      <c r="E19196">
        <v>10</v>
      </c>
      <c r="F19196" t="s">
        <v>1032</v>
      </c>
      <c r="G19196" t="s">
        <v>25363</v>
      </c>
      <c r="H19196" t="s">
        <v>25394</v>
      </c>
      <c r="I19196" s="383">
        <v>133</v>
      </c>
      <c r="J19196">
        <v>4</v>
      </c>
      <c r="K19196">
        <v>0.01</v>
      </c>
      <c r="L19196" s="383">
        <v>47.68</v>
      </c>
      <c r="M19196" s="383">
        <v>4.7679999999999998</v>
      </c>
      <c r="N19196" t="s">
        <v>215</v>
      </c>
      <c r="O19196" t="s">
        <v>44078</v>
      </c>
      <c r="P19196" t="s">
        <v>5273</v>
      </c>
      <c r="Q19196" t="s">
        <v>1042</v>
      </c>
      <c r="R19196" t="s">
        <v>13752</v>
      </c>
      <c r="S19196" t="s">
        <v>2537</v>
      </c>
      <c r="T19196" t="s">
        <v>2026</v>
      </c>
      <c r="U19196" t="s">
        <v>81</v>
      </c>
      <c r="V19196" t="s">
        <v>39</v>
      </c>
    </row>
    <row r="19197" spans="1:22">
      <c r="A19197" t="s">
        <v>44079</v>
      </c>
      <c r="B19197" s="169">
        <v>42302</v>
      </c>
      <c r="C19197" s="169">
        <v>42310</v>
      </c>
      <c r="D19197" s="382" t="s">
        <v>1962</v>
      </c>
      <c r="E19197">
        <v>8</v>
      </c>
      <c r="F19197" t="s">
        <v>1032</v>
      </c>
      <c r="G19197" t="s">
        <v>25363</v>
      </c>
      <c r="H19197" t="s">
        <v>25364</v>
      </c>
      <c r="I19197" s="383">
        <v>216</v>
      </c>
      <c r="J19197">
        <v>3</v>
      </c>
      <c r="K19197">
        <v>0.05</v>
      </c>
      <c r="L19197" s="383">
        <v>103.6</v>
      </c>
      <c r="M19197" s="383">
        <v>10.36</v>
      </c>
      <c r="N19197" t="s">
        <v>1964</v>
      </c>
      <c r="O19197" t="s">
        <v>44080</v>
      </c>
      <c r="P19197" t="s">
        <v>2251</v>
      </c>
      <c r="Q19197" t="s">
        <v>1036</v>
      </c>
      <c r="R19197" t="s">
        <v>2376</v>
      </c>
      <c r="S19197" t="s">
        <v>2377</v>
      </c>
      <c r="T19197" t="s">
        <v>2026</v>
      </c>
      <c r="U19197" t="s">
        <v>81</v>
      </c>
      <c r="V19197" t="s">
        <v>42</v>
      </c>
    </row>
    <row r="19198" spans="1:22">
      <c r="A19198" t="s">
        <v>44081</v>
      </c>
      <c r="B19198" s="169">
        <v>42173</v>
      </c>
      <c r="C19198" s="169">
        <v>42177</v>
      </c>
      <c r="D19198" s="382" t="s">
        <v>1971</v>
      </c>
      <c r="E19198">
        <v>4</v>
      </c>
      <c r="F19198" t="s">
        <v>1032</v>
      </c>
      <c r="G19198" t="s">
        <v>25363</v>
      </c>
      <c r="H19198" t="s">
        <v>25367</v>
      </c>
      <c r="I19198" s="383">
        <v>211</v>
      </c>
      <c r="J19198">
        <v>3</v>
      </c>
      <c r="K19198">
        <v>0.05</v>
      </c>
      <c r="L19198" s="383">
        <v>99.35</v>
      </c>
      <c r="M19198" s="383">
        <v>9.9350000000000005</v>
      </c>
      <c r="N19198" t="s">
        <v>1964</v>
      </c>
      <c r="O19198" t="s">
        <v>44082</v>
      </c>
      <c r="P19198" t="s">
        <v>3628</v>
      </c>
      <c r="Q19198" t="s">
        <v>1033</v>
      </c>
      <c r="R19198" t="s">
        <v>8481</v>
      </c>
      <c r="S19198" t="s">
        <v>2157</v>
      </c>
      <c r="T19198" t="s">
        <v>2003</v>
      </c>
      <c r="U19198" t="s">
        <v>2004</v>
      </c>
      <c r="V19198" t="s">
        <v>38</v>
      </c>
    </row>
    <row r="19199" spans="1:22">
      <c r="A19199" t="s">
        <v>44083</v>
      </c>
      <c r="B19199" s="169">
        <v>42351</v>
      </c>
      <c r="C19199" s="169">
        <v>42354</v>
      </c>
      <c r="D19199" s="382" t="s">
        <v>1962</v>
      </c>
      <c r="E19199">
        <v>3</v>
      </c>
      <c r="F19199" t="s">
        <v>1032</v>
      </c>
      <c r="G19199" t="s">
        <v>25363</v>
      </c>
      <c r="H19199" t="s">
        <v>25370</v>
      </c>
      <c r="I19199" s="383">
        <v>34</v>
      </c>
      <c r="J19199">
        <v>4</v>
      </c>
      <c r="K19199">
        <v>0.04</v>
      </c>
      <c r="L19199" s="383">
        <v>8.5</v>
      </c>
      <c r="M19199" s="383">
        <v>0.85000000000000009</v>
      </c>
      <c r="N19199" t="s">
        <v>215</v>
      </c>
      <c r="O19199" t="s">
        <v>44084</v>
      </c>
      <c r="P19199" t="s">
        <v>2441</v>
      </c>
      <c r="Q19199" t="s">
        <v>1033</v>
      </c>
      <c r="R19199" t="s">
        <v>1979</v>
      </c>
      <c r="S19199" t="s">
        <v>1979</v>
      </c>
      <c r="T19199" t="s">
        <v>1980</v>
      </c>
      <c r="U19199" t="s">
        <v>1969</v>
      </c>
      <c r="V19199" t="s">
        <v>44</v>
      </c>
    </row>
    <row r="19200" spans="1:22">
      <c r="A19200" t="s">
        <v>44085</v>
      </c>
      <c r="B19200" s="169">
        <v>42073</v>
      </c>
      <c r="C19200" s="169">
        <v>42079</v>
      </c>
      <c r="D19200" s="382" t="s">
        <v>1991</v>
      </c>
      <c r="E19200">
        <v>6</v>
      </c>
      <c r="F19200" t="s">
        <v>1032</v>
      </c>
      <c r="G19200" t="s">
        <v>25363</v>
      </c>
      <c r="H19200" t="s">
        <v>25373</v>
      </c>
      <c r="I19200" s="383">
        <v>228</v>
      </c>
      <c r="J19200">
        <v>5</v>
      </c>
      <c r="K19200">
        <v>0.01</v>
      </c>
      <c r="L19200" s="383">
        <v>136.6</v>
      </c>
      <c r="M19200" s="383">
        <v>13.66</v>
      </c>
      <c r="N19200" t="s">
        <v>1976</v>
      </c>
      <c r="O19200" t="s">
        <v>44086</v>
      </c>
      <c r="P19200" t="s">
        <v>4778</v>
      </c>
      <c r="Q19200" t="s">
        <v>1042</v>
      </c>
      <c r="R19200" t="s">
        <v>1139</v>
      </c>
      <c r="S19200" t="s">
        <v>1044</v>
      </c>
      <c r="T19200" t="s">
        <v>87</v>
      </c>
      <c r="U19200" t="s">
        <v>81</v>
      </c>
      <c r="V19200" t="s">
        <v>3</v>
      </c>
    </row>
    <row r="19201" spans="1:22">
      <c r="A19201" t="s">
        <v>44087</v>
      </c>
      <c r="B19201" s="169">
        <v>42289</v>
      </c>
      <c r="C19201" s="169">
        <v>42298</v>
      </c>
      <c r="D19201" s="382" t="s">
        <v>1962</v>
      </c>
      <c r="E19201">
        <v>9</v>
      </c>
      <c r="F19201" t="s">
        <v>1032</v>
      </c>
      <c r="G19201" t="s">
        <v>25363</v>
      </c>
      <c r="H19201" t="s">
        <v>25376</v>
      </c>
      <c r="I19201" s="383">
        <v>67</v>
      </c>
      <c r="J19201">
        <v>1</v>
      </c>
      <c r="K19201">
        <v>0.02</v>
      </c>
      <c r="L19201" s="383">
        <v>67</v>
      </c>
      <c r="M19201" s="383">
        <v>6.7</v>
      </c>
      <c r="N19201" t="s">
        <v>1964</v>
      </c>
      <c r="O19201" t="s">
        <v>44088</v>
      </c>
      <c r="P19201" t="s">
        <v>4266</v>
      </c>
      <c r="Q19201" t="s">
        <v>1033</v>
      </c>
      <c r="R19201" t="s">
        <v>1111</v>
      </c>
      <c r="S19201" t="s">
        <v>1084</v>
      </c>
      <c r="T19201" t="s">
        <v>87</v>
      </c>
      <c r="U19201" t="s">
        <v>18</v>
      </c>
      <c r="V19201" t="s">
        <v>42</v>
      </c>
    </row>
    <row r="19202" spans="1:22">
      <c r="A19202" t="s">
        <v>44089</v>
      </c>
      <c r="B19202" s="169">
        <v>42345</v>
      </c>
      <c r="C19202" s="169">
        <v>42352</v>
      </c>
      <c r="D19202" s="382" t="s">
        <v>1962</v>
      </c>
      <c r="E19202">
        <v>7</v>
      </c>
      <c r="F19202" t="s">
        <v>1032</v>
      </c>
      <c r="G19202" t="s">
        <v>25363</v>
      </c>
      <c r="H19202" t="s">
        <v>25380</v>
      </c>
      <c r="I19202" s="383">
        <v>78</v>
      </c>
      <c r="J19202">
        <v>4</v>
      </c>
      <c r="K19202">
        <v>0.02</v>
      </c>
      <c r="L19202" s="383">
        <v>19.5</v>
      </c>
      <c r="M19202" s="383">
        <v>1.9500000000000002</v>
      </c>
      <c r="N19202" t="s">
        <v>1976</v>
      </c>
      <c r="O19202" t="s">
        <v>44090</v>
      </c>
      <c r="P19202" t="s">
        <v>6445</v>
      </c>
      <c r="Q19202" t="s">
        <v>1042</v>
      </c>
      <c r="R19202" t="s">
        <v>1478</v>
      </c>
      <c r="S19202" t="s">
        <v>80</v>
      </c>
      <c r="T19202" t="s">
        <v>87</v>
      </c>
      <c r="U19202" t="s">
        <v>60</v>
      </c>
      <c r="V19202" t="s">
        <v>44</v>
      </c>
    </row>
    <row r="19203" spans="1:22">
      <c r="A19203" t="s">
        <v>44091</v>
      </c>
      <c r="B19203" s="169">
        <v>42019</v>
      </c>
      <c r="C19203" s="169">
        <v>42026</v>
      </c>
      <c r="D19203" s="382" t="s">
        <v>1991</v>
      </c>
      <c r="E19203">
        <v>7</v>
      </c>
      <c r="F19203" t="s">
        <v>1032</v>
      </c>
      <c r="G19203" t="s">
        <v>25363</v>
      </c>
      <c r="H19203" t="s">
        <v>25383</v>
      </c>
      <c r="I19203" s="383">
        <v>119</v>
      </c>
      <c r="J19203">
        <v>3</v>
      </c>
      <c r="K19203">
        <v>0.05</v>
      </c>
      <c r="L19203" s="383">
        <v>21.15</v>
      </c>
      <c r="M19203" s="383">
        <v>2.1149999999999998</v>
      </c>
      <c r="N19203" t="s">
        <v>215</v>
      </c>
      <c r="O19203" t="s">
        <v>44092</v>
      </c>
      <c r="P19203" t="s">
        <v>2093</v>
      </c>
      <c r="Q19203" t="s">
        <v>1033</v>
      </c>
      <c r="R19203" t="s">
        <v>38401</v>
      </c>
      <c r="S19203" t="s">
        <v>7510</v>
      </c>
      <c r="T19203" t="s">
        <v>2086</v>
      </c>
      <c r="U19203" t="s">
        <v>1996</v>
      </c>
      <c r="V19203" t="s">
        <v>1</v>
      </c>
    </row>
    <row r="19204" spans="1:22">
      <c r="A19204" t="s">
        <v>44093</v>
      </c>
      <c r="B19204" s="169">
        <v>42103</v>
      </c>
      <c r="C19204" s="169">
        <v>42107</v>
      </c>
      <c r="D19204" s="382" t="s">
        <v>1971</v>
      </c>
      <c r="E19204">
        <v>4</v>
      </c>
      <c r="F19204" t="s">
        <v>1032</v>
      </c>
      <c r="G19204" t="s">
        <v>25363</v>
      </c>
      <c r="H19204" t="s">
        <v>25386</v>
      </c>
      <c r="I19204" s="383">
        <v>124</v>
      </c>
      <c r="J19204">
        <v>4</v>
      </c>
      <c r="K19204">
        <v>0.02</v>
      </c>
      <c r="L19204" s="383">
        <v>34.08</v>
      </c>
      <c r="M19204" s="383">
        <v>3.4079999999999999</v>
      </c>
      <c r="N19204" t="s">
        <v>215</v>
      </c>
      <c r="O19204" t="s">
        <v>44094</v>
      </c>
      <c r="P19204" t="s">
        <v>3509</v>
      </c>
      <c r="Q19204" t="s">
        <v>1036</v>
      </c>
      <c r="R19204" t="s">
        <v>41383</v>
      </c>
      <c r="S19204" t="s">
        <v>41384</v>
      </c>
      <c r="T19204" t="s">
        <v>2981</v>
      </c>
      <c r="U19204" t="s">
        <v>2032</v>
      </c>
      <c r="V19204" t="s">
        <v>4</v>
      </c>
    </row>
    <row r="19205" spans="1:22">
      <c r="A19205" t="s">
        <v>44095</v>
      </c>
      <c r="B19205" s="169">
        <v>42209</v>
      </c>
      <c r="C19205" s="169">
        <v>42214</v>
      </c>
      <c r="D19205" s="382" t="s">
        <v>1987</v>
      </c>
      <c r="E19205">
        <v>5</v>
      </c>
      <c r="F19205" t="s">
        <v>1032</v>
      </c>
      <c r="G19205" t="s">
        <v>25363</v>
      </c>
      <c r="H19205" t="s">
        <v>25389</v>
      </c>
      <c r="I19205" s="383">
        <v>70</v>
      </c>
      <c r="J19205">
        <v>2</v>
      </c>
      <c r="K19205">
        <v>0.03</v>
      </c>
      <c r="L19205" s="383">
        <v>35</v>
      </c>
      <c r="M19205" s="383">
        <v>3.5</v>
      </c>
      <c r="N19205" t="s">
        <v>1964</v>
      </c>
      <c r="O19205" t="s">
        <v>44096</v>
      </c>
      <c r="P19205" t="s">
        <v>5273</v>
      </c>
      <c r="Q19205" t="s">
        <v>1042</v>
      </c>
      <c r="R19205" t="s">
        <v>4944</v>
      </c>
      <c r="S19205" t="s">
        <v>4944</v>
      </c>
      <c r="T19205" t="s">
        <v>4945</v>
      </c>
      <c r="U19205" t="s">
        <v>2032</v>
      </c>
      <c r="V19205" t="s">
        <v>39</v>
      </c>
    </row>
    <row r="19206" spans="1:22">
      <c r="A19206" t="s">
        <v>44097</v>
      </c>
      <c r="B19206" s="169">
        <v>42153</v>
      </c>
      <c r="C19206" s="169">
        <v>42158</v>
      </c>
      <c r="D19206" s="382" t="s">
        <v>1971</v>
      </c>
      <c r="E19206">
        <v>5</v>
      </c>
      <c r="F19206" t="s">
        <v>1032</v>
      </c>
      <c r="G19206" t="s">
        <v>25363</v>
      </c>
      <c r="H19206" t="s">
        <v>25394</v>
      </c>
      <c r="I19206" s="383">
        <v>133</v>
      </c>
      <c r="J19206">
        <v>3</v>
      </c>
      <c r="K19206">
        <v>0.02</v>
      </c>
      <c r="L19206" s="383">
        <v>45.019999999999996</v>
      </c>
      <c r="M19206" s="383">
        <v>4.5019999999999998</v>
      </c>
      <c r="N19206" t="s">
        <v>215</v>
      </c>
      <c r="O19206" t="s">
        <v>44098</v>
      </c>
      <c r="P19206" t="s">
        <v>5010</v>
      </c>
      <c r="Q19206" t="s">
        <v>1042</v>
      </c>
      <c r="R19206" t="s">
        <v>33708</v>
      </c>
      <c r="S19206" t="s">
        <v>33708</v>
      </c>
      <c r="T19206" t="s">
        <v>2422</v>
      </c>
      <c r="U19206" t="s">
        <v>1996</v>
      </c>
      <c r="V19206" t="s">
        <v>5</v>
      </c>
    </row>
    <row r="19207" spans="1:22">
      <c r="A19207" t="s">
        <v>44099</v>
      </c>
      <c r="B19207" s="169">
        <v>42150</v>
      </c>
      <c r="C19207" s="169">
        <v>42158</v>
      </c>
      <c r="D19207" s="382" t="s">
        <v>1971</v>
      </c>
      <c r="E19207">
        <v>8</v>
      </c>
      <c r="F19207" t="s">
        <v>1032</v>
      </c>
      <c r="G19207" t="s">
        <v>25363</v>
      </c>
      <c r="H19207" t="s">
        <v>25364</v>
      </c>
      <c r="I19207" s="383">
        <v>216</v>
      </c>
      <c r="J19207">
        <v>5</v>
      </c>
      <c r="K19207">
        <v>0.01</v>
      </c>
      <c r="L19207" s="383">
        <v>125.2</v>
      </c>
      <c r="M19207" s="383">
        <v>12.520000000000001</v>
      </c>
      <c r="N19207" t="s">
        <v>1964</v>
      </c>
      <c r="O19207" t="s">
        <v>44100</v>
      </c>
      <c r="P19207" t="s">
        <v>6307</v>
      </c>
      <c r="Q19207" t="s">
        <v>1042</v>
      </c>
      <c r="R19207" t="s">
        <v>4610</v>
      </c>
      <c r="S19207" t="s">
        <v>2687</v>
      </c>
      <c r="T19207" t="s">
        <v>2009</v>
      </c>
      <c r="U19207" t="s">
        <v>62</v>
      </c>
      <c r="V19207" t="s">
        <v>5</v>
      </c>
    </row>
    <row r="19208" spans="1:22">
      <c r="A19208" t="s">
        <v>44101</v>
      </c>
      <c r="B19208" s="169">
        <v>42092</v>
      </c>
      <c r="C19208" s="169">
        <v>42095</v>
      </c>
      <c r="D19208" s="382" t="s">
        <v>1991</v>
      </c>
      <c r="E19208">
        <v>3</v>
      </c>
      <c r="F19208" t="s">
        <v>1032</v>
      </c>
      <c r="G19208" t="s">
        <v>25363</v>
      </c>
      <c r="H19208" t="s">
        <v>25367</v>
      </c>
      <c r="I19208" s="383">
        <v>211</v>
      </c>
      <c r="J19208">
        <v>3</v>
      </c>
      <c r="K19208">
        <v>0.03</v>
      </c>
      <c r="L19208" s="383">
        <v>112.00999999999999</v>
      </c>
      <c r="M19208" s="383">
        <v>11.201000000000001</v>
      </c>
      <c r="N19208" t="s">
        <v>1964</v>
      </c>
      <c r="O19208" t="s">
        <v>44102</v>
      </c>
      <c r="P19208" t="s">
        <v>2034</v>
      </c>
      <c r="Q19208" t="s">
        <v>1033</v>
      </c>
      <c r="R19208" t="s">
        <v>378</v>
      </c>
      <c r="S19208" t="s">
        <v>2604</v>
      </c>
      <c r="T19208" t="s">
        <v>48</v>
      </c>
      <c r="U19208" t="s">
        <v>1985</v>
      </c>
      <c r="V19208" t="s">
        <v>3</v>
      </c>
    </row>
    <row r="19209" spans="1:22">
      <c r="A19209" t="s">
        <v>44103</v>
      </c>
      <c r="B19209" s="169">
        <v>42250</v>
      </c>
      <c r="C19209" s="169">
        <v>42256</v>
      </c>
      <c r="D19209" s="382" t="s">
        <v>1987</v>
      </c>
      <c r="E19209">
        <v>6</v>
      </c>
      <c r="F19209" t="s">
        <v>1032</v>
      </c>
      <c r="G19209" t="s">
        <v>25363</v>
      </c>
      <c r="H19209" t="s">
        <v>25370</v>
      </c>
      <c r="I19209" s="383">
        <v>34</v>
      </c>
      <c r="J19209">
        <v>5</v>
      </c>
      <c r="K19209">
        <v>0.05</v>
      </c>
      <c r="L19209" s="383">
        <v>6.8</v>
      </c>
      <c r="M19209" s="383">
        <v>0.68</v>
      </c>
      <c r="N19209" t="s">
        <v>1964</v>
      </c>
      <c r="O19209" t="s">
        <v>44104</v>
      </c>
      <c r="P19209" t="s">
        <v>6240</v>
      </c>
      <c r="Q19209" t="s">
        <v>1033</v>
      </c>
      <c r="R19209" t="s">
        <v>1163</v>
      </c>
      <c r="S19209" t="s">
        <v>1041</v>
      </c>
      <c r="T19209" t="s">
        <v>87</v>
      </c>
      <c r="U19209" t="s">
        <v>61</v>
      </c>
      <c r="V19209" t="s">
        <v>41</v>
      </c>
    </row>
    <row r="19210" spans="1:22">
      <c r="A19210" t="s">
        <v>44105</v>
      </c>
      <c r="B19210" s="169">
        <v>42131</v>
      </c>
      <c r="C19210" s="169">
        <v>42135</v>
      </c>
      <c r="D19210" s="382" t="s">
        <v>1971</v>
      </c>
      <c r="E19210">
        <v>4</v>
      </c>
      <c r="F19210" t="s">
        <v>1032</v>
      </c>
      <c r="G19210" t="s">
        <v>25363</v>
      </c>
      <c r="H19210" t="s">
        <v>25373</v>
      </c>
      <c r="I19210" s="383">
        <v>228</v>
      </c>
      <c r="J19210">
        <v>3</v>
      </c>
      <c r="K19210">
        <v>0.04</v>
      </c>
      <c r="L19210" s="383">
        <v>120.64</v>
      </c>
      <c r="M19210" s="383">
        <v>12.064</v>
      </c>
      <c r="N19210" t="s">
        <v>1976</v>
      </c>
      <c r="O19210" t="s">
        <v>44106</v>
      </c>
      <c r="P19210" t="s">
        <v>5007</v>
      </c>
      <c r="Q19210" t="s">
        <v>1033</v>
      </c>
      <c r="R19210" t="s">
        <v>282</v>
      </c>
      <c r="S19210" t="s">
        <v>1039</v>
      </c>
      <c r="T19210" t="s">
        <v>87</v>
      </c>
      <c r="U19210" t="s">
        <v>61</v>
      </c>
      <c r="V19210" t="s">
        <v>5</v>
      </c>
    </row>
    <row r="19211" spans="1:22">
      <c r="A19211" t="s">
        <v>44107</v>
      </c>
      <c r="B19211" s="169">
        <v>42106</v>
      </c>
      <c r="C19211" s="169">
        <v>42113</v>
      </c>
      <c r="D19211" s="382" t="s">
        <v>1971</v>
      </c>
      <c r="E19211">
        <v>7</v>
      </c>
      <c r="F19211" t="s">
        <v>1032</v>
      </c>
      <c r="G19211" t="s">
        <v>25363</v>
      </c>
      <c r="H19211" t="s">
        <v>25376</v>
      </c>
      <c r="I19211" s="383">
        <v>67</v>
      </c>
      <c r="J19211">
        <v>4</v>
      </c>
      <c r="K19211">
        <v>0.02</v>
      </c>
      <c r="L19211" s="383">
        <v>16.75</v>
      </c>
      <c r="M19211" s="383">
        <v>1.675</v>
      </c>
      <c r="N19211" t="s">
        <v>1964</v>
      </c>
      <c r="O19211" t="s">
        <v>44108</v>
      </c>
      <c r="P19211" t="s">
        <v>3771</v>
      </c>
      <c r="Q19211" t="s">
        <v>1033</v>
      </c>
      <c r="R19211" t="s">
        <v>10420</v>
      </c>
      <c r="S19211" t="s">
        <v>10420</v>
      </c>
      <c r="T19211" t="s">
        <v>2422</v>
      </c>
      <c r="U19211" t="s">
        <v>1996</v>
      </c>
      <c r="V19211" t="s">
        <v>4</v>
      </c>
    </row>
    <row r="19212" spans="1:22">
      <c r="A19212" t="s">
        <v>44109</v>
      </c>
      <c r="B19212" s="169">
        <v>42232</v>
      </c>
      <c r="C19212" s="169">
        <v>42239</v>
      </c>
      <c r="D19212" s="382" t="s">
        <v>1987</v>
      </c>
      <c r="E19212">
        <v>7</v>
      </c>
      <c r="F19212" t="s">
        <v>1032</v>
      </c>
      <c r="G19212" t="s">
        <v>25363</v>
      </c>
      <c r="H19212" t="s">
        <v>25380</v>
      </c>
      <c r="I19212" s="383">
        <v>78</v>
      </c>
      <c r="J19212">
        <v>2</v>
      </c>
      <c r="K19212">
        <v>0.01</v>
      </c>
      <c r="L19212" s="383">
        <v>39</v>
      </c>
      <c r="M19212" s="383">
        <v>3.9000000000000004</v>
      </c>
      <c r="N19212" t="s">
        <v>1964</v>
      </c>
      <c r="O19212" t="s">
        <v>44110</v>
      </c>
      <c r="P19212" t="s">
        <v>7222</v>
      </c>
      <c r="Q19212" t="s">
        <v>1033</v>
      </c>
      <c r="R19212" t="s">
        <v>3101</v>
      </c>
      <c r="S19212" t="s">
        <v>3101</v>
      </c>
      <c r="T19212" t="s">
        <v>2086</v>
      </c>
      <c r="U19212" t="s">
        <v>1996</v>
      </c>
      <c r="V19212" t="s">
        <v>40</v>
      </c>
    </row>
    <row r="19213" spans="1:22">
      <c r="A19213" t="s">
        <v>44111</v>
      </c>
      <c r="B19213" s="169">
        <v>42196</v>
      </c>
      <c r="C19213" s="169">
        <v>42202</v>
      </c>
      <c r="D19213" s="382" t="s">
        <v>1987</v>
      </c>
      <c r="E19213">
        <v>6</v>
      </c>
      <c r="F19213" t="s">
        <v>1032</v>
      </c>
      <c r="G19213" t="s">
        <v>25363</v>
      </c>
      <c r="H19213" t="s">
        <v>25383</v>
      </c>
      <c r="I19213" s="383">
        <v>119</v>
      </c>
      <c r="J19213">
        <v>3</v>
      </c>
      <c r="K19213">
        <v>0.01</v>
      </c>
      <c r="L19213" s="383">
        <v>35.43</v>
      </c>
      <c r="M19213" s="383">
        <v>3.5430000000000001</v>
      </c>
      <c r="N19213" t="s">
        <v>1976</v>
      </c>
      <c r="O19213" t="s">
        <v>44112</v>
      </c>
      <c r="P19213" t="s">
        <v>4811</v>
      </c>
      <c r="Q19213" t="s">
        <v>1042</v>
      </c>
      <c r="R19213" t="s">
        <v>44113</v>
      </c>
      <c r="S19213" t="s">
        <v>44114</v>
      </c>
      <c r="T19213" t="s">
        <v>8009</v>
      </c>
      <c r="U19213" t="s">
        <v>1996</v>
      </c>
      <c r="V19213" t="s">
        <v>39</v>
      </c>
    </row>
    <row r="19214" spans="1:22">
      <c r="A19214" t="s">
        <v>44115</v>
      </c>
      <c r="B19214" s="169">
        <v>42228</v>
      </c>
      <c r="C19214" s="169">
        <v>42237</v>
      </c>
      <c r="D19214" s="382" t="s">
        <v>1987</v>
      </c>
      <c r="E19214">
        <v>9</v>
      </c>
      <c r="F19214" t="s">
        <v>1032</v>
      </c>
      <c r="G19214" t="s">
        <v>25363</v>
      </c>
      <c r="H19214" t="s">
        <v>25386</v>
      </c>
      <c r="I19214" s="383">
        <v>124</v>
      </c>
      <c r="J19214">
        <v>3</v>
      </c>
      <c r="K19214">
        <v>0.05</v>
      </c>
      <c r="L19214" s="383">
        <v>25.4</v>
      </c>
      <c r="M19214" s="383">
        <v>2.54</v>
      </c>
      <c r="N19214" t="s">
        <v>1964</v>
      </c>
      <c r="O19214" t="s">
        <v>44116</v>
      </c>
      <c r="P19214" t="s">
        <v>2137</v>
      </c>
      <c r="Q19214" t="s">
        <v>1033</v>
      </c>
      <c r="R19214" t="s">
        <v>7807</v>
      </c>
      <c r="S19214" t="s">
        <v>7807</v>
      </c>
      <c r="T19214" t="s">
        <v>2422</v>
      </c>
      <c r="U19214" t="s">
        <v>1996</v>
      </c>
      <c r="V19214" t="s">
        <v>40</v>
      </c>
    </row>
    <row r="19215" spans="1:22">
      <c r="A19215" t="s">
        <v>44117</v>
      </c>
      <c r="B19215" s="169">
        <v>42055</v>
      </c>
      <c r="C19215" s="169">
        <v>42063</v>
      </c>
      <c r="D19215" s="382" t="s">
        <v>1991</v>
      </c>
      <c r="E19215">
        <v>8</v>
      </c>
      <c r="F19215" t="s">
        <v>1032</v>
      </c>
      <c r="G19215" t="s">
        <v>25363</v>
      </c>
      <c r="H19215" t="s">
        <v>25389</v>
      </c>
      <c r="I19215" s="383">
        <v>70</v>
      </c>
      <c r="J19215">
        <v>4</v>
      </c>
      <c r="K19215">
        <v>0.02</v>
      </c>
      <c r="L19215" s="383">
        <v>17.5</v>
      </c>
      <c r="M19215" s="383">
        <v>1.75</v>
      </c>
      <c r="N19215" t="s">
        <v>1964</v>
      </c>
      <c r="O19215" t="s">
        <v>44118</v>
      </c>
      <c r="P19215" t="s">
        <v>4560</v>
      </c>
      <c r="Q19215" t="s">
        <v>1033</v>
      </c>
      <c r="R19215" t="s">
        <v>14585</v>
      </c>
      <c r="S19215" t="s">
        <v>14585</v>
      </c>
      <c r="T19215" t="s">
        <v>2335</v>
      </c>
      <c r="U19215" t="s">
        <v>2032</v>
      </c>
      <c r="V19215" t="s">
        <v>2</v>
      </c>
    </row>
    <row r="19216" spans="1:22">
      <c r="A19216" t="s">
        <v>44119</v>
      </c>
      <c r="B19216" s="169">
        <v>42075</v>
      </c>
      <c r="C19216" s="169">
        <v>42080</v>
      </c>
      <c r="D19216" s="382" t="s">
        <v>1991</v>
      </c>
      <c r="E19216">
        <v>5</v>
      </c>
      <c r="F19216" t="s">
        <v>1032</v>
      </c>
      <c r="G19216" t="s">
        <v>25363</v>
      </c>
      <c r="H19216" t="s">
        <v>25394</v>
      </c>
      <c r="I19216" s="383">
        <v>133</v>
      </c>
      <c r="J19216">
        <v>1</v>
      </c>
      <c r="K19216">
        <v>0.04</v>
      </c>
      <c r="L19216" s="383">
        <v>47.68</v>
      </c>
      <c r="M19216" s="383">
        <v>4.7679999999999998</v>
      </c>
      <c r="N19216" t="s">
        <v>215</v>
      </c>
      <c r="O19216" t="s">
        <v>44120</v>
      </c>
      <c r="P19216" t="s">
        <v>7166</v>
      </c>
      <c r="Q19216" t="s">
        <v>1036</v>
      </c>
      <c r="R19216" t="s">
        <v>2908</v>
      </c>
      <c r="S19216" t="s">
        <v>2909</v>
      </c>
      <c r="T19216" t="s">
        <v>2910</v>
      </c>
      <c r="U19216" t="s">
        <v>1996</v>
      </c>
      <c r="V19216" t="s">
        <v>3</v>
      </c>
    </row>
    <row r="19217" spans="1:22">
      <c r="A19217" t="s">
        <v>44121</v>
      </c>
      <c r="B19217" s="169">
        <v>42111</v>
      </c>
      <c r="C19217" s="169">
        <v>42115</v>
      </c>
      <c r="D19217" s="382" t="s">
        <v>1971</v>
      </c>
      <c r="E19217">
        <v>4</v>
      </c>
      <c r="F19217" t="s">
        <v>1032</v>
      </c>
      <c r="G19217" t="s">
        <v>25363</v>
      </c>
      <c r="H19217" t="s">
        <v>25364</v>
      </c>
      <c r="I19217" s="383">
        <v>216</v>
      </c>
      <c r="J19217">
        <v>3</v>
      </c>
      <c r="K19217">
        <v>0.01</v>
      </c>
      <c r="L19217" s="383">
        <v>129.52000000000001</v>
      </c>
      <c r="M19217" s="383">
        <v>12.952000000000002</v>
      </c>
      <c r="N19217" t="s">
        <v>215</v>
      </c>
      <c r="O19217" t="s">
        <v>44122</v>
      </c>
      <c r="P19217" t="s">
        <v>9680</v>
      </c>
      <c r="Q19217" t="s">
        <v>1033</v>
      </c>
      <c r="R19217" t="s">
        <v>11391</v>
      </c>
      <c r="S19217" t="s">
        <v>11391</v>
      </c>
      <c r="T19217" t="s">
        <v>2422</v>
      </c>
      <c r="U19217" t="s">
        <v>1996</v>
      </c>
      <c r="V19217" t="s">
        <v>4</v>
      </c>
    </row>
    <row r="19218" spans="1:22">
      <c r="A19218" t="s">
        <v>44123</v>
      </c>
      <c r="B19218" s="169">
        <v>42172</v>
      </c>
      <c r="C19218" s="169">
        <v>42179</v>
      </c>
      <c r="D19218" s="382" t="s">
        <v>1971</v>
      </c>
      <c r="E19218">
        <v>7</v>
      </c>
      <c r="F19218" t="s">
        <v>1032</v>
      </c>
      <c r="G19218" t="s">
        <v>25363</v>
      </c>
      <c r="H19218" t="s">
        <v>25367</v>
      </c>
      <c r="I19218" s="383">
        <v>211</v>
      </c>
      <c r="J19218">
        <v>1</v>
      </c>
      <c r="K19218">
        <v>0.04</v>
      </c>
      <c r="L19218" s="383">
        <v>122.56</v>
      </c>
      <c r="M19218" s="383">
        <v>12.256</v>
      </c>
      <c r="N19218" t="s">
        <v>1964</v>
      </c>
      <c r="O19218" t="s">
        <v>44124</v>
      </c>
      <c r="P19218" t="s">
        <v>2202</v>
      </c>
      <c r="Q19218" t="s">
        <v>1042</v>
      </c>
      <c r="R19218" t="s">
        <v>19697</v>
      </c>
      <c r="S19218" t="s">
        <v>8557</v>
      </c>
      <c r="T19218" t="s">
        <v>8558</v>
      </c>
      <c r="U19218" t="s">
        <v>61</v>
      </c>
      <c r="V19218" t="s">
        <v>38</v>
      </c>
    </row>
    <row r="19219" spans="1:22">
      <c r="A19219" t="s">
        <v>44125</v>
      </c>
      <c r="B19219" s="169">
        <v>42180</v>
      </c>
      <c r="C19219" s="169">
        <v>42184</v>
      </c>
      <c r="D19219" s="382" t="s">
        <v>1971</v>
      </c>
      <c r="E19219">
        <v>4</v>
      </c>
      <c r="F19219" t="s">
        <v>1032</v>
      </c>
      <c r="G19219" t="s">
        <v>25363</v>
      </c>
      <c r="H19219" t="s">
        <v>25370</v>
      </c>
      <c r="I19219" s="383">
        <v>34</v>
      </c>
      <c r="J19219">
        <v>4</v>
      </c>
      <c r="K19219">
        <v>0.05</v>
      </c>
      <c r="L19219" s="383">
        <v>8.5</v>
      </c>
      <c r="M19219" s="383">
        <v>0.85000000000000009</v>
      </c>
      <c r="N19219" t="s">
        <v>215</v>
      </c>
      <c r="O19219" t="s">
        <v>44126</v>
      </c>
      <c r="P19219" t="s">
        <v>3628</v>
      </c>
      <c r="Q19219" t="s">
        <v>1033</v>
      </c>
      <c r="R19219" t="s">
        <v>7739</v>
      </c>
      <c r="S19219" t="s">
        <v>4009</v>
      </c>
      <c r="T19219" t="s">
        <v>2009</v>
      </c>
      <c r="U19219" t="s">
        <v>62</v>
      </c>
      <c r="V19219" t="s">
        <v>38</v>
      </c>
    </row>
    <row r="19220" spans="1:22">
      <c r="A19220" t="s">
        <v>44127</v>
      </c>
      <c r="B19220" s="169">
        <v>42164</v>
      </c>
      <c r="C19220" s="169">
        <v>42169</v>
      </c>
      <c r="D19220" s="382" t="s">
        <v>1971</v>
      </c>
      <c r="E19220">
        <v>5</v>
      </c>
      <c r="F19220" t="s">
        <v>1032</v>
      </c>
      <c r="G19220" t="s">
        <v>25363</v>
      </c>
      <c r="H19220" t="s">
        <v>25373</v>
      </c>
      <c r="I19220" s="383">
        <v>228</v>
      </c>
      <c r="J19220">
        <v>1</v>
      </c>
      <c r="K19220">
        <v>0.05</v>
      </c>
      <c r="L19220" s="383">
        <v>136.6</v>
      </c>
      <c r="M19220" s="383">
        <v>13.66</v>
      </c>
      <c r="N19220" t="s">
        <v>215</v>
      </c>
      <c r="O19220" t="s">
        <v>44128</v>
      </c>
      <c r="P19220" t="s">
        <v>3469</v>
      </c>
      <c r="Q19220" t="s">
        <v>1033</v>
      </c>
      <c r="R19220" t="s">
        <v>1577</v>
      </c>
      <c r="S19220" t="s">
        <v>2274</v>
      </c>
      <c r="T19220" t="s">
        <v>2275</v>
      </c>
      <c r="U19220" t="s">
        <v>62</v>
      </c>
      <c r="V19220" t="s">
        <v>38</v>
      </c>
    </row>
    <row r="19221" spans="1:22">
      <c r="A19221" t="s">
        <v>44129</v>
      </c>
      <c r="B19221" s="169">
        <v>42167</v>
      </c>
      <c r="C19221" s="169">
        <v>42175</v>
      </c>
      <c r="D19221" s="382" t="s">
        <v>1971</v>
      </c>
      <c r="E19221">
        <v>8</v>
      </c>
      <c r="F19221" t="s">
        <v>1032</v>
      </c>
      <c r="G19221" t="s">
        <v>25363</v>
      </c>
      <c r="H19221" t="s">
        <v>25376</v>
      </c>
      <c r="I19221" s="383">
        <v>67</v>
      </c>
      <c r="J19221">
        <v>4</v>
      </c>
      <c r="K19221">
        <v>0.04</v>
      </c>
      <c r="L19221" s="383">
        <v>16.75</v>
      </c>
      <c r="M19221" s="383">
        <v>1.675</v>
      </c>
      <c r="N19221" t="s">
        <v>1964</v>
      </c>
      <c r="O19221" t="s">
        <v>44130</v>
      </c>
      <c r="P19221" t="s">
        <v>2754</v>
      </c>
      <c r="Q19221" t="s">
        <v>1036</v>
      </c>
      <c r="R19221" t="s">
        <v>15003</v>
      </c>
      <c r="S19221" t="s">
        <v>2541</v>
      </c>
      <c r="T19221" t="s">
        <v>48</v>
      </c>
      <c r="U19221" t="s">
        <v>1985</v>
      </c>
      <c r="V19221" t="s">
        <v>38</v>
      </c>
    </row>
    <row r="19222" spans="1:22">
      <c r="A19222" t="s">
        <v>44131</v>
      </c>
      <c r="B19222" s="169">
        <v>42188</v>
      </c>
      <c r="C19222" s="169">
        <v>42198</v>
      </c>
      <c r="D19222" s="382" t="s">
        <v>1987</v>
      </c>
      <c r="E19222">
        <v>10</v>
      </c>
      <c r="F19222" t="s">
        <v>1032</v>
      </c>
      <c r="G19222" t="s">
        <v>25363</v>
      </c>
      <c r="H19222" t="s">
        <v>25380</v>
      </c>
      <c r="I19222" s="383">
        <v>78</v>
      </c>
      <c r="J19222">
        <v>4</v>
      </c>
      <c r="K19222">
        <v>0.04</v>
      </c>
      <c r="L19222" s="383">
        <v>19.5</v>
      </c>
      <c r="M19222" s="383">
        <v>1.9500000000000002</v>
      </c>
      <c r="N19222" t="s">
        <v>1964</v>
      </c>
      <c r="O19222" t="s">
        <v>44132</v>
      </c>
      <c r="P19222" t="s">
        <v>4170</v>
      </c>
      <c r="Q19222" t="s">
        <v>1033</v>
      </c>
      <c r="R19222" t="s">
        <v>13746</v>
      </c>
      <c r="S19222" t="s">
        <v>13747</v>
      </c>
      <c r="T19222" t="s">
        <v>1944</v>
      </c>
      <c r="U19222" t="s">
        <v>2102</v>
      </c>
      <c r="V19222" t="s">
        <v>39</v>
      </c>
    </row>
    <row r="19223" spans="1:22">
      <c r="A19223" t="s">
        <v>44133</v>
      </c>
      <c r="B19223" s="169">
        <v>42138</v>
      </c>
      <c r="C19223" s="169">
        <v>42147</v>
      </c>
      <c r="D19223" s="382" t="s">
        <v>1971</v>
      </c>
      <c r="E19223">
        <v>9</v>
      </c>
      <c r="F19223" t="s">
        <v>1032</v>
      </c>
      <c r="G19223" t="s">
        <v>25363</v>
      </c>
      <c r="H19223" t="s">
        <v>25383</v>
      </c>
      <c r="I19223" s="383">
        <v>119</v>
      </c>
      <c r="J19223">
        <v>3</v>
      </c>
      <c r="K19223">
        <v>0.04</v>
      </c>
      <c r="L19223" s="383">
        <v>24.72</v>
      </c>
      <c r="M19223" s="383">
        <v>2.472</v>
      </c>
      <c r="N19223" t="s">
        <v>215</v>
      </c>
      <c r="O19223" t="s">
        <v>44134</v>
      </c>
      <c r="P19223" t="s">
        <v>5137</v>
      </c>
      <c r="Q19223" t="s">
        <v>1036</v>
      </c>
      <c r="R19223" t="s">
        <v>4742</v>
      </c>
      <c r="S19223" t="s">
        <v>4742</v>
      </c>
      <c r="T19223" t="s">
        <v>1980</v>
      </c>
      <c r="U19223" t="s">
        <v>1969</v>
      </c>
      <c r="V19223" t="s">
        <v>5</v>
      </c>
    </row>
    <row r="19224" spans="1:22">
      <c r="A19224" t="s">
        <v>44135</v>
      </c>
      <c r="B19224" s="169">
        <v>42139</v>
      </c>
      <c r="C19224" s="169">
        <v>42149</v>
      </c>
      <c r="D19224" s="382" t="s">
        <v>1971</v>
      </c>
      <c r="E19224">
        <v>10</v>
      </c>
      <c r="F19224" t="s">
        <v>1032</v>
      </c>
      <c r="G19224" t="s">
        <v>25363</v>
      </c>
      <c r="H19224" t="s">
        <v>25386</v>
      </c>
      <c r="I19224" s="383">
        <v>124</v>
      </c>
      <c r="J19224">
        <v>2</v>
      </c>
      <c r="K19224">
        <v>0.03</v>
      </c>
      <c r="L19224" s="383">
        <v>36.56</v>
      </c>
      <c r="M19224" s="383">
        <v>3.6560000000000006</v>
      </c>
      <c r="N19224" t="s">
        <v>1964</v>
      </c>
      <c r="O19224" t="s">
        <v>44136</v>
      </c>
      <c r="P19224" t="s">
        <v>4647</v>
      </c>
      <c r="Q19224" t="s">
        <v>1036</v>
      </c>
      <c r="R19224" t="s">
        <v>244</v>
      </c>
      <c r="S19224" t="s">
        <v>83</v>
      </c>
      <c r="T19224" t="s">
        <v>87</v>
      </c>
      <c r="U19224" t="s">
        <v>60</v>
      </c>
      <c r="V19224" t="s">
        <v>5</v>
      </c>
    </row>
    <row r="19225" spans="1:22">
      <c r="A19225" t="s">
        <v>44137</v>
      </c>
      <c r="B19225" s="169">
        <v>42311</v>
      </c>
      <c r="C19225" s="169">
        <v>42314</v>
      </c>
      <c r="D19225" s="382" t="s">
        <v>1962</v>
      </c>
      <c r="E19225">
        <v>3</v>
      </c>
      <c r="F19225" t="s">
        <v>1032</v>
      </c>
      <c r="G19225" t="s">
        <v>25363</v>
      </c>
      <c r="H19225" t="s">
        <v>25389</v>
      </c>
      <c r="I19225" s="383">
        <v>70</v>
      </c>
      <c r="J19225">
        <v>5</v>
      </c>
      <c r="K19225">
        <v>0.01</v>
      </c>
      <c r="L19225" s="383">
        <v>14</v>
      </c>
      <c r="M19225" s="383">
        <v>1.4000000000000001</v>
      </c>
      <c r="N19225" t="s">
        <v>1964</v>
      </c>
      <c r="O19225" t="s">
        <v>44138</v>
      </c>
      <c r="P19225" t="s">
        <v>5817</v>
      </c>
      <c r="Q19225" t="s">
        <v>1033</v>
      </c>
      <c r="R19225" t="s">
        <v>1147</v>
      </c>
      <c r="S19225" t="s">
        <v>1141</v>
      </c>
      <c r="T19225" t="s">
        <v>87</v>
      </c>
      <c r="U19225" t="s">
        <v>18</v>
      </c>
      <c r="V19225" t="s">
        <v>43</v>
      </c>
    </row>
    <row r="19226" spans="1:22">
      <c r="A19226" t="s">
        <v>44139</v>
      </c>
      <c r="B19226" s="169">
        <v>42315</v>
      </c>
      <c r="C19226" s="169">
        <v>42321</v>
      </c>
      <c r="D19226" s="382" t="s">
        <v>1962</v>
      </c>
      <c r="E19226">
        <v>6</v>
      </c>
      <c r="F19226" t="s">
        <v>1032</v>
      </c>
      <c r="G19226" t="s">
        <v>25363</v>
      </c>
      <c r="H19226" t="s">
        <v>25394</v>
      </c>
      <c r="I19226" s="383">
        <v>133</v>
      </c>
      <c r="J19226">
        <v>4</v>
      </c>
      <c r="K19226">
        <v>0.05</v>
      </c>
      <c r="L19226" s="383">
        <v>26.4</v>
      </c>
      <c r="M19226" s="383">
        <v>2.64</v>
      </c>
      <c r="N19226" t="s">
        <v>1964</v>
      </c>
      <c r="O19226" t="s">
        <v>44140</v>
      </c>
      <c r="P19226" t="s">
        <v>4856</v>
      </c>
      <c r="Q19226" t="s">
        <v>1042</v>
      </c>
      <c r="R19226" t="s">
        <v>1555</v>
      </c>
      <c r="S19226" t="s">
        <v>1052</v>
      </c>
      <c r="T19226" t="s">
        <v>87</v>
      </c>
      <c r="U19226" t="s">
        <v>81</v>
      </c>
      <c r="V19226" t="s">
        <v>43</v>
      </c>
    </row>
    <row r="19227" spans="1:22">
      <c r="A19227" t="s">
        <v>44141</v>
      </c>
      <c r="B19227" s="169">
        <v>42360</v>
      </c>
      <c r="C19227" s="169">
        <v>42361</v>
      </c>
      <c r="D19227" s="382" t="s">
        <v>1962</v>
      </c>
      <c r="E19227">
        <v>1</v>
      </c>
      <c r="F19227" t="s">
        <v>1032</v>
      </c>
      <c r="G19227" t="s">
        <v>25363</v>
      </c>
      <c r="H19227" t="s">
        <v>25364</v>
      </c>
      <c r="I19227" s="383">
        <v>216</v>
      </c>
      <c r="J19227">
        <v>4</v>
      </c>
      <c r="K19227">
        <v>0.04</v>
      </c>
      <c r="L19227" s="383">
        <v>101.44</v>
      </c>
      <c r="M19227" s="383">
        <v>10.144</v>
      </c>
      <c r="N19227" t="s">
        <v>1964</v>
      </c>
      <c r="O19227" t="s">
        <v>44142</v>
      </c>
      <c r="P19227" t="s">
        <v>3672</v>
      </c>
      <c r="Q19227" t="s">
        <v>1036</v>
      </c>
      <c r="R19227" t="s">
        <v>17184</v>
      </c>
      <c r="S19227" t="s">
        <v>4326</v>
      </c>
      <c r="T19227" t="s">
        <v>2422</v>
      </c>
      <c r="U19227" t="s">
        <v>1996</v>
      </c>
      <c r="V19227" t="s">
        <v>44</v>
      </c>
    </row>
    <row r="19228" spans="1:22">
      <c r="A19228" t="s">
        <v>44143</v>
      </c>
      <c r="B19228" s="169">
        <v>42198</v>
      </c>
      <c r="C19228" s="169">
        <v>42207</v>
      </c>
      <c r="D19228" s="382" t="s">
        <v>1987</v>
      </c>
      <c r="E19228">
        <v>9</v>
      </c>
      <c r="F19228" t="s">
        <v>1032</v>
      </c>
      <c r="G19228" t="s">
        <v>25363</v>
      </c>
      <c r="H19228" t="s">
        <v>25367</v>
      </c>
      <c r="I19228" s="383">
        <v>211</v>
      </c>
      <c r="J19228">
        <v>4</v>
      </c>
      <c r="K19228">
        <v>0.04</v>
      </c>
      <c r="L19228" s="383">
        <v>97.240000000000009</v>
      </c>
      <c r="M19228" s="383">
        <v>9.724000000000002</v>
      </c>
      <c r="N19228" t="s">
        <v>1964</v>
      </c>
      <c r="O19228" t="s">
        <v>44144</v>
      </c>
      <c r="P19228" t="s">
        <v>10609</v>
      </c>
      <c r="Q19228" t="s">
        <v>1033</v>
      </c>
      <c r="R19228" t="s">
        <v>4648</v>
      </c>
      <c r="S19228" t="s">
        <v>4648</v>
      </c>
      <c r="T19228" t="s">
        <v>2910</v>
      </c>
      <c r="U19228" t="s">
        <v>1996</v>
      </c>
      <c r="V19228" t="s">
        <v>39</v>
      </c>
    </row>
    <row r="19229" spans="1:22">
      <c r="A19229" t="s">
        <v>44145</v>
      </c>
      <c r="B19229" s="169">
        <v>42131</v>
      </c>
      <c r="C19229" s="169">
        <v>42140</v>
      </c>
      <c r="D19229" s="382" t="s">
        <v>1971</v>
      </c>
      <c r="E19229">
        <v>9</v>
      </c>
      <c r="F19229" t="s">
        <v>1032</v>
      </c>
      <c r="G19229" t="s">
        <v>25363</v>
      </c>
      <c r="H19229" t="s">
        <v>25370</v>
      </c>
      <c r="I19229" s="383">
        <v>34</v>
      </c>
      <c r="J19229">
        <v>5</v>
      </c>
      <c r="K19229">
        <v>0.05</v>
      </c>
      <c r="L19229" s="383">
        <v>6.8</v>
      </c>
      <c r="M19229" s="383">
        <v>0.68</v>
      </c>
      <c r="N19229" t="s">
        <v>1964</v>
      </c>
      <c r="O19229" t="s">
        <v>44146</v>
      </c>
      <c r="P19229" t="s">
        <v>2189</v>
      </c>
      <c r="Q19229" t="s">
        <v>1042</v>
      </c>
      <c r="R19229" t="s">
        <v>26755</v>
      </c>
      <c r="S19229" t="s">
        <v>26756</v>
      </c>
      <c r="T19229" t="s">
        <v>1995</v>
      </c>
      <c r="U19229" t="s">
        <v>1996</v>
      </c>
      <c r="V19229" t="s">
        <v>5</v>
      </c>
    </row>
    <row r="19230" spans="1:22">
      <c r="A19230" t="s">
        <v>44147</v>
      </c>
      <c r="B19230" s="169">
        <v>42249</v>
      </c>
      <c r="C19230" s="169">
        <v>42259</v>
      </c>
      <c r="D19230" s="382" t="s">
        <v>1987</v>
      </c>
      <c r="E19230">
        <v>10</v>
      </c>
      <c r="F19230" t="s">
        <v>1032</v>
      </c>
      <c r="G19230" t="s">
        <v>25363</v>
      </c>
      <c r="H19230" t="s">
        <v>25373</v>
      </c>
      <c r="I19230" s="383">
        <v>228</v>
      </c>
      <c r="J19230">
        <v>3</v>
      </c>
      <c r="K19230">
        <v>0.04</v>
      </c>
      <c r="L19230" s="383">
        <v>120.64</v>
      </c>
      <c r="M19230" s="383">
        <v>12.064</v>
      </c>
      <c r="N19230" t="s">
        <v>1964</v>
      </c>
      <c r="O19230" t="s">
        <v>44148</v>
      </c>
      <c r="P19230" t="s">
        <v>2353</v>
      </c>
      <c r="Q19230" t="s">
        <v>1033</v>
      </c>
      <c r="R19230" t="s">
        <v>4314</v>
      </c>
      <c r="S19230" t="s">
        <v>4315</v>
      </c>
      <c r="T19230" t="s">
        <v>2561</v>
      </c>
      <c r="U19230" t="s">
        <v>2032</v>
      </c>
      <c r="V19230" t="s">
        <v>41</v>
      </c>
    </row>
    <row r="19231" spans="1:22">
      <c r="A19231" t="s">
        <v>44149</v>
      </c>
      <c r="B19231" s="169">
        <v>42037</v>
      </c>
      <c r="C19231" s="169">
        <v>42038</v>
      </c>
      <c r="D19231" s="382" t="s">
        <v>1991</v>
      </c>
      <c r="E19231">
        <v>1</v>
      </c>
      <c r="F19231" t="s">
        <v>1032</v>
      </c>
      <c r="G19231" t="s">
        <v>25363</v>
      </c>
      <c r="H19231" t="s">
        <v>25376</v>
      </c>
      <c r="I19231" s="383">
        <v>67</v>
      </c>
      <c r="J19231">
        <v>3</v>
      </c>
      <c r="K19231">
        <v>0.04</v>
      </c>
      <c r="L19231" s="383">
        <v>22.333333333333332</v>
      </c>
      <c r="M19231" s="383">
        <v>2.2333333333333334</v>
      </c>
      <c r="N19231" t="s">
        <v>215</v>
      </c>
      <c r="O19231" t="s">
        <v>44150</v>
      </c>
      <c r="P19231" t="s">
        <v>5404</v>
      </c>
      <c r="Q19231" t="s">
        <v>1042</v>
      </c>
      <c r="R19231" t="s">
        <v>1950</v>
      </c>
      <c r="S19231" t="s">
        <v>1335</v>
      </c>
      <c r="T19231" t="s">
        <v>1946</v>
      </c>
      <c r="U19231" t="s">
        <v>1946</v>
      </c>
      <c r="V19231" t="s">
        <v>2</v>
      </c>
    </row>
    <row r="19232" spans="1:22">
      <c r="A19232" t="s">
        <v>44151</v>
      </c>
      <c r="B19232" s="169">
        <v>42007</v>
      </c>
      <c r="C19232" s="169">
        <v>42014</v>
      </c>
      <c r="D19232" s="382" t="s">
        <v>1991</v>
      </c>
      <c r="E19232">
        <v>7</v>
      </c>
      <c r="F19232" t="s">
        <v>1032</v>
      </c>
      <c r="G19232" t="s">
        <v>25363</v>
      </c>
      <c r="H19232" t="s">
        <v>25380</v>
      </c>
      <c r="I19232" s="383">
        <v>78</v>
      </c>
      <c r="J19232">
        <v>1</v>
      </c>
      <c r="K19232">
        <v>0.02</v>
      </c>
      <c r="L19232" s="383">
        <v>78</v>
      </c>
      <c r="M19232" s="383">
        <v>7.8000000000000007</v>
      </c>
      <c r="N19232" t="s">
        <v>215</v>
      </c>
      <c r="O19232" t="s">
        <v>44152</v>
      </c>
      <c r="P19232" t="s">
        <v>3930</v>
      </c>
      <c r="Q19232" t="s">
        <v>1033</v>
      </c>
      <c r="R19232" t="s">
        <v>10205</v>
      </c>
      <c r="S19232" t="s">
        <v>10206</v>
      </c>
      <c r="T19232" t="s">
        <v>4959</v>
      </c>
      <c r="U19232" t="s">
        <v>2670</v>
      </c>
      <c r="V19232" t="s">
        <v>1</v>
      </c>
    </row>
    <row r="19233" spans="1:22">
      <c r="A19233" t="s">
        <v>44153</v>
      </c>
      <c r="B19233" s="169">
        <v>42132</v>
      </c>
      <c r="C19233" s="169">
        <v>42142</v>
      </c>
      <c r="D19233" s="382" t="s">
        <v>1971</v>
      </c>
      <c r="E19233">
        <v>10</v>
      </c>
      <c r="F19233" t="s">
        <v>1032</v>
      </c>
      <c r="G19233" t="s">
        <v>25363</v>
      </c>
      <c r="H19233" t="s">
        <v>25383</v>
      </c>
      <c r="I19233" s="383">
        <v>119</v>
      </c>
      <c r="J19233">
        <v>1</v>
      </c>
      <c r="K19233">
        <v>0.01</v>
      </c>
      <c r="L19233" s="383">
        <v>37.81</v>
      </c>
      <c r="M19233" s="383">
        <v>3.7810000000000006</v>
      </c>
      <c r="N19233" t="s">
        <v>1964</v>
      </c>
      <c r="O19233" t="s">
        <v>44154</v>
      </c>
      <c r="P19233" t="s">
        <v>2289</v>
      </c>
      <c r="Q19233" t="s">
        <v>1033</v>
      </c>
      <c r="R19233" t="s">
        <v>9822</v>
      </c>
      <c r="S19233" t="s">
        <v>3233</v>
      </c>
      <c r="T19233" t="s">
        <v>2026</v>
      </c>
      <c r="U19233" t="s">
        <v>81</v>
      </c>
      <c r="V19233" t="s">
        <v>5</v>
      </c>
    </row>
    <row r="19234" spans="1:22">
      <c r="A19234" t="s">
        <v>44155</v>
      </c>
      <c r="B19234" s="169">
        <v>42020</v>
      </c>
      <c r="C19234" s="169">
        <v>42028</v>
      </c>
      <c r="D19234" s="382" t="s">
        <v>1991</v>
      </c>
      <c r="E19234">
        <v>8</v>
      </c>
      <c r="F19234" t="s">
        <v>1032</v>
      </c>
      <c r="G19234" t="s">
        <v>25363</v>
      </c>
      <c r="H19234" t="s">
        <v>25386</v>
      </c>
      <c r="I19234" s="383">
        <v>124</v>
      </c>
      <c r="J19234">
        <v>1</v>
      </c>
      <c r="K19234">
        <v>0.01</v>
      </c>
      <c r="L19234" s="383">
        <v>42.76</v>
      </c>
      <c r="M19234" s="383">
        <v>4.2759999999999998</v>
      </c>
      <c r="N19234" t="s">
        <v>1964</v>
      </c>
      <c r="O19234" t="s">
        <v>44156</v>
      </c>
      <c r="P19234" t="s">
        <v>2461</v>
      </c>
      <c r="Q19234" t="s">
        <v>1042</v>
      </c>
      <c r="R19234" t="s">
        <v>7421</v>
      </c>
      <c r="S19234" t="s">
        <v>7422</v>
      </c>
      <c r="T19234" t="s">
        <v>1944</v>
      </c>
      <c r="U19234" t="s">
        <v>2102</v>
      </c>
      <c r="V19234" t="s">
        <v>1</v>
      </c>
    </row>
    <row r="19235" spans="1:22">
      <c r="A19235" t="s">
        <v>44157</v>
      </c>
      <c r="B19235" s="169">
        <v>42083</v>
      </c>
      <c r="C19235" s="169">
        <v>42084</v>
      </c>
      <c r="D19235" s="382" t="s">
        <v>1991</v>
      </c>
      <c r="E19235">
        <v>1</v>
      </c>
      <c r="F19235" t="s">
        <v>1032</v>
      </c>
      <c r="G19235" t="s">
        <v>25363</v>
      </c>
      <c r="H19235" t="s">
        <v>25389</v>
      </c>
      <c r="I19235" s="383">
        <v>70</v>
      </c>
      <c r="J19235">
        <v>3</v>
      </c>
      <c r="K19235">
        <v>0.01</v>
      </c>
      <c r="L19235" s="383">
        <v>23.333333333333332</v>
      </c>
      <c r="M19235" s="383">
        <v>2.3333333333333335</v>
      </c>
      <c r="N19235" t="s">
        <v>1964</v>
      </c>
      <c r="O19235" t="s">
        <v>44158</v>
      </c>
      <c r="P19235" t="s">
        <v>7034</v>
      </c>
      <c r="Q19235" t="s">
        <v>1036</v>
      </c>
      <c r="R19235" t="s">
        <v>1060</v>
      </c>
      <c r="S19235" t="s">
        <v>1061</v>
      </c>
      <c r="T19235" t="s">
        <v>87</v>
      </c>
      <c r="U19235" t="s">
        <v>18</v>
      </c>
      <c r="V19235" t="s">
        <v>3</v>
      </c>
    </row>
    <row r="19236" spans="1:22">
      <c r="A19236" t="s">
        <v>44159</v>
      </c>
      <c r="B19236" s="169">
        <v>42257</v>
      </c>
      <c r="C19236" s="169">
        <v>42261</v>
      </c>
      <c r="D19236" s="382" t="s">
        <v>1987</v>
      </c>
      <c r="E19236">
        <v>4</v>
      </c>
      <c r="F19236" t="s">
        <v>1032</v>
      </c>
      <c r="G19236" t="s">
        <v>25363</v>
      </c>
      <c r="H19236" t="s">
        <v>25394</v>
      </c>
      <c r="I19236" s="383">
        <v>133</v>
      </c>
      <c r="J19236">
        <v>4</v>
      </c>
      <c r="K19236">
        <v>0.05</v>
      </c>
      <c r="L19236" s="383">
        <v>26.4</v>
      </c>
      <c r="M19236" s="383">
        <v>2.64</v>
      </c>
      <c r="N19236" t="s">
        <v>1964</v>
      </c>
      <c r="O19236" t="s">
        <v>44160</v>
      </c>
      <c r="P19236" t="s">
        <v>4519</v>
      </c>
      <c r="Q19236" t="s">
        <v>1036</v>
      </c>
      <c r="R19236" t="s">
        <v>44161</v>
      </c>
      <c r="S19236" t="s">
        <v>4326</v>
      </c>
      <c r="T19236" t="s">
        <v>2422</v>
      </c>
      <c r="U19236" t="s">
        <v>1996</v>
      </c>
      <c r="V19236" t="s">
        <v>41</v>
      </c>
    </row>
    <row r="19237" spans="1:22">
      <c r="A19237" t="s">
        <v>44162</v>
      </c>
      <c r="B19237" s="169">
        <v>42222</v>
      </c>
      <c r="C19237" s="169">
        <v>42225</v>
      </c>
      <c r="D19237" s="382" t="s">
        <v>1987</v>
      </c>
      <c r="E19237">
        <v>3</v>
      </c>
      <c r="F19237" t="s">
        <v>1032</v>
      </c>
      <c r="G19237" t="s">
        <v>25363</v>
      </c>
      <c r="H19237" t="s">
        <v>25364</v>
      </c>
      <c r="I19237" s="383">
        <v>216</v>
      </c>
      <c r="J19237">
        <v>1</v>
      </c>
      <c r="K19237">
        <v>0.04</v>
      </c>
      <c r="L19237" s="383">
        <v>127.36</v>
      </c>
      <c r="M19237" s="383">
        <v>12.736000000000001</v>
      </c>
      <c r="N19237" t="s">
        <v>1964</v>
      </c>
      <c r="O19237" t="s">
        <v>44163</v>
      </c>
      <c r="P19237" t="s">
        <v>13193</v>
      </c>
      <c r="Q19237" t="s">
        <v>1033</v>
      </c>
      <c r="R19237" t="s">
        <v>2134</v>
      </c>
      <c r="S19237" t="s">
        <v>2134</v>
      </c>
      <c r="T19237" t="s">
        <v>2009</v>
      </c>
      <c r="U19237" t="s">
        <v>62</v>
      </c>
      <c r="V19237" t="s">
        <v>40</v>
      </c>
    </row>
    <row r="19238" spans="1:22">
      <c r="A19238" t="s">
        <v>44164</v>
      </c>
      <c r="B19238" s="169">
        <v>42113</v>
      </c>
      <c r="C19238" s="169">
        <v>42117</v>
      </c>
      <c r="D19238" s="382" t="s">
        <v>1971</v>
      </c>
      <c r="E19238">
        <v>4</v>
      </c>
      <c r="F19238" t="s">
        <v>1032</v>
      </c>
      <c r="G19238" t="s">
        <v>25363</v>
      </c>
      <c r="H19238" t="s">
        <v>25367</v>
      </c>
      <c r="I19238" s="383">
        <v>211</v>
      </c>
      <c r="J19238">
        <v>2</v>
      </c>
      <c r="K19238">
        <v>0.04</v>
      </c>
      <c r="L19238" s="383">
        <v>114.12</v>
      </c>
      <c r="M19238" s="383">
        <v>11.412000000000001</v>
      </c>
      <c r="N19238" t="s">
        <v>215</v>
      </c>
      <c r="O19238" t="s">
        <v>44165</v>
      </c>
      <c r="P19238" t="s">
        <v>3541</v>
      </c>
      <c r="Q19238" t="s">
        <v>1042</v>
      </c>
      <c r="R19238" t="s">
        <v>4118</v>
      </c>
      <c r="S19238" t="s">
        <v>4119</v>
      </c>
      <c r="T19238" t="s">
        <v>4120</v>
      </c>
      <c r="U19238" t="s">
        <v>81</v>
      </c>
      <c r="V19238" t="s">
        <v>4</v>
      </c>
    </row>
    <row r="19239" spans="1:22">
      <c r="A19239" t="s">
        <v>44166</v>
      </c>
      <c r="B19239" s="169">
        <v>42189</v>
      </c>
      <c r="C19239" s="169">
        <v>42192</v>
      </c>
      <c r="D19239" s="382" t="s">
        <v>1987</v>
      </c>
      <c r="E19239">
        <v>3</v>
      </c>
      <c r="F19239" t="s">
        <v>1032</v>
      </c>
      <c r="G19239" t="s">
        <v>25363</v>
      </c>
      <c r="H19239" t="s">
        <v>25370</v>
      </c>
      <c r="I19239" s="383">
        <v>34</v>
      </c>
      <c r="J19239">
        <v>5</v>
      </c>
      <c r="K19239">
        <v>0.02</v>
      </c>
      <c r="L19239" s="383">
        <v>6.8</v>
      </c>
      <c r="M19239" s="383">
        <v>0.68</v>
      </c>
      <c r="N19239" t="s">
        <v>1964</v>
      </c>
      <c r="O19239" t="s">
        <v>44167</v>
      </c>
      <c r="P19239" t="s">
        <v>9257</v>
      </c>
      <c r="Q19239" t="s">
        <v>1033</v>
      </c>
      <c r="R19239" t="s">
        <v>25910</v>
      </c>
      <c r="S19239" t="s">
        <v>2395</v>
      </c>
      <c r="T19239" t="s">
        <v>2396</v>
      </c>
      <c r="U19239" t="s">
        <v>2004</v>
      </c>
      <c r="V19239" t="s">
        <v>39</v>
      </c>
    </row>
    <row r="19240" spans="1:22">
      <c r="A19240" t="s">
        <v>44168</v>
      </c>
      <c r="B19240" s="169">
        <v>42047</v>
      </c>
      <c r="C19240" s="169">
        <v>42052</v>
      </c>
      <c r="D19240" s="382" t="s">
        <v>1991</v>
      </c>
      <c r="E19240">
        <v>5</v>
      </c>
      <c r="F19240" t="s">
        <v>1032</v>
      </c>
      <c r="G19240" t="s">
        <v>25363</v>
      </c>
      <c r="H19240" t="s">
        <v>25373</v>
      </c>
      <c r="I19240" s="383">
        <v>228</v>
      </c>
      <c r="J19240">
        <v>2</v>
      </c>
      <c r="K19240">
        <v>0.01</v>
      </c>
      <c r="L19240" s="383">
        <v>143.44</v>
      </c>
      <c r="M19240" s="383">
        <v>14.344000000000001</v>
      </c>
      <c r="N19240" t="s">
        <v>1964</v>
      </c>
      <c r="O19240" t="s">
        <v>44169</v>
      </c>
      <c r="P19240" t="s">
        <v>7943</v>
      </c>
      <c r="Q19240" t="s">
        <v>1042</v>
      </c>
      <c r="R19240" t="s">
        <v>2971</v>
      </c>
      <c r="S19240" t="s">
        <v>2971</v>
      </c>
      <c r="T19240" t="s">
        <v>2972</v>
      </c>
      <c r="U19240" t="s">
        <v>2004</v>
      </c>
      <c r="V19240" t="s">
        <v>2</v>
      </c>
    </row>
    <row r="19241" spans="1:22">
      <c r="A19241" t="s">
        <v>44170</v>
      </c>
      <c r="B19241" s="169">
        <v>42021</v>
      </c>
      <c r="C19241" s="169">
        <v>42028</v>
      </c>
      <c r="D19241" s="382" t="s">
        <v>1991</v>
      </c>
      <c r="E19241">
        <v>7</v>
      </c>
      <c r="F19241" t="s">
        <v>1032</v>
      </c>
      <c r="G19241" t="s">
        <v>25363</v>
      </c>
      <c r="H19241" t="s">
        <v>25376</v>
      </c>
      <c r="I19241" s="383">
        <v>67</v>
      </c>
      <c r="J19241">
        <v>5</v>
      </c>
      <c r="K19241">
        <v>0.01</v>
      </c>
      <c r="L19241" s="383">
        <v>13.4</v>
      </c>
      <c r="M19241" s="383">
        <v>1.34</v>
      </c>
      <c r="N19241" t="s">
        <v>1964</v>
      </c>
      <c r="O19241" t="s">
        <v>44171</v>
      </c>
      <c r="P19241" t="s">
        <v>3672</v>
      </c>
      <c r="Q19241" t="s">
        <v>1036</v>
      </c>
      <c r="R19241" t="s">
        <v>13702</v>
      </c>
      <c r="S19241" t="s">
        <v>13703</v>
      </c>
      <c r="T19241" t="s">
        <v>2101</v>
      </c>
      <c r="U19241" t="s">
        <v>2102</v>
      </c>
      <c r="V19241" t="s">
        <v>1</v>
      </c>
    </row>
    <row r="19242" spans="1:22">
      <c r="A19242" t="s">
        <v>44172</v>
      </c>
      <c r="B19242" s="169">
        <v>42248</v>
      </c>
      <c r="C19242" s="169">
        <v>42249</v>
      </c>
      <c r="D19242" s="382" t="s">
        <v>1987</v>
      </c>
      <c r="E19242">
        <v>1</v>
      </c>
      <c r="F19242" t="s">
        <v>1032</v>
      </c>
      <c r="G19242" t="s">
        <v>25363</v>
      </c>
      <c r="H19242" t="s">
        <v>25380</v>
      </c>
      <c r="I19242" s="383">
        <v>78</v>
      </c>
      <c r="J19242">
        <v>3</v>
      </c>
      <c r="K19242">
        <v>0.04</v>
      </c>
      <c r="L19242" s="383">
        <v>26</v>
      </c>
      <c r="M19242" s="383">
        <v>2.6</v>
      </c>
      <c r="N19242" t="s">
        <v>1976</v>
      </c>
      <c r="O19242" t="s">
        <v>44173</v>
      </c>
      <c r="P19242" t="s">
        <v>2544</v>
      </c>
      <c r="Q19242" t="s">
        <v>1033</v>
      </c>
      <c r="R19242" t="s">
        <v>273</v>
      </c>
      <c r="S19242" t="s">
        <v>1044</v>
      </c>
      <c r="T19242" t="s">
        <v>87</v>
      </c>
      <c r="U19242" t="s">
        <v>81</v>
      </c>
      <c r="V19242" t="s">
        <v>41</v>
      </c>
    </row>
    <row r="19243" spans="1:22">
      <c r="A19243" t="s">
        <v>44174</v>
      </c>
      <c r="B19243" s="169">
        <v>42261</v>
      </c>
      <c r="C19243" s="169">
        <v>42264</v>
      </c>
      <c r="D19243" s="382" t="s">
        <v>1987</v>
      </c>
      <c r="E19243">
        <v>3</v>
      </c>
      <c r="F19243" t="s">
        <v>1032</v>
      </c>
      <c r="G19243" t="s">
        <v>25363</v>
      </c>
      <c r="H19243" t="s">
        <v>25383</v>
      </c>
      <c r="I19243" s="383">
        <v>119</v>
      </c>
      <c r="J19243">
        <v>1</v>
      </c>
      <c r="K19243">
        <v>0.03</v>
      </c>
      <c r="L19243" s="383">
        <v>35.43</v>
      </c>
      <c r="M19243" s="383">
        <v>3.5430000000000001</v>
      </c>
      <c r="N19243" t="s">
        <v>1964</v>
      </c>
      <c r="O19243" t="s">
        <v>44175</v>
      </c>
      <c r="P19243" t="s">
        <v>4269</v>
      </c>
      <c r="Q19243" t="s">
        <v>1033</v>
      </c>
      <c r="R19243" t="s">
        <v>244</v>
      </c>
      <c r="S19243" t="s">
        <v>83</v>
      </c>
      <c r="T19243" t="s">
        <v>87</v>
      </c>
      <c r="U19243" t="s">
        <v>60</v>
      </c>
      <c r="V19243" t="s">
        <v>41</v>
      </c>
    </row>
    <row r="19244" spans="1:22">
      <c r="A19244" t="s">
        <v>44176</v>
      </c>
      <c r="B19244" s="169">
        <v>42116</v>
      </c>
      <c r="C19244" s="169">
        <v>42120</v>
      </c>
      <c r="D19244" s="382" t="s">
        <v>1971</v>
      </c>
      <c r="E19244">
        <v>4</v>
      </c>
      <c r="F19244" t="s">
        <v>1032</v>
      </c>
      <c r="G19244" t="s">
        <v>25363</v>
      </c>
      <c r="H19244" t="s">
        <v>25386</v>
      </c>
      <c r="I19244" s="383">
        <v>124</v>
      </c>
      <c r="J19244">
        <v>1</v>
      </c>
      <c r="K19244">
        <v>0.01</v>
      </c>
      <c r="L19244" s="383">
        <v>42.76</v>
      </c>
      <c r="M19244" s="383">
        <v>4.2759999999999998</v>
      </c>
      <c r="N19244" t="s">
        <v>215</v>
      </c>
      <c r="O19244" t="s">
        <v>44177</v>
      </c>
      <c r="P19244" t="s">
        <v>2643</v>
      </c>
      <c r="Q19244" t="s">
        <v>1036</v>
      </c>
      <c r="R19244" t="s">
        <v>271</v>
      </c>
      <c r="S19244" t="s">
        <v>1052</v>
      </c>
      <c r="T19244" t="s">
        <v>87</v>
      </c>
      <c r="U19244" t="s">
        <v>81</v>
      </c>
      <c r="V19244" t="s">
        <v>4</v>
      </c>
    </row>
    <row r="19245" spans="1:22">
      <c r="A19245" t="s">
        <v>44178</v>
      </c>
      <c r="B19245" s="169">
        <v>42058</v>
      </c>
      <c r="C19245" s="169">
        <v>42062</v>
      </c>
      <c r="D19245" s="382" t="s">
        <v>1991</v>
      </c>
      <c r="E19245">
        <v>4</v>
      </c>
      <c r="F19245" t="s">
        <v>1032</v>
      </c>
      <c r="G19245" t="s">
        <v>25363</v>
      </c>
      <c r="H19245" t="s">
        <v>25389</v>
      </c>
      <c r="I19245" s="383">
        <v>70</v>
      </c>
      <c r="J19245">
        <v>3</v>
      </c>
      <c r="K19245">
        <v>0.04</v>
      </c>
      <c r="L19245" s="383">
        <v>23.333333333333332</v>
      </c>
      <c r="M19245" s="383">
        <v>2.3333333333333335</v>
      </c>
      <c r="N19245" t="s">
        <v>215</v>
      </c>
      <c r="O19245" t="s">
        <v>44179</v>
      </c>
      <c r="P19245" t="s">
        <v>5065</v>
      </c>
      <c r="Q19245" t="s">
        <v>1042</v>
      </c>
      <c r="R19245" t="s">
        <v>1083</v>
      </c>
      <c r="S19245" t="s">
        <v>1084</v>
      </c>
      <c r="T19245" t="s">
        <v>87</v>
      </c>
      <c r="U19245" t="s">
        <v>18</v>
      </c>
      <c r="V19245" t="s">
        <v>2</v>
      </c>
    </row>
    <row r="19246" spans="1:22">
      <c r="A19246" t="s">
        <v>44180</v>
      </c>
      <c r="B19246" s="169">
        <v>42092</v>
      </c>
      <c r="C19246" s="169">
        <v>42100</v>
      </c>
      <c r="D19246" s="382" t="s">
        <v>1991</v>
      </c>
      <c r="E19246">
        <v>8</v>
      </c>
      <c r="F19246" t="s">
        <v>1032</v>
      </c>
      <c r="G19246" t="s">
        <v>25363</v>
      </c>
      <c r="H19246" t="s">
        <v>25394</v>
      </c>
      <c r="I19246" s="383">
        <v>133</v>
      </c>
      <c r="J19246">
        <v>1</v>
      </c>
      <c r="K19246">
        <v>0.01</v>
      </c>
      <c r="L19246" s="383">
        <v>51.67</v>
      </c>
      <c r="M19246" s="383">
        <v>5.1670000000000007</v>
      </c>
      <c r="N19246" t="s">
        <v>1964</v>
      </c>
      <c r="O19246" t="s">
        <v>44181</v>
      </c>
      <c r="P19246" t="s">
        <v>2564</v>
      </c>
      <c r="Q19246" t="s">
        <v>1033</v>
      </c>
      <c r="R19246" t="s">
        <v>1060</v>
      </c>
      <c r="S19246" t="s">
        <v>1061</v>
      </c>
      <c r="T19246" t="s">
        <v>87</v>
      </c>
      <c r="U19246" t="s">
        <v>18</v>
      </c>
      <c r="V19246" t="s">
        <v>3</v>
      </c>
    </row>
    <row r="19247" spans="1:22">
      <c r="A19247" t="s">
        <v>44182</v>
      </c>
      <c r="B19247" s="169">
        <v>42105</v>
      </c>
      <c r="C19247" s="169">
        <v>42112</v>
      </c>
      <c r="D19247" s="382" t="s">
        <v>1971</v>
      </c>
      <c r="E19247">
        <v>7</v>
      </c>
      <c r="F19247" t="s">
        <v>1032</v>
      </c>
      <c r="G19247" t="s">
        <v>25363</v>
      </c>
      <c r="H19247" t="s">
        <v>25364</v>
      </c>
      <c r="I19247" s="383">
        <v>216</v>
      </c>
      <c r="J19247">
        <v>5</v>
      </c>
      <c r="K19247">
        <v>0.05</v>
      </c>
      <c r="L19247" s="383">
        <v>82</v>
      </c>
      <c r="M19247" s="383">
        <v>8.2000000000000011</v>
      </c>
      <c r="N19247" t="s">
        <v>1964</v>
      </c>
      <c r="O19247" t="s">
        <v>44183</v>
      </c>
      <c r="P19247" t="s">
        <v>4023</v>
      </c>
      <c r="Q19247" t="s">
        <v>1033</v>
      </c>
      <c r="R19247" t="s">
        <v>5199</v>
      </c>
      <c r="S19247" t="s">
        <v>5199</v>
      </c>
      <c r="T19247" t="s">
        <v>2981</v>
      </c>
      <c r="U19247" t="s">
        <v>2032</v>
      </c>
      <c r="V19247" t="s">
        <v>4</v>
      </c>
    </row>
    <row r="19248" spans="1:22">
      <c r="A19248" t="s">
        <v>44184</v>
      </c>
      <c r="B19248" s="169">
        <v>42085</v>
      </c>
      <c r="C19248" s="169">
        <v>42087</v>
      </c>
      <c r="D19248" s="382" t="s">
        <v>1991</v>
      </c>
      <c r="E19248">
        <v>2</v>
      </c>
      <c r="F19248" t="s">
        <v>1032</v>
      </c>
      <c r="G19248" t="s">
        <v>25363</v>
      </c>
      <c r="H19248" t="s">
        <v>25367</v>
      </c>
      <c r="I19248" s="383">
        <v>211</v>
      </c>
      <c r="J19248">
        <v>3</v>
      </c>
      <c r="K19248">
        <v>0.05</v>
      </c>
      <c r="L19248" s="383">
        <v>99.35</v>
      </c>
      <c r="M19248" s="383">
        <v>9.9350000000000005</v>
      </c>
      <c r="N19248" t="s">
        <v>1976</v>
      </c>
      <c r="O19248" t="s">
        <v>44185</v>
      </c>
      <c r="P19248" t="s">
        <v>2549</v>
      </c>
      <c r="Q19248" t="s">
        <v>1036</v>
      </c>
      <c r="R19248" t="s">
        <v>10205</v>
      </c>
      <c r="S19248" t="s">
        <v>10206</v>
      </c>
      <c r="T19248" t="s">
        <v>4959</v>
      </c>
      <c r="U19248" t="s">
        <v>2670</v>
      </c>
      <c r="V19248" t="s">
        <v>3</v>
      </c>
    </row>
    <row r="19249" spans="1:22">
      <c r="A19249" t="s">
        <v>44186</v>
      </c>
      <c r="B19249" s="169">
        <v>42122</v>
      </c>
      <c r="C19249" s="169">
        <v>42129</v>
      </c>
      <c r="D19249" s="382" t="s">
        <v>1971</v>
      </c>
      <c r="E19249">
        <v>7</v>
      </c>
      <c r="F19249" t="s">
        <v>1032</v>
      </c>
      <c r="G19249" t="s">
        <v>25363</v>
      </c>
      <c r="H19249" t="s">
        <v>25370</v>
      </c>
      <c r="I19249" s="383">
        <v>34</v>
      </c>
      <c r="J19249">
        <v>1</v>
      </c>
      <c r="K19249">
        <v>0.05</v>
      </c>
      <c r="L19249" s="383">
        <v>34</v>
      </c>
      <c r="M19249" s="383">
        <v>3.4000000000000004</v>
      </c>
      <c r="N19249" t="s">
        <v>215</v>
      </c>
      <c r="O19249" t="s">
        <v>44187</v>
      </c>
      <c r="P19249" t="s">
        <v>4499</v>
      </c>
      <c r="Q19249" t="s">
        <v>1036</v>
      </c>
      <c r="R19249" t="s">
        <v>6148</v>
      </c>
      <c r="S19249" t="s">
        <v>6148</v>
      </c>
      <c r="T19249" t="s">
        <v>2669</v>
      </c>
      <c r="U19249" t="s">
        <v>2670</v>
      </c>
      <c r="V19249" t="s">
        <v>4</v>
      </c>
    </row>
    <row r="19250" spans="1:22">
      <c r="A19250" t="s">
        <v>44188</v>
      </c>
      <c r="B19250" s="169">
        <v>42208</v>
      </c>
      <c r="C19250" s="169">
        <v>42212</v>
      </c>
      <c r="D19250" s="382" t="s">
        <v>1987</v>
      </c>
      <c r="E19250">
        <v>4</v>
      </c>
      <c r="F19250" t="s">
        <v>1032</v>
      </c>
      <c r="G19250" t="s">
        <v>25363</v>
      </c>
      <c r="H19250" t="s">
        <v>25373</v>
      </c>
      <c r="I19250" s="383">
        <v>228</v>
      </c>
      <c r="J19250">
        <v>1</v>
      </c>
      <c r="K19250">
        <v>0.04</v>
      </c>
      <c r="L19250" s="383">
        <v>138.88</v>
      </c>
      <c r="M19250" s="383">
        <v>13.888</v>
      </c>
      <c r="N19250" t="s">
        <v>215</v>
      </c>
      <c r="O19250" t="s">
        <v>44189</v>
      </c>
      <c r="P19250" t="s">
        <v>4000</v>
      </c>
      <c r="Q19250" t="s">
        <v>1033</v>
      </c>
      <c r="R19250" t="s">
        <v>10209</v>
      </c>
      <c r="S19250" t="s">
        <v>4706</v>
      </c>
      <c r="T19250" t="s">
        <v>4706</v>
      </c>
      <c r="U19250" t="s">
        <v>81</v>
      </c>
      <c r="V19250" t="s">
        <v>39</v>
      </c>
    </row>
    <row r="19251" spans="1:22">
      <c r="A19251" t="s">
        <v>44190</v>
      </c>
      <c r="B19251" s="169">
        <v>42189</v>
      </c>
      <c r="C19251" s="169">
        <v>42195</v>
      </c>
      <c r="D19251" s="382" t="s">
        <v>1987</v>
      </c>
      <c r="E19251">
        <v>6</v>
      </c>
      <c r="F19251" t="s">
        <v>1032</v>
      </c>
      <c r="G19251" t="s">
        <v>25363</v>
      </c>
      <c r="H19251" t="s">
        <v>25376</v>
      </c>
      <c r="I19251" s="383">
        <v>67</v>
      </c>
      <c r="J19251">
        <v>2</v>
      </c>
      <c r="K19251">
        <v>0.01</v>
      </c>
      <c r="L19251" s="383">
        <v>33.5</v>
      </c>
      <c r="M19251" s="383">
        <v>3.35</v>
      </c>
      <c r="N19251" t="s">
        <v>1964</v>
      </c>
      <c r="O19251" t="s">
        <v>44191</v>
      </c>
      <c r="P19251" t="s">
        <v>4647</v>
      </c>
      <c r="Q19251" t="s">
        <v>1036</v>
      </c>
      <c r="R19251" t="s">
        <v>7054</v>
      </c>
      <c r="S19251" t="s">
        <v>7055</v>
      </c>
      <c r="T19251" t="s">
        <v>4120</v>
      </c>
      <c r="U19251" t="s">
        <v>81</v>
      </c>
      <c r="V19251" t="s">
        <v>39</v>
      </c>
    </row>
    <row r="19252" spans="1:22">
      <c r="A19252" t="s">
        <v>44192</v>
      </c>
      <c r="B19252" s="169">
        <v>42242</v>
      </c>
      <c r="C19252" s="169">
        <v>42246</v>
      </c>
      <c r="D19252" s="382" t="s">
        <v>1987</v>
      </c>
      <c r="E19252">
        <v>4</v>
      </c>
      <c r="F19252" t="s">
        <v>1032</v>
      </c>
      <c r="G19252" t="s">
        <v>25363</v>
      </c>
      <c r="H19252" t="s">
        <v>25380</v>
      </c>
      <c r="I19252" s="383">
        <v>78</v>
      </c>
      <c r="J19252">
        <v>3</v>
      </c>
      <c r="K19252">
        <v>0.04</v>
      </c>
      <c r="L19252" s="383">
        <v>26</v>
      </c>
      <c r="M19252" s="383">
        <v>2.6</v>
      </c>
      <c r="N19252" t="s">
        <v>215</v>
      </c>
      <c r="O19252" t="s">
        <v>44193</v>
      </c>
      <c r="P19252" t="s">
        <v>3996</v>
      </c>
      <c r="Q19252" t="s">
        <v>1033</v>
      </c>
      <c r="R19252" t="s">
        <v>19003</v>
      </c>
      <c r="S19252" t="s">
        <v>19004</v>
      </c>
      <c r="T19252" t="s">
        <v>19005</v>
      </c>
      <c r="U19252" t="s">
        <v>2670</v>
      </c>
      <c r="V19252" t="s">
        <v>40</v>
      </c>
    </row>
    <row r="19253" spans="1:22">
      <c r="A19253" t="s">
        <v>44194</v>
      </c>
      <c r="B19253" s="169">
        <v>42298</v>
      </c>
      <c r="C19253" s="169">
        <v>42305</v>
      </c>
      <c r="D19253" s="382" t="s">
        <v>1962</v>
      </c>
      <c r="E19253">
        <v>7</v>
      </c>
      <c r="F19253" t="s">
        <v>1032</v>
      </c>
      <c r="G19253" t="s">
        <v>25363</v>
      </c>
      <c r="H19253" t="s">
        <v>25383</v>
      </c>
      <c r="I19253" s="383">
        <v>119</v>
      </c>
      <c r="J19253">
        <v>1</v>
      </c>
      <c r="K19253">
        <v>0.04</v>
      </c>
      <c r="L19253" s="383">
        <v>34.24</v>
      </c>
      <c r="M19253" s="383">
        <v>3.4240000000000004</v>
      </c>
      <c r="N19253" t="s">
        <v>215</v>
      </c>
      <c r="O19253" t="s">
        <v>44195</v>
      </c>
      <c r="P19253" t="s">
        <v>3104</v>
      </c>
      <c r="Q19253" t="s">
        <v>1036</v>
      </c>
      <c r="R19253" t="s">
        <v>4957</v>
      </c>
      <c r="S19253" t="s">
        <v>4958</v>
      </c>
      <c r="T19253" t="s">
        <v>4959</v>
      </c>
      <c r="U19253" t="s">
        <v>2670</v>
      </c>
      <c r="V19253" t="s">
        <v>42</v>
      </c>
    </row>
    <row r="19254" spans="1:22">
      <c r="A19254" t="s">
        <v>44196</v>
      </c>
      <c r="B19254" s="169">
        <v>42334</v>
      </c>
      <c r="C19254" s="169">
        <v>42342</v>
      </c>
      <c r="D19254" s="382" t="s">
        <v>1962</v>
      </c>
      <c r="E19254">
        <v>8</v>
      </c>
      <c r="F19254" t="s">
        <v>1032</v>
      </c>
      <c r="G19254" t="s">
        <v>25363</v>
      </c>
      <c r="H19254" t="s">
        <v>25386</v>
      </c>
      <c r="I19254" s="383">
        <v>124</v>
      </c>
      <c r="J19254">
        <v>2</v>
      </c>
      <c r="K19254">
        <v>0.02</v>
      </c>
      <c r="L19254" s="383">
        <v>39.04</v>
      </c>
      <c r="M19254" s="383">
        <v>3.9039999999999999</v>
      </c>
      <c r="N19254" t="s">
        <v>1964</v>
      </c>
      <c r="O19254" t="s">
        <v>44197</v>
      </c>
      <c r="P19254" t="s">
        <v>2202</v>
      </c>
      <c r="Q19254" t="s">
        <v>1042</v>
      </c>
      <c r="R19254" t="s">
        <v>12561</v>
      </c>
      <c r="S19254" t="s">
        <v>10583</v>
      </c>
      <c r="T19254" t="s">
        <v>2226</v>
      </c>
      <c r="U19254" t="s">
        <v>81</v>
      </c>
      <c r="V19254" t="s">
        <v>43</v>
      </c>
    </row>
    <row r="19255" spans="1:22">
      <c r="A19255" t="s">
        <v>44198</v>
      </c>
      <c r="B19255" s="169">
        <v>42365</v>
      </c>
      <c r="C19255" s="169">
        <v>42367</v>
      </c>
      <c r="D19255" s="382" t="s">
        <v>1962</v>
      </c>
      <c r="E19255">
        <v>2</v>
      </c>
      <c r="F19255" t="s">
        <v>1032</v>
      </c>
      <c r="G19255" t="s">
        <v>25363</v>
      </c>
      <c r="H19255" t="s">
        <v>25389</v>
      </c>
      <c r="I19255" s="383">
        <v>70</v>
      </c>
      <c r="J19255">
        <v>4</v>
      </c>
      <c r="K19255">
        <v>0.03</v>
      </c>
      <c r="L19255" s="383">
        <v>17.5</v>
      </c>
      <c r="M19255" s="383">
        <v>1.75</v>
      </c>
      <c r="N19255" t="s">
        <v>1964</v>
      </c>
      <c r="O19255" t="s">
        <v>44199</v>
      </c>
      <c r="P19255" t="s">
        <v>13193</v>
      </c>
      <c r="Q19255" t="s">
        <v>1033</v>
      </c>
      <c r="R19255" t="s">
        <v>4248</v>
      </c>
      <c r="S19255" t="s">
        <v>2070</v>
      </c>
      <c r="T19255" t="s">
        <v>1974</v>
      </c>
      <c r="U19255" t="s">
        <v>81</v>
      </c>
      <c r="V19255" t="s">
        <v>44</v>
      </c>
    </row>
    <row r="19256" spans="1:22">
      <c r="A19256" t="s">
        <v>44200</v>
      </c>
      <c r="B19256" s="169">
        <v>42292</v>
      </c>
      <c r="C19256" s="169">
        <v>42302</v>
      </c>
      <c r="D19256" s="382" t="s">
        <v>1962</v>
      </c>
      <c r="E19256">
        <v>10</v>
      </c>
      <c r="F19256" t="s">
        <v>1032</v>
      </c>
      <c r="G19256" t="s">
        <v>25363</v>
      </c>
      <c r="H19256" t="s">
        <v>25394</v>
      </c>
      <c r="I19256" s="383">
        <v>133</v>
      </c>
      <c r="J19256">
        <v>3</v>
      </c>
      <c r="K19256">
        <v>0.03</v>
      </c>
      <c r="L19256" s="383">
        <v>41.03</v>
      </c>
      <c r="M19256" s="383">
        <v>4.1030000000000006</v>
      </c>
      <c r="N19256" t="s">
        <v>1976</v>
      </c>
      <c r="O19256" t="s">
        <v>44201</v>
      </c>
      <c r="P19256" t="s">
        <v>3059</v>
      </c>
      <c r="Q19256" t="s">
        <v>1033</v>
      </c>
      <c r="R19256" t="s">
        <v>44202</v>
      </c>
      <c r="S19256" t="s">
        <v>3275</v>
      </c>
      <c r="T19256" t="s">
        <v>2026</v>
      </c>
      <c r="U19256" t="s">
        <v>81</v>
      </c>
      <c r="V19256" t="s">
        <v>42</v>
      </c>
    </row>
    <row r="19257" spans="1:22">
      <c r="A19257" t="s">
        <v>44203</v>
      </c>
      <c r="B19257" s="169">
        <v>42173</v>
      </c>
      <c r="C19257" s="169">
        <v>42180</v>
      </c>
      <c r="D19257" s="382" t="s">
        <v>1971</v>
      </c>
      <c r="E19257">
        <v>7</v>
      </c>
      <c r="F19257" t="s">
        <v>1032</v>
      </c>
      <c r="G19257" t="s">
        <v>25363</v>
      </c>
      <c r="H19257" t="s">
        <v>25364</v>
      </c>
      <c r="I19257" s="383">
        <v>216</v>
      </c>
      <c r="J19257">
        <v>5</v>
      </c>
      <c r="K19257">
        <v>0.02</v>
      </c>
      <c r="L19257" s="383">
        <v>114.4</v>
      </c>
      <c r="M19257" s="383">
        <v>11.440000000000001</v>
      </c>
      <c r="N19257" t="s">
        <v>1976</v>
      </c>
      <c r="O19257" t="s">
        <v>44204</v>
      </c>
      <c r="P19257" t="s">
        <v>4687</v>
      </c>
      <c r="Q19257" t="s">
        <v>1036</v>
      </c>
      <c r="R19257" t="s">
        <v>2148</v>
      </c>
      <c r="S19257" t="s">
        <v>2149</v>
      </c>
      <c r="T19257" t="s">
        <v>1968</v>
      </c>
      <c r="U19257" t="s">
        <v>1969</v>
      </c>
      <c r="V19257" t="s">
        <v>38</v>
      </c>
    </row>
    <row r="19258" spans="1:22">
      <c r="A19258" t="s">
        <v>44205</v>
      </c>
      <c r="B19258" s="169">
        <v>42273</v>
      </c>
      <c r="C19258" s="169">
        <v>42274</v>
      </c>
      <c r="D19258" s="382" t="s">
        <v>1987</v>
      </c>
      <c r="E19258">
        <v>1</v>
      </c>
      <c r="F19258" t="s">
        <v>1032</v>
      </c>
      <c r="G19258" t="s">
        <v>25363</v>
      </c>
      <c r="H19258" t="s">
        <v>25367</v>
      </c>
      <c r="I19258" s="383">
        <v>211</v>
      </c>
      <c r="J19258">
        <v>3</v>
      </c>
      <c r="K19258">
        <v>0.03</v>
      </c>
      <c r="L19258" s="383">
        <v>112.00999999999999</v>
      </c>
      <c r="M19258" s="383">
        <v>11.201000000000001</v>
      </c>
      <c r="N19258" t="s">
        <v>1964</v>
      </c>
      <c r="O19258" t="s">
        <v>44206</v>
      </c>
      <c r="P19258" t="s">
        <v>3892</v>
      </c>
      <c r="Q19258" t="s">
        <v>1033</v>
      </c>
      <c r="R19258" t="s">
        <v>2404</v>
      </c>
      <c r="S19258" t="s">
        <v>2404</v>
      </c>
      <c r="T19258" t="s">
        <v>2101</v>
      </c>
      <c r="U19258" t="s">
        <v>2102</v>
      </c>
      <c r="V19258" t="s">
        <v>41</v>
      </c>
    </row>
    <row r="19259" spans="1:22">
      <c r="A19259" t="s">
        <v>44207</v>
      </c>
      <c r="B19259" s="169">
        <v>42066</v>
      </c>
      <c r="C19259" s="169">
        <v>42076</v>
      </c>
      <c r="D19259" s="382" t="s">
        <v>1991</v>
      </c>
      <c r="E19259">
        <v>10</v>
      </c>
      <c r="F19259" t="s">
        <v>1032</v>
      </c>
      <c r="G19259" t="s">
        <v>25363</v>
      </c>
      <c r="H19259" t="s">
        <v>25370</v>
      </c>
      <c r="I19259" s="383">
        <v>34</v>
      </c>
      <c r="J19259">
        <v>2</v>
      </c>
      <c r="K19259">
        <v>0.01</v>
      </c>
      <c r="L19259" s="383">
        <v>17</v>
      </c>
      <c r="M19259" s="383">
        <v>1.7000000000000002</v>
      </c>
      <c r="N19259" t="s">
        <v>1964</v>
      </c>
      <c r="O19259" t="s">
        <v>44208</v>
      </c>
      <c r="P19259" t="s">
        <v>4061</v>
      </c>
      <c r="Q19259" t="s">
        <v>1042</v>
      </c>
      <c r="R19259" t="s">
        <v>1083</v>
      </c>
      <c r="S19259" t="s">
        <v>1084</v>
      </c>
      <c r="T19259" t="s">
        <v>87</v>
      </c>
      <c r="U19259" t="s">
        <v>18</v>
      </c>
      <c r="V19259" t="s">
        <v>3</v>
      </c>
    </row>
    <row r="19260" spans="1:22">
      <c r="A19260" t="s">
        <v>44209</v>
      </c>
      <c r="B19260" s="169">
        <v>42191</v>
      </c>
      <c r="C19260" s="169">
        <v>42193</v>
      </c>
      <c r="D19260" s="382" t="s">
        <v>1987</v>
      </c>
      <c r="E19260">
        <v>2</v>
      </c>
      <c r="F19260" t="s">
        <v>1032</v>
      </c>
      <c r="G19260" t="s">
        <v>25363</v>
      </c>
      <c r="H19260" t="s">
        <v>25373</v>
      </c>
      <c r="I19260" s="383">
        <v>228</v>
      </c>
      <c r="J19260">
        <v>5</v>
      </c>
      <c r="K19260">
        <v>0.03</v>
      </c>
      <c r="L19260" s="383">
        <v>113.8</v>
      </c>
      <c r="M19260" s="383">
        <v>11.38</v>
      </c>
      <c r="N19260" t="s">
        <v>1964</v>
      </c>
      <c r="O19260" t="s">
        <v>44210</v>
      </c>
      <c r="P19260" t="s">
        <v>4311</v>
      </c>
      <c r="Q19260" t="s">
        <v>1033</v>
      </c>
      <c r="R19260" t="s">
        <v>1071</v>
      </c>
      <c r="S19260" t="s">
        <v>80</v>
      </c>
      <c r="T19260" t="s">
        <v>87</v>
      </c>
      <c r="U19260" t="s">
        <v>60</v>
      </c>
      <c r="V19260" t="s">
        <v>39</v>
      </c>
    </row>
    <row r="19261" spans="1:22">
      <c r="A19261" t="s">
        <v>44211</v>
      </c>
      <c r="B19261" s="169">
        <v>42089</v>
      </c>
      <c r="C19261" s="169">
        <v>42093</v>
      </c>
      <c r="D19261" s="382" t="s">
        <v>1991</v>
      </c>
      <c r="E19261">
        <v>4</v>
      </c>
      <c r="F19261" t="s">
        <v>1032</v>
      </c>
      <c r="G19261" t="s">
        <v>25363</v>
      </c>
      <c r="H19261" t="s">
        <v>25376</v>
      </c>
      <c r="I19261" s="383">
        <v>67</v>
      </c>
      <c r="J19261">
        <v>1</v>
      </c>
      <c r="K19261">
        <v>0.01</v>
      </c>
      <c r="L19261" s="383">
        <v>67</v>
      </c>
      <c r="M19261" s="383">
        <v>6.7</v>
      </c>
      <c r="N19261" t="s">
        <v>215</v>
      </c>
      <c r="O19261" t="s">
        <v>44212</v>
      </c>
      <c r="P19261" t="s">
        <v>2299</v>
      </c>
      <c r="Q19261" t="s">
        <v>1042</v>
      </c>
      <c r="R19261" t="s">
        <v>1071</v>
      </c>
      <c r="S19261" t="s">
        <v>80</v>
      </c>
      <c r="T19261" t="s">
        <v>87</v>
      </c>
      <c r="U19261" t="s">
        <v>60</v>
      </c>
      <c r="V19261" t="s">
        <v>3</v>
      </c>
    </row>
    <row r="19262" spans="1:22">
      <c r="A19262" t="s">
        <v>44213</v>
      </c>
      <c r="B19262" s="169">
        <v>42061</v>
      </c>
      <c r="C19262" s="169">
        <v>42065</v>
      </c>
      <c r="D19262" s="382" t="s">
        <v>1991</v>
      </c>
      <c r="E19262">
        <v>4</v>
      </c>
      <c r="F19262" t="s">
        <v>1032</v>
      </c>
      <c r="G19262" t="s">
        <v>25363</v>
      </c>
      <c r="H19262" t="s">
        <v>25380</v>
      </c>
      <c r="I19262" s="383">
        <v>78</v>
      </c>
      <c r="J19262">
        <v>2</v>
      </c>
      <c r="K19262">
        <v>0.03</v>
      </c>
      <c r="L19262" s="383">
        <v>39</v>
      </c>
      <c r="M19262" s="383">
        <v>3.9000000000000004</v>
      </c>
      <c r="N19262" t="s">
        <v>1964</v>
      </c>
      <c r="O19262" t="s">
        <v>44214</v>
      </c>
      <c r="P19262" t="s">
        <v>2802</v>
      </c>
      <c r="Q19262" t="s">
        <v>1033</v>
      </c>
      <c r="R19262" t="s">
        <v>1473</v>
      </c>
      <c r="S19262" t="s">
        <v>1066</v>
      </c>
      <c r="T19262" t="s">
        <v>87</v>
      </c>
      <c r="U19262" t="s">
        <v>61</v>
      </c>
      <c r="V19262" t="s">
        <v>2</v>
      </c>
    </row>
    <row r="19263" spans="1:22">
      <c r="A19263" t="s">
        <v>44215</v>
      </c>
      <c r="B19263" s="169">
        <v>42013</v>
      </c>
      <c r="C19263" s="169">
        <v>42021</v>
      </c>
      <c r="D19263" s="382" t="s">
        <v>1991</v>
      </c>
      <c r="E19263">
        <v>8</v>
      </c>
      <c r="F19263" t="s">
        <v>1032</v>
      </c>
      <c r="G19263" t="s">
        <v>25363</v>
      </c>
      <c r="H19263" t="s">
        <v>25383</v>
      </c>
      <c r="I19263" s="383">
        <v>119</v>
      </c>
      <c r="J19263">
        <v>4</v>
      </c>
      <c r="K19263">
        <v>0.03</v>
      </c>
      <c r="L19263" s="383">
        <v>24.72</v>
      </c>
      <c r="M19263" s="383">
        <v>2.472</v>
      </c>
      <c r="N19263" t="s">
        <v>215</v>
      </c>
      <c r="O19263" t="s">
        <v>44216</v>
      </c>
      <c r="P19263" t="s">
        <v>3089</v>
      </c>
      <c r="Q19263" t="s">
        <v>1033</v>
      </c>
      <c r="R19263" t="s">
        <v>271</v>
      </c>
      <c r="S19263" t="s">
        <v>1052</v>
      </c>
      <c r="T19263" t="s">
        <v>87</v>
      </c>
      <c r="U19263" t="s">
        <v>81</v>
      </c>
      <c r="V19263" t="s">
        <v>1</v>
      </c>
    </row>
    <row r="19264" spans="1:22">
      <c r="A19264" t="s">
        <v>44217</v>
      </c>
      <c r="B19264" s="169">
        <v>42096</v>
      </c>
      <c r="C19264" s="169">
        <v>42102</v>
      </c>
      <c r="D19264" s="382" t="s">
        <v>1971</v>
      </c>
      <c r="E19264">
        <v>6</v>
      </c>
      <c r="F19264" t="s">
        <v>1032</v>
      </c>
      <c r="G19264" t="s">
        <v>25363</v>
      </c>
      <c r="H19264" t="s">
        <v>25386</v>
      </c>
      <c r="I19264" s="383">
        <v>124</v>
      </c>
      <c r="J19264">
        <v>3</v>
      </c>
      <c r="K19264">
        <v>0.04</v>
      </c>
      <c r="L19264" s="383">
        <v>29.12</v>
      </c>
      <c r="M19264" s="383">
        <v>2.9120000000000004</v>
      </c>
      <c r="N19264" t="s">
        <v>215</v>
      </c>
      <c r="O19264" t="s">
        <v>44218</v>
      </c>
      <c r="P19264" t="s">
        <v>3056</v>
      </c>
      <c r="Q19264" t="s">
        <v>1036</v>
      </c>
      <c r="R19264" t="s">
        <v>246</v>
      </c>
      <c r="S19264" t="s">
        <v>80</v>
      </c>
      <c r="T19264" t="s">
        <v>87</v>
      </c>
      <c r="U19264" t="s">
        <v>60</v>
      </c>
      <c r="V19264" t="s">
        <v>4</v>
      </c>
    </row>
    <row r="19265" spans="1:22">
      <c r="A19265" t="s">
        <v>44219</v>
      </c>
      <c r="B19265" s="169">
        <v>42015</v>
      </c>
      <c r="C19265" s="169">
        <v>42021</v>
      </c>
      <c r="D19265" s="382" t="s">
        <v>1991</v>
      </c>
      <c r="E19265">
        <v>6</v>
      </c>
      <c r="F19265" t="s">
        <v>1032</v>
      </c>
      <c r="G19265" t="s">
        <v>25363</v>
      </c>
      <c r="H19265" t="s">
        <v>25389</v>
      </c>
      <c r="I19265" s="383">
        <v>70</v>
      </c>
      <c r="J19265">
        <v>1</v>
      </c>
      <c r="K19265">
        <v>0.04</v>
      </c>
      <c r="L19265" s="383">
        <v>70</v>
      </c>
      <c r="M19265" s="383">
        <v>7</v>
      </c>
      <c r="N19265" t="s">
        <v>1964</v>
      </c>
      <c r="O19265" t="s">
        <v>44220</v>
      </c>
      <c r="P19265" t="s">
        <v>418</v>
      </c>
      <c r="Q19265" t="s">
        <v>1036</v>
      </c>
      <c r="R19265" t="s">
        <v>5973</v>
      </c>
      <c r="S19265" t="s">
        <v>5974</v>
      </c>
      <c r="T19265" t="s">
        <v>5975</v>
      </c>
      <c r="U19265" t="s">
        <v>1996</v>
      </c>
      <c r="V19265" t="s">
        <v>1</v>
      </c>
    </row>
    <row r="19266" spans="1:22">
      <c r="A19266" t="s">
        <v>44221</v>
      </c>
      <c r="B19266" s="169">
        <v>42155</v>
      </c>
      <c r="C19266" s="169">
        <v>42157</v>
      </c>
      <c r="D19266" s="382" t="s">
        <v>1971</v>
      </c>
      <c r="E19266">
        <v>2</v>
      </c>
      <c r="F19266" t="s">
        <v>1032</v>
      </c>
      <c r="G19266" t="s">
        <v>25363</v>
      </c>
      <c r="H19266" t="s">
        <v>25394</v>
      </c>
      <c r="I19266" s="383">
        <v>133</v>
      </c>
      <c r="J19266">
        <v>5</v>
      </c>
      <c r="K19266">
        <v>0.01</v>
      </c>
      <c r="L19266" s="383">
        <v>46.35</v>
      </c>
      <c r="M19266" s="383">
        <v>4.6350000000000007</v>
      </c>
      <c r="N19266" t="s">
        <v>215</v>
      </c>
      <c r="O19266" t="s">
        <v>44222</v>
      </c>
      <c r="P19266" t="s">
        <v>5115</v>
      </c>
      <c r="Q19266" t="s">
        <v>1036</v>
      </c>
      <c r="R19266" t="s">
        <v>20738</v>
      </c>
      <c r="S19266" t="s">
        <v>20739</v>
      </c>
      <c r="T19266" t="s">
        <v>13468</v>
      </c>
      <c r="U19266" t="s">
        <v>1996</v>
      </c>
      <c r="V19266" t="s">
        <v>5</v>
      </c>
    </row>
    <row r="19267" spans="1:22">
      <c r="A19267" t="s">
        <v>44223</v>
      </c>
      <c r="B19267" s="169">
        <v>42305</v>
      </c>
      <c r="C19267" s="169">
        <v>42307</v>
      </c>
      <c r="D19267" s="382" t="s">
        <v>1962</v>
      </c>
      <c r="E19267">
        <v>2</v>
      </c>
      <c r="F19267" t="s">
        <v>1032</v>
      </c>
      <c r="G19267" t="s">
        <v>25363</v>
      </c>
      <c r="H19267" t="s">
        <v>25364</v>
      </c>
      <c r="I19267" s="383">
        <v>216</v>
      </c>
      <c r="J19267">
        <v>1</v>
      </c>
      <c r="K19267">
        <v>0.02</v>
      </c>
      <c r="L19267" s="383">
        <v>131.68</v>
      </c>
      <c r="M19267" s="383">
        <v>13.168000000000001</v>
      </c>
      <c r="N19267" t="s">
        <v>1964</v>
      </c>
      <c r="O19267" t="s">
        <v>44224</v>
      </c>
      <c r="P19267" t="s">
        <v>5293</v>
      </c>
      <c r="Q19267" t="s">
        <v>1036</v>
      </c>
      <c r="R19267" t="s">
        <v>5311</v>
      </c>
      <c r="S19267" t="s">
        <v>5311</v>
      </c>
      <c r="T19267" t="s">
        <v>3250</v>
      </c>
      <c r="U19267" t="s">
        <v>2032</v>
      </c>
      <c r="V19267" t="s">
        <v>42</v>
      </c>
    </row>
    <row r="19268" spans="1:22">
      <c r="A19268" t="s">
        <v>44225</v>
      </c>
      <c r="B19268" s="169">
        <v>42245</v>
      </c>
      <c r="C19268" s="169">
        <v>42251</v>
      </c>
      <c r="D19268" s="382" t="s">
        <v>1987</v>
      </c>
      <c r="E19268">
        <v>6</v>
      </c>
      <c r="F19268" t="s">
        <v>1032</v>
      </c>
      <c r="G19268" t="s">
        <v>25363</v>
      </c>
      <c r="H19268" t="s">
        <v>25367</v>
      </c>
      <c r="I19268" s="383">
        <v>211</v>
      </c>
      <c r="J19268">
        <v>5</v>
      </c>
      <c r="K19268">
        <v>0.01</v>
      </c>
      <c r="L19268" s="383">
        <v>120.45</v>
      </c>
      <c r="M19268" s="383">
        <v>12.045000000000002</v>
      </c>
      <c r="N19268" t="s">
        <v>1964</v>
      </c>
      <c r="O19268" t="s">
        <v>44226</v>
      </c>
      <c r="P19268" t="s">
        <v>7315</v>
      </c>
      <c r="Q19268" t="s">
        <v>1033</v>
      </c>
      <c r="R19268" t="s">
        <v>5346</v>
      </c>
      <c r="S19268" t="s">
        <v>5346</v>
      </c>
      <c r="T19268" t="s">
        <v>2009</v>
      </c>
      <c r="U19268" t="s">
        <v>62</v>
      </c>
      <c r="V19268" t="s">
        <v>40</v>
      </c>
    </row>
    <row r="19269" spans="1:22">
      <c r="A19269" t="s">
        <v>44227</v>
      </c>
      <c r="B19269" s="169">
        <v>42099</v>
      </c>
      <c r="C19269" s="169">
        <v>42107</v>
      </c>
      <c r="D19269" s="382" t="s">
        <v>1971</v>
      </c>
      <c r="E19269">
        <v>8</v>
      </c>
      <c r="F19269" t="s">
        <v>1032</v>
      </c>
      <c r="G19269" t="s">
        <v>25363</v>
      </c>
      <c r="H19269" t="s">
        <v>25370</v>
      </c>
      <c r="I19269" s="383">
        <v>34</v>
      </c>
      <c r="J19269">
        <v>5</v>
      </c>
      <c r="K19269">
        <v>0.05</v>
      </c>
      <c r="L19269" s="383">
        <v>6.8</v>
      </c>
      <c r="M19269" s="383">
        <v>0.68</v>
      </c>
      <c r="N19269" t="s">
        <v>1964</v>
      </c>
      <c r="O19269" t="s">
        <v>44228</v>
      </c>
      <c r="P19269" t="s">
        <v>2988</v>
      </c>
      <c r="Q19269" t="s">
        <v>1033</v>
      </c>
      <c r="R19269" t="s">
        <v>29000</v>
      </c>
      <c r="S19269" t="s">
        <v>5346</v>
      </c>
      <c r="T19269" t="s">
        <v>2009</v>
      </c>
      <c r="U19269" t="s">
        <v>62</v>
      </c>
      <c r="V19269" t="s">
        <v>4</v>
      </c>
    </row>
    <row r="19270" spans="1:22">
      <c r="A19270" t="s">
        <v>44229</v>
      </c>
      <c r="B19270" s="169">
        <v>42266</v>
      </c>
      <c r="C19270" s="169">
        <v>42269</v>
      </c>
      <c r="D19270" s="382" t="s">
        <v>1987</v>
      </c>
      <c r="E19270">
        <v>3</v>
      </c>
      <c r="F19270" t="s">
        <v>1032</v>
      </c>
      <c r="G19270" t="s">
        <v>25363</v>
      </c>
      <c r="H19270" t="s">
        <v>25373</v>
      </c>
      <c r="I19270" s="383">
        <v>228</v>
      </c>
      <c r="J19270">
        <v>5</v>
      </c>
      <c r="K19270">
        <v>0.05</v>
      </c>
      <c r="L19270" s="383">
        <v>91</v>
      </c>
      <c r="M19270" s="383">
        <v>9.1</v>
      </c>
      <c r="N19270" t="s">
        <v>1964</v>
      </c>
      <c r="O19270" t="s">
        <v>44230</v>
      </c>
      <c r="P19270" t="s">
        <v>3076</v>
      </c>
      <c r="Q19270" t="s">
        <v>1033</v>
      </c>
      <c r="R19270" t="s">
        <v>6395</v>
      </c>
      <c r="S19270" t="s">
        <v>3838</v>
      </c>
      <c r="T19270" t="s">
        <v>3173</v>
      </c>
      <c r="U19270" t="s">
        <v>61</v>
      </c>
      <c r="V19270" t="s">
        <v>41</v>
      </c>
    </row>
    <row r="19271" spans="1:22">
      <c r="A19271" t="s">
        <v>44231</v>
      </c>
      <c r="B19271" s="169">
        <v>42124</v>
      </c>
      <c r="C19271" s="169">
        <v>42132</v>
      </c>
      <c r="D19271" s="382" t="s">
        <v>1971</v>
      </c>
      <c r="E19271">
        <v>8</v>
      </c>
      <c r="F19271" t="s">
        <v>1032</v>
      </c>
      <c r="G19271" t="s">
        <v>25363</v>
      </c>
      <c r="H19271" t="s">
        <v>25376</v>
      </c>
      <c r="I19271" s="383">
        <v>67</v>
      </c>
      <c r="J19271">
        <v>3</v>
      </c>
      <c r="K19271">
        <v>0.04</v>
      </c>
      <c r="L19271" s="383">
        <v>22.333333333333332</v>
      </c>
      <c r="M19271" s="383">
        <v>2.2333333333333334</v>
      </c>
      <c r="N19271" t="s">
        <v>215</v>
      </c>
      <c r="O19271" t="s">
        <v>44232</v>
      </c>
      <c r="P19271" t="s">
        <v>2380</v>
      </c>
      <c r="Q19271" t="s">
        <v>1033</v>
      </c>
      <c r="R19271" t="s">
        <v>4197</v>
      </c>
      <c r="S19271" t="s">
        <v>4198</v>
      </c>
      <c r="T19271" t="s">
        <v>4120</v>
      </c>
      <c r="U19271" t="s">
        <v>81</v>
      </c>
      <c r="V19271" t="s">
        <v>4</v>
      </c>
    </row>
    <row r="19272" spans="1:22">
      <c r="A19272" t="s">
        <v>44233</v>
      </c>
      <c r="B19272" s="169">
        <v>42115</v>
      </c>
      <c r="C19272" s="169">
        <v>42119</v>
      </c>
      <c r="D19272" s="382" t="s">
        <v>1971</v>
      </c>
      <c r="E19272">
        <v>4</v>
      </c>
      <c r="F19272" t="s">
        <v>1032</v>
      </c>
      <c r="G19272" t="s">
        <v>25363</v>
      </c>
      <c r="H19272" t="s">
        <v>25380</v>
      </c>
      <c r="I19272" s="383">
        <v>78</v>
      </c>
      <c r="J19272">
        <v>2</v>
      </c>
      <c r="K19272">
        <v>0.05</v>
      </c>
      <c r="L19272" s="383">
        <v>39</v>
      </c>
      <c r="M19272" s="383">
        <v>3.9000000000000004</v>
      </c>
      <c r="N19272" t="s">
        <v>215</v>
      </c>
      <c r="O19272" t="s">
        <v>44234</v>
      </c>
      <c r="P19272" t="s">
        <v>4749</v>
      </c>
      <c r="Q19272" t="s">
        <v>1042</v>
      </c>
      <c r="R19272" t="s">
        <v>4613</v>
      </c>
      <c r="S19272" t="s">
        <v>4614</v>
      </c>
      <c r="T19272" t="s">
        <v>2275</v>
      </c>
      <c r="U19272" t="s">
        <v>62</v>
      </c>
      <c r="V19272" t="s">
        <v>4</v>
      </c>
    </row>
    <row r="19273" spans="1:22">
      <c r="A19273" t="s">
        <v>44235</v>
      </c>
      <c r="B19273" s="169">
        <v>42036</v>
      </c>
      <c r="C19273" s="169">
        <v>42046</v>
      </c>
      <c r="D19273" s="382" t="s">
        <v>1991</v>
      </c>
      <c r="E19273">
        <v>10</v>
      </c>
      <c r="F19273" t="s">
        <v>1032</v>
      </c>
      <c r="G19273" t="s">
        <v>25363</v>
      </c>
      <c r="H19273" t="s">
        <v>25383</v>
      </c>
      <c r="I19273" s="383">
        <v>119</v>
      </c>
      <c r="J19273">
        <v>3</v>
      </c>
      <c r="K19273">
        <v>0.02</v>
      </c>
      <c r="L19273" s="383">
        <v>31.86</v>
      </c>
      <c r="M19273" s="383">
        <v>3.1859999999999999</v>
      </c>
      <c r="N19273" t="s">
        <v>1964</v>
      </c>
      <c r="O19273" t="s">
        <v>44236</v>
      </c>
      <c r="P19273" t="s">
        <v>3546</v>
      </c>
      <c r="Q19273" t="s">
        <v>1033</v>
      </c>
      <c r="R19273" t="s">
        <v>2951</v>
      </c>
      <c r="S19273" t="s">
        <v>1967</v>
      </c>
      <c r="T19273" t="s">
        <v>1968</v>
      </c>
      <c r="U19273" t="s">
        <v>1969</v>
      </c>
      <c r="V19273" t="s">
        <v>2</v>
      </c>
    </row>
    <row r="19274" spans="1:22">
      <c r="A19274" t="s">
        <v>44237</v>
      </c>
      <c r="B19274" s="169">
        <v>42053</v>
      </c>
      <c r="C19274" s="169">
        <v>42057</v>
      </c>
      <c r="D19274" s="382" t="s">
        <v>1991</v>
      </c>
      <c r="E19274">
        <v>4</v>
      </c>
      <c r="F19274" t="s">
        <v>1032</v>
      </c>
      <c r="G19274" t="s">
        <v>25363</v>
      </c>
      <c r="H19274" t="s">
        <v>25386</v>
      </c>
      <c r="I19274" s="383">
        <v>124</v>
      </c>
      <c r="J19274">
        <v>5</v>
      </c>
      <c r="K19274">
        <v>0.02</v>
      </c>
      <c r="L19274" s="383">
        <v>31.6</v>
      </c>
      <c r="M19274" s="383">
        <v>3.16</v>
      </c>
      <c r="N19274" t="s">
        <v>1964</v>
      </c>
      <c r="O19274" t="s">
        <v>44238</v>
      </c>
      <c r="P19274" t="s">
        <v>3059</v>
      </c>
      <c r="Q19274" t="s">
        <v>1033</v>
      </c>
      <c r="R19274" t="s">
        <v>1101</v>
      </c>
      <c r="S19274" t="s">
        <v>1044</v>
      </c>
      <c r="T19274" t="s">
        <v>87</v>
      </c>
      <c r="U19274" t="s">
        <v>81</v>
      </c>
      <c r="V19274" t="s">
        <v>2</v>
      </c>
    </row>
    <row r="19275" spans="1:22">
      <c r="A19275" t="s">
        <v>44239</v>
      </c>
      <c r="B19275" s="169">
        <v>42198</v>
      </c>
      <c r="C19275" s="169">
        <v>42200</v>
      </c>
      <c r="D19275" s="382" t="s">
        <v>1987</v>
      </c>
      <c r="E19275">
        <v>2</v>
      </c>
      <c r="F19275" t="s">
        <v>1032</v>
      </c>
      <c r="G19275" t="s">
        <v>25363</v>
      </c>
      <c r="H19275" t="s">
        <v>25389</v>
      </c>
      <c r="I19275" s="383">
        <v>70</v>
      </c>
      <c r="J19275">
        <v>5</v>
      </c>
      <c r="K19275">
        <v>0.05</v>
      </c>
      <c r="L19275" s="383">
        <v>14</v>
      </c>
      <c r="M19275" s="383">
        <v>1.4000000000000001</v>
      </c>
      <c r="N19275" t="s">
        <v>1964</v>
      </c>
      <c r="O19275" t="s">
        <v>44240</v>
      </c>
      <c r="P19275" t="s">
        <v>2289</v>
      </c>
      <c r="Q19275" t="s">
        <v>1033</v>
      </c>
      <c r="R19275" t="s">
        <v>1060</v>
      </c>
      <c r="S19275" t="s">
        <v>1061</v>
      </c>
      <c r="T19275" t="s">
        <v>87</v>
      </c>
      <c r="U19275" t="s">
        <v>18</v>
      </c>
      <c r="V19275" t="s">
        <v>39</v>
      </c>
    </row>
    <row r="19276" spans="1:22">
      <c r="A19276" t="s">
        <v>44241</v>
      </c>
      <c r="B19276" s="169">
        <v>42289</v>
      </c>
      <c r="C19276" s="169">
        <v>42293</v>
      </c>
      <c r="D19276" s="382" t="s">
        <v>1962</v>
      </c>
      <c r="E19276">
        <v>4</v>
      </c>
      <c r="F19276" t="s">
        <v>1032</v>
      </c>
      <c r="G19276" t="s">
        <v>25363</v>
      </c>
      <c r="H19276" t="s">
        <v>25394</v>
      </c>
      <c r="I19276" s="383">
        <v>133</v>
      </c>
      <c r="J19276">
        <v>3</v>
      </c>
      <c r="K19276">
        <v>0.01</v>
      </c>
      <c r="L19276" s="383">
        <v>49.01</v>
      </c>
      <c r="M19276" s="383">
        <v>4.9009999999999998</v>
      </c>
      <c r="N19276" t="s">
        <v>215</v>
      </c>
      <c r="O19276" t="s">
        <v>44242</v>
      </c>
      <c r="P19276" t="s">
        <v>5090</v>
      </c>
      <c r="Q19276" t="s">
        <v>1033</v>
      </c>
      <c r="R19276" t="s">
        <v>6116</v>
      </c>
      <c r="S19276" t="s">
        <v>4334</v>
      </c>
      <c r="T19276" t="s">
        <v>2296</v>
      </c>
      <c r="U19276" t="s">
        <v>2032</v>
      </c>
      <c r="V19276" t="s">
        <v>42</v>
      </c>
    </row>
    <row r="19277" spans="1:22">
      <c r="A19277" t="s">
        <v>44243</v>
      </c>
      <c r="B19277" s="169">
        <v>42153</v>
      </c>
      <c r="C19277" s="169">
        <v>42162</v>
      </c>
      <c r="D19277" s="382" t="s">
        <v>1971</v>
      </c>
      <c r="E19277">
        <v>9</v>
      </c>
      <c r="F19277" t="s">
        <v>1032</v>
      </c>
      <c r="G19277" t="s">
        <v>25363</v>
      </c>
      <c r="H19277" t="s">
        <v>25364</v>
      </c>
      <c r="I19277" s="383">
        <v>216</v>
      </c>
      <c r="J19277">
        <v>2</v>
      </c>
      <c r="K19277">
        <v>0.01</v>
      </c>
      <c r="L19277" s="383">
        <v>131.68</v>
      </c>
      <c r="M19277" s="383">
        <v>13.168000000000001</v>
      </c>
      <c r="N19277" t="s">
        <v>1964</v>
      </c>
      <c r="O19277" t="s">
        <v>44244</v>
      </c>
      <c r="P19277" t="s">
        <v>3564</v>
      </c>
      <c r="Q19277" t="s">
        <v>1036</v>
      </c>
      <c r="R19277" t="s">
        <v>5835</v>
      </c>
      <c r="S19277" t="s">
        <v>5836</v>
      </c>
      <c r="T19277" t="s">
        <v>1946</v>
      </c>
      <c r="U19277" t="s">
        <v>1946</v>
      </c>
      <c r="V19277" t="s">
        <v>5</v>
      </c>
    </row>
    <row r="19278" spans="1:22">
      <c r="A19278" t="s">
        <v>44245</v>
      </c>
      <c r="B19278" s="169">
        <v>42123</v>
      </c>
      <c r="C19278" s="169">
        <v>42127</v>
      </c>
      <c r="D19278" s="382" t="s">
        <v>1971</v>
      </c>
      <c r="E19278">
        <v>4</v>
      </c>
      <c r="F19278" t="s">
        <v>1032</v>
      </c>
      <c r="G19278" t="s">
        <v>25363</v>
      </c>
      <c r="H19278" t="s">
        <v>25367</v>
      </c>
      <c r="I19278" s="383">
        <v>211</v>
      </c>
      <c r="J19278">
        <v>4</v>
      </c>
      <c r="K19278">
        <v>0.04</v>
      </c>
      <c r="L19278" s="383">
        <v>97.240000000000009</v>
      </c>
      <c r="M19278" s="383">
        <v>9.724000000000002</v>
      </c>
      <c r="N19278" t="s">
        <v>215</v>
      </c>
      <c r="O19278" t="s">
        <v>44246</v>
      </c>
      <c r="P19278" t="s">
        <v>12977</v>
      </c>
      <c r="Q19278" t="s">
        <v>1033</v>
      </c>
      <c r="R19278" t="s">
        <v>35736</v>
      </c>
      <c r="S19278" t="s">
        <v>2204</v>
      </c>
      <c r="T19278" t="s">
        <v>2205</v>
      </c>
      <c r="U19278" t="s">
        <v>61</v>
      </c>
      <c r="V19278" t="s">
        <v>4</v>
      </c>
    </row>
    <row r="19279" spans="1:22">
      <c r="A19279" t="s">
        <v>44247</v>
      </c>
      <c r="B19279" s="169">
        <v>42107</v>
      </c>
      <c r="C19279" s="169">
        <v>42117</v>
      </c>
      <c r="D19279" s="382" t="s">
        <v>1971</v>
      </c>
      <c r="E19279">
        <v>10</v>
      </c>
      <c r="F19279" t="s">
        <v>1032</v>
      </c>
      <c r="G19279" t="s">
        <v>25363</v>
      </c>
      <c r="H19279" t="s">
        <v>25370</v>
      </c>
      <c r="I19279" s="383">
        <v>34</v>
      </c>
      <c r="J19279">
        <v>2</v>
      </c>
      <c r="K19279">
        <v>0.01</v>
      </c>
      <c r="L19279" s="383">
        <v>17</v>
      </c>
      <c r="M19279" s="383">
        <v>1.7000000000000002</v>
      </c>
      <c r="N19279" t="s">
        <v>1964</v>
      </c>
      <c r="O19279" t="s">
        <v>44248</v>
      </c>
      <c r="P19279" t="s">
        <v>2048</v>
      </c>
      <c r="Q19279" t="s">
        <v>1033</v>
      </c>
      <c r="R19279" t="s">
        <v>3838</v>
      </c>
      <c r="S19279" t="s">
        <v>3838</v>
      </c>
      <c r="T19279" t="s">
        <v>3173</v>
      </c>
      <c r="U19279" t="s">
        <v>61</v>
      </c>
      <c r="V19279" t="s">
        <v>4</v>
      </c>
    </row>
    <row r="19280" spans="1:22">
      <c r="A19280" t="s">
        <v>44249</v>
      </c>
      <c r="B19280" s="169">
        <v>42122</v>
      </c>
      <c r="C19280" s="169">
        <v>42126</v>
      </c>
      <c r="D19280" s="382" t="s">
        <v>1971</v>
      </c>
      <c r="E19280">
        <v>4</v>
      </c>
      <c r="F19280" t="s">
        <v>1032</v>
      </c>
      <c r="G19280" t="s">
        <v>25363</v>
      </c>
      <c r="H19280" t="s">
        <v>25373</v>
      </c>
      <c r="I19280" s="383">
        <v>228</v>
      </c>
      <c r="J19280">
        <v>3</v>
      </c>
      <c r="K19280">
        <v>0.03</v>
      </c>
      <c r="L19280" s="383">
        <v>127.48</v>
      </c>
      <c r="M19280" s="383">
        <v>12.748000000000001</v>
      </c>
      <c r="N19280" t="s">
        <v>215</v>
      </c>
      <c r="O19280" t="s">
        <v>44250</v>
      </c>
      <c r="P19280" t="s">
        <v>6021</v>
      </c>
      <c r="Q19280" t="s">
        <v>1033</v>
      </c>
      <c r="R19280" t="s">
        <v>27366</v>
      </c>
      <c r="S19280" t="s">
        <v>6903</v>
      </c>
      <c r="T19280" t="s">
        <v>2009</v>
      </c>
      <c r="U19280" t="s">
        <v>62</v>
      </c>
      <c r="V19280" t="s">
        <v>4</v>
      </c>
    </row>
    <row r="19281" spans="1:22">
      <c r="A19281" t="s">
        <v>44251</v>
      </c>
      <c r="B19281" s="169">
        <v>42350</v>
      </c>
      <c r="C19281" s="169">
        <v>42360</v>
      </c>
      <c r="D19281" s="382" t="s">
        <v>1962</v>
      </c>
      <c r="E19281">
        <v>10</v>
      </c>
      <c r="F19281" t="s">
        <v>1032</v>
      </c>
      <c r="G19281" t="s">
        <v>25363</v>
      </c>
      <c r="H19281" t="s">
        <v>25376</v>
      </c>
      <c r="I19281" s="383">
        <v>67</v>
      </c>
      <c r="J19281">
        <v>1</v>
      </c>
      <c r="K19281">
        <v>0.01</v>
      </c>
      <c r="L19281" s="383">
        <v>67</v>
      </c>
      <c r="M19281" s="383">
        <v>6.7</v>
      </c>
      <c r="N19281" t="s">
        <v>1964</v>
      </c>
      <c r="O19281" t="s">
        <v>44252</v>
      </c>
      <c r="P19281" t="s">
        <v>4023</v>
      </c>
      <c r="Q19281" t="s">
        <v>1033</v>
      </c>
      <c r="R19281" t="s">
        <v>7042</v>
      </c>
      <c r="S19281" t="s">
        <v>2537</v>
      </c>
      <c r="T19281" t="s">
        <v>2026</v>
      </c>
      <c r="U19281" t="s">
        <v>81</v>
      </c>
      <c r="V19281" t="s">
        <v>44</v>
      </c>
    </row>
    <row r="19282" spans="1:22">
      <c r="A19282" t="s">
        <v>44253</v>
      </c>
      <c r="B19282" s="169">
        <v>42228</v>
      </c>
      <c r="C19282" s="169">
        <v>42232</v>
      </c>
      <c r="D19282" s="382" t="s">
        <v>1987</v>
      </c>
      <c r="E19282">
        <v>4</v>
      </c>
      <c r="F19282" t="s">
        <v>1032</v>
      </c>
      <c r="G19282" t="s">
        <v>25363</v>
      </c>
      <c r="H19282" t="s">
        <v>25380</v>
      </c>
      <c r="I19282" s="383">
        <v>78</v>
      </c>
      <c r="J19282">
        <v>3</v>
      </c>
      <c r="K19282">
        <v>0.03</v>
      </c>
      <c r="L19282" s="383">
        <v>26</v>
      </c>
      <c r="M19282" s="383">
        <v>2.6</v>
      </c>
      <c r="N19282" t="s">
        <v>215</v>
      </c>
      <c r="O19282" t="s">
        <v>44254</v>
      </c>
      <c r="P19282" t="s">
        <v>3059</v>
      </c>
      <c r="Q19282" t="s">
        <v>1033</v>
      </c>
      <c r="R19282" t="s">
        <v>1209</v>
      </c>
      <c r="S19282" t="s">
        <v>1084</v>
      </c>
      <c r="T19282" t="s">
        <v>87</v>
      </c>
      <c r="U19282" t="s">
        <v>18</v>
      </c>
      <c r="V19282" t="s">
        <v>40</v>
      </c>
    </row>
    <row r="19283" spans="1:22">
      <c r="A19283" t="s">
        <v>44255</v>
      </c>
      <c r="B19283" s="169">
        <v>42087</v>
      </c>
      <c r="C19283" s="169">
        <v>42093</v>
      </c>
      <c r="D19283" s="382" t="s">
        <v>1991</v>
      </c>
      <c r="E19283">
        <v>6</v>
      </c>
      <c r="F19283" t="s">
        <v>1032</v>
      </c>
      <c r="G19283" t="s">
        <v>25363</v>
      </c>
      <c r="H19283" t="s">
        <v>25383</v>
      </c>
      <c r="I19283" s="383">
        <v>119</v>
      </c>
      <c r="J19283">
        <v>5</v>
      </c>
      <c r="K19283">
        <v>0.01</v>
      </c>
      <c r="L19283" s="383">
        <v>33.049999999999997</v>
      </c>
      <c r="M19283" s="383">
        <v>3.3049999999999997</v>
      </c>
      <c r="N19283" t="s">
        <v>1964</v>
      </c>
      <c r="O19283" t="s">
        <v>44256</v>
      </c>
      <c r="P19283" t="s">
        <v>2181</v>
      </c>
      <c r="Q19283" t="s">
        <v>1033</v>
      </c>
      <c r="R19283" t="s">
        <v>1065</v>
      </c>
      <c r="S19283" t="s">
        <v>1066</v>
      </c>
      <c r="T19283" t="s">
        <v>87</v>
      </c>
      <c r="U19283" t="s">
        <v>61</v>
      </c>
      <c r="V19283" t="s">
        <v>3</v>
      </c>
    </row>
    <row r="19284" spans="1:22">
      <c r="A19284" t="s">
        <v>44257</v>
      </c>
      <c r="B19284" s="169">
        <v>42214</v>
      </c>
      <c r="C19284" s="169">
        <v>42219</v>
      </c>
      <c r="D19284" s="382" t="s">
        <v>1987</v>
      </c>
      <c r="E19284">
        <v>5</v>
      </c>
      <c r="F19284" t="s">
        <v>1032</v>
      </c>
      <c r="G19284" t="s">
        <v>25363</v>
      </c>
      <c r="H19284" t="s">
        <v>25386</v>
      </c>
      <c r="I19284" s="383">
        <v>124</v>
      </c>
      <c r="J19284">
        <v>4</v>
      </c>
      <c r="K19284">
        <v>0.03</v>
      </c>
      <c r="L19284" s="383">
        <v>29.12</v>
      </c>
      <c r="M19284" s="383">
        <v>2.9120000000000004</v>
      </c>
      <c r="N19284" t="s">
        <v>1964</v>
      </c>
      <c r="O19284" t="s">
        <v>44258</v>
      </c>
      <c r="P19284" t="s">
        <v>8744</v>
      </c>
      <c r="Q19284" t="s">
        <v>1036</v>
      </c>
      <c r="R19284" t="s">
        <v>2085</v>
      </c>
      <c r="S19284" t="s">
        <v>2085</v>
      </c>
      <c r="T19284" t="s">
        <v>2086</v>
      </c>
      <c r="U19284" t="s">
        <v>1996</v>
      </c>
      <c r="V19284" t="s">
        <v>39</v>
      </c>
    </row>
    <row r="19285" spans="1:22">
      <c r="A19285" t="s">
        <v>44259</v>
      </c>
      <c r="B19285" s="169">
        <v>42303</v>
      </c>
      <c r="C19285" s="169">
        <v>42304</v>
      </c>
      <c r="D19285" s="382" t="s">
        <v>1962</v>
      </c>
      <c r="E19285">
        <v>1</v>
      </c>
      <c r="F19285" t="s">
        <v>1032</v>
      </c>
      <c r="G19285" t="s">
        <v>25363</v>
      </c>
      <c r="H19285" t="s">
        <v>25389</v>
      </c>
      <c r="I19285" s="383">
        <v>70</v>
      </c>
      <c r="J19285">
        <v>4</v>
      </c>
      <c r="K19285">
        <v>0.03</v>
      </c>
      <c r="L19285" s="383">
        <v>17.5</v>
      </c>
      <c r="M19285" s="383">
        <v>1.75</v>
      </c>
      <c r="N19285" t="s">
        <v>1976</v>
      </c>
      <c r="O19285" t="s">
        <v>44260</v>
      </c>
      <c r="P19285" t="s">
        <v>3441</v>
      </c>
      <c r="Q19285" t="s">
        <v>1036</v>
      </c>
      <c r="R19285" t="s">
        <v>10149</v>
      </c>
      <c r="S19285" t="s">
        <v>10149</v>
      </c>
      <c r="T19285" t="s">
        <v>2940</v>
      </c>
      <c r="U19285" t="s">
        <v>1996</v>
      </c>
      <c r="V19285" t="s">
        <v>42</v>
      </c>
    </row>
    <row r="19286" spans="1:22">
      <c r="A19286" t="s">
        <v>44261</v>
      </c>
      <c r="B19286" s="169">
        <v>42295</v>
      </c>
      <c r="C19286" s="169">
        <v>42297</v>
      </c>
      <c r="D19286" s="382" t="s">
        <v>1962</v>
      </c>
      <c r="E19286">
        <v>2</v>
      </c>
      <c r="F19286" t="s">
        <v>1032</v>
      </c>
      <c r="G19286" t="s">
        <v>25363</v>
      </c>
      <c r="H19286" t="s">
        <v>25394</v>
      </c>
      <c r="I19286" s="383">
        <v>133</v>
      </c>
      <c r="J19286">
        <v>5</v>
      </c>
      <c r="K19286">
        <v>0.05</v>
      </c>
      <c r="L19286" s="383">
        <v>19.75</v>
      </c>
      <c r="M19286" s="383">
        <v>1.9750000000000001</v>
      </c>
      <c r="N19286" t="s">
        <v>215</v>
      </c>
      <c r="O19286" t="s">
        <v>44262</v>
      </c>
      <c r="P19286" t="s">
        <v>5010</v>
      </c>
      <c r="Q19286" t="s">
        <v>1042</v>
      </c>
      <c r="R19286" t="s">
        <v>41779</v>
      </c>
      <c r="S19286" t="s">
        <v>41780</v>
      </c>
      <c r="T19286" t="s">
        <v>2901</v>
      </c>
      <c r="U19286" t="s">
        <v>1996</v>
      </c>
      <c r="V19286" t="s">
        <v>42</v>
      </c>
    </row>
    <row r="19287" spans="1:22">
      <c r="A19287" t="s">
        <v>44263</v>
      </c>
      <c r="B19287" s="169">
        <v>42174</v>
      </c>
      <c r="C19287" s="169">
        <v>42178</v>
      </c>
      <c r="D19287" s="382" t="s">
        <v>1971</v>
      </c>
      <c r="E19287">
        <v>4</v>
      </c>
      <c r="F19287" t="s">
        <v>1032</v>
      </c>
      <c r="G19287" t="s">
        <v>25363</v>
      </c>
      <c r="H19287" t="s">
        <v>25364</v>
      </c>
      <c r="I19287" s="383">
        <v>216</v>
      </c>
      <c r="J19287">
        <v>4</v>
      </c>
      <c r="K19287">
        <v>0.03</v>
      </c>
      <c r="L19287" s="383">
        <v>110.08</v>
      </c>
      <c r="M19287" s="383">
        <v>11.008000000000001</v>
      </c>
      <c r="N19287" t="s">
        <v>215</v>
      </c>
      <c r="O19287" t="s">
        <v>44264</v>
      </c>
      <c r="P19287" t="s">
        <v>2575</v>
      </c>
      <c r="Q19287" t="s">
        <v>1033</v>
      </c>
      <c r="R19287" t="s">
        <v>6075</v>
      </c>
      <c r="S19287" t="s">
        <v>4078</v>
      </c>
      <c r="T19287" t="s">
        <v>2205</v>
      </c>
      <c r="U19287" t="s">
        <v>61</v>
      </c>
      <c r="V19287" t="s">
        <v>38</v>
      </c>
    </row>
    <row r="19288" spans="1:22">
      <c r="A19288" t="s">
        <v>44265</v>
      </c>
      <c r="B19288" s="169">
        <v>42148</v>
      </c>
      <c r="C19288" s="169">
        <v>42154</v>
      </c>
      <c r="D19288" s="382" t="s">
        <v>1971</v>
      </c>
      <c r="E19288">
        <v>6</v>
      </c>
      <c r="F19288" t="s">
        <v>1032</v>
      </c>
      <c r="G19288" t="s">
        <v>25363</v>
      </c>
      <c r="H19288" t="s">
        <v>25367</v>
      </c>
      <c r="I19288" s="383">
        <v>211</v>
      </c>
      <c r="J19288">
        <v>1</v>
      </c>
      <c r="K19288">
        <v>0.03</v>
      </c>
      <c r="L19288" s="383">
        <v>124.67</v>
      </c>
      <c r="M19288" s="383">
        <v>12.467000000000001</v>
      </c>
      <c r="N19288" t="s">
        <v>1964</v>
      </c>
      <c r="O19288" t="s">
        <v>44266</v>
      </c>
      <c r="P19288" t="s">
        <v>7803</v>
      </c>
      <c r="Q19288" t="s">
        <v>1033</v>
      </c>
      <c r="R19288" t="s">
        <v>3461</v>
      </c>
      <c r="S19288" t="s">
        <v>3462</v>
      </c>
      <c r="T19288" t="s">
        <v>2009</v>
      </c>
      <c r="U19288" t="s">
        <v>62</v>
      </c>
      <c r="V19288" t="s">
        <v>5</v>
      </c>
    </row>
    <row r="19289" spans="1:22">
      <c r="A19289" t="s">
        <v>44267</v>
      </c>
      <c r="B19289" s="169">
        <v>42062</v>
      </c>
      <c r="C19289" s="169">
        <v>42064</v>
      </c>
      <c r="D19289" s="382" t="s">
        <v>1991</v>
      </c>
      <c r="E19289">
        <v>2</v>
      </c>
      <c r="F19289" t="s">
        <v>1032</v>
      </c>
      <c r="G19289" t="s">
        <v>25363</v>
      </c>
      <c r="H19289" t="s">
        <v>25370</v>
      </c>
      <c r="I19289" s="383">
        <v>34</v>
      </c>
      <c r="J19289">
        <v>2</v>
      </c>
      <c r="K19289">
        <v>0.03</v>
      </c>
      <c r="L19289" s="383">
        <v>17</v>
      </c>
      <c r="M19289" s="383">
        <v>1.7000000000000002</v>
      </c>
      <c r="N19289" t="s">
        <v>1964</v>
      </c>
      <c r="O19289" t="s">
        <v>44268</v>
      </c>
      <c r="P19289" t="s">
        <v>6131</v>
      </c>
      <c r="Q19289" t="s">
        <v>1036</v>
      </c>
      <c r="R19289" t="s">
        <v>28691</v>
      </c>
      <c r="S19289" t="s">
        <v>2274</v>
      </c>
      <c r="T19289" t="s">
        <v>2275</v>
      </c>
      <c r="U19289" t="s">
        <v>62</v>
      </c>
      <c r="V19289" t="s">
        <v>2</v>
      </c>
    </row>
    <row r="19290" spans="1:22">
      <c r="A19290" t="s">
        <v>44269</v>
      </c>
      <c r="B19290" s="169">
        <v>42333</v>
      </c>
      <c r="C19290" s="169">
        <v>42334</v>
      </c>
      <c r="D19290" s="382" t="s">
        <v>1962</v>
      </c>
      <c r="E19290">
        <v>1</v>
      </c>
      <c r="F19290" t="s">
        <v>1032</v>
      </c>
      <c r="G19290" t="s">
        <v>25363</v>
      </c>
      <c r="H19290" t="s">
        <v>25373</v>
      </c>
      <c r="I19290" s="383">
        <v>228</v>
      </c>
      <c r="J19290">
        <v>4</v>
      </c>
      <c r="K19290">
        <v>0.05</v>
      </c>
      <c r="L19290" s="383">
        <v>102.4</v>
      </c>
      <c r="M19290" s="383">
        <v>10.240000000000002</v>
      </c>
      <c r="N19290" t="s">
        <v>1964</v>
      </c>
      <c r="O19290" t="s">
        <v>44270</v>
      </c>
      <c r="P19290" t="s">
        <v>2938</v>
      </c>
      <c r="Q19290" t="s">
        <v>1033</v>
      </c>
      <c r="R19290" t="s">
        <v>1065</v>
      </c>
      <c r="S19290" t="s">
        <v>1066</v>
      </c>
      <c r="T19290" t="s">
        <v>87</v>
      </c>
      <c r="U19290" t="s">
        <v>61</v>
      </c>
      <c r="V19290" t="s">
        <v>43</v>
      </c>
    </row>
    <row r="19291" spans="1:22">
      <c r="A19291" t="s">
        <v>44271</v>
      </c>
      <c r="B19291" s="169">
        <v>42333</v>
      </c>
      <c r="C19291" s="169">
        <v>42343</v>
      </c>
      <c r="D19291" s="382" t="s">
        <v>1962</v>
      </c>
      <c r="E19291">
        <v>10</v>
      </c>
      <c r="F19291" t="s">
        <v>1032</v>
      </c>
      <c r="G19291" t="s">
        <v>25363</v>
      </c>
      <c r="H19291" t="s">
        <v>25376</v>
      </c>
      <c r="I19291" s="383">
        <v>67</v>
      </c>
      <c r="J19291">
        <v>4</v>
      </c>
      <c r="K19291">
        <v>0.02</v>
      </c>
      <c r="L19291" s="383">
        <v>16.75</v>
      </c>
      <c r="M19291" s="383">
        <v>1.675</v>
      </c>
      <c r="N19291" t="s">
        <v>215</v>
      </c>
      <c r="O19291" t="s">
        <v>44272</v>
      </c>
      <c r="P19291" t="s">
        <v>7515</v>
      </c>
      <c r="Q19291" t="s">
        <v>1033</v>
      </c>
      <c r="R19291" t="s">
        <v>1060</v>
      </c>
      <c r="S19291" t="s">
        <v>1061</v>
      </c>
      <c r="T19291" t="s">
        <v>87</v>
      </c>
      <c r="U19291" t="s">
        <v>18</v>
      </c>
      <c r="V19291" t="s">
        <v>43</v>
      </c>
    </row>
    <row r="19292" spans="1:22">
      <c r="A19292" t="s">
        <v>44273</v>
      </c>
      <c r="B19292" s="169">
        <v>42092</v>
      </c>
      <c r="C19292" s="169">
        <v>42102</v>
      </c>
      <c r="D19292" s="382" t="s">
        <v>1991</v>
      </c>
      <c r="E19292">
        <v>10</v>
      </c>
      <c r="F19292" t="s">
        <v>1032</v>
      </c>
      <c r="G19292" t="s">
        <v>25363</v>
      </c>
      <c r="H19292" t="s">
        <v>25380</v>
      </c>
      <c r="I19292" s="383">
        <v>78</v>
      </c>
      <c r="J19292">
        <v>2</v>
      </c>
      <c r="K19292">
        <v>0.03</v>
      </c>
      <c r="L19292" s="383">
        <v>39</v>
      </c>
      <c r="M19292" s="383">
        <v>3.9000000000000004</v>
      </c>
      <c r="N19292" t="s">
        <v>1964</v>
      </c>
      <c r="O19292" t="s">
        <v>44274</v>
      </c>
      <c r="P19292" t="s">
        <v>2628</v>
      </c>
      <c r="Q19292" t="s">
        <v>1042</v>
      </c>
      <c r="R19292" t="s">
        <v>23042</v>
      </c>
      <c r="S19292" t="s">
        <v>23042</v>
      </c>
      <c r="T19292" t="s">
        <v>23043</v>
      </c>
      <c r="U19292" t="s">
        <v>2032</v>
      </c>
      <c r="V19292" t="s">
        <v>3</v>
      </c>
    </row>
    <row r="19293" spans="1:22">
      <c r="A19293" t="s">
        <v>44275</v>
      </c>
      <c r="B19293" s="169">
        <v>42158</v>
      </c>
      <c r="C19293" s="169">
        <v>42160</v>
      </c>
      <c r="D19293" s="382" t="s">
        <v>1971</v>
      </c>
      <c r="E19293">
        <v>2</v>
      </c>
      <c r="F19293" t="s">
        <v>1032</v>
      </c>
      <c r="G19293" t="s">
        <v>25363</v>
      </c>
      <c r="H19293" t="s">
        <v>25383</v>
      </c>
      <c r="I19293" s="383">
        <v>119</v>
      </c>
      <c r="J19293">
        <v>5</v>
      </c>
      <c r="K19293">
        <v>0.04</v>
      </c>
      <c r="L19293" s="383">
        <v>15.200000000000003</v>
      </c>
      <c r="M19293" s="383">
        <v>1.5200000000000005</v>
      </c>
      <c r="N19293" t="s">
        <v>1964</v>
      </c>
      <c r="O19293" t="s">
        <v>44276</v>
      </c>
      <c r="P19293" t="s">
        <v>5940</v>
      </c>
      <c r="Q19293" t="s">
        <v>1033</v>
      </c>
      <c r="R19293" t="s">
        <v>5860</v>
      </c>
      <c r="S19293" t="s">
        <v>4326</v>
      </c>
      <c r="T19293" t="s">
        <v>2422</v>
      </c>
      <c r="U19293" t="s">
        <v>1996</v>
      </c>
      <c r="V19293" t="s">
        <v>38</v>
      </c>
    </row>
    <row r="19294" spans="1:22">
      <c r="A19294" t="s">
        <v>44277</v>
      </c>
      <c r="B19294" s="169">
        <v>42137</v>
      </c>
      <c r="C19294" s="169">
        <v>42143</v>
      </c>
      <c r="D19294" s="382" t="s">
        <v>1971</v>
      </c>
      <c r="E19294">
        <v>6</v>
      </c>
      <c r="F19294" t="s">
        <v>1032</v>
      </c>
      <c r="G19294" t="s">
        <v>25363</v>
      </c>
      <c r="H19294" t="s">
        <v>25386</v>
      </c>
      <c r="I19294" s="383">
        <v>124</v>
      </c>
      <c r="J19294">
        <v>4</v>
      </c>
      <c r="K19294">
        <v>0.03</v>
      </c>
      <c r="L19294" s="383">
        <v>29.12</v>
      </c>
      <c r="M19294" s="383">
        <v>2.9120000000000004</v>
      </c>
      <c r="N19294" t="s">
        <v>215</v>
      </c>
      <c r="O19294" t="s">
        <v>44278</v>
      </c>
      <c r="P19294" t="s">
        <v>8744</v>
      </c>
      <c r="Q19294" t="s">
        <v>1036</v>
      </c>
      <c r="R19294" t="s">
        <v>20212</v>
      </c>
      <c r="S19294" t="s">
        <v>2030</v>
      </c>
      <c r="T19294" t="s">
        <v>2031</v>
      </c>
      <c r="U19294" t="s">
        <v>2032</v>
      </c>
      <c r="V19294" t="s">
        <v>5</v>
      </c>
    </row>
    <row r="19295" spans="1:22">
      <c r="A19295" t="s">
        <v>44279</v>
      </c>
      <c r="B19295" s="169">
        <v>42120</v>
      </c>
      <c r="C19295" s="169">
        <v>42126</v>
      </c>
      <c r="D19295" s="382" t="s">
        <v>1971</v>
      </c>
      <c r="E19295">
        <v>6</v>
      </c>
      <c r="F19295" t="s">
        <v>1032</v>
      </c>
      <c r="G19295" t="s">
        <v>25363</v>
      </c>
      <c r="H19295" t="s">
        <v>25389</v>
      </c>
      <c r="I19295" s="383">
        <v>70</v>
      </c>
      <c r="J19295">
        <v>2</v>
      </c>
      <c r="K19295">
        <v>0.01</v>
      </c>
      <c r="L19295" s="383">
        <v>35</v>
      </c>
      <c r="M19295" s="383">
        <v>3.5</v>
      </c>
      <c r="N19295" t="s">
        <v>1964</v>
      </c>
      <c r="O19295" t="s">
        <v>44280</v>
      </c>
      <c r="P19295" t="s">
        <v>9982</v>
      </c>
      <c r="Q19295" t="s">
        <v>1036</v>
      </c>
      <c r="R19295" t="s">
        <v>6075</v>
      </c>
      <c r="S19295" t="s">
        <v>4078</v>
      </c>
      <c r="T19295" t="s">
        <v>2205</v>
      </c>
      <c r="U19295" t="s">
        <v>61</v>
      </c>
      <c r="V19295" t="s">
        <v>4</v>
      </c>
    </row>
    <row r="19296" spans="1:22">
      <c r="A19296" t="s">
        <v>44281</v>
      </c>
      <c r="B19296" s="169">
        <v>42029</v>
      </c>
      <c r="C19296" s="169">
        <v>42033</v>
      </c>
      <c r="D19296" s="382" t="s">
        <v>1991</v>
      </c>
      <c r="E19296">
        <v>4</v>
      </c>
      <c r="F19296" t="s">
        <v>1032</v>
      </c>
      <c r="G19296" t="s">
        <v>25363</v>
      </c>
      <c r="H19296" t="s">
        <v>25394</v>
      </c>
      <c r="I19296" s="383">
        <v>133</v>
      </c>
      <c r="J19296">
        <v>4</v>
      </c>
      <c r="K19296">
        <v>0.05</v>
      </c>
      <c r="L19296" s="383">
        <v>26.4</v>
      </c>
      <c r="M19296" s="383">
        <v>2.64</v>
      </c>
      <c r="N19296" t="s">
        <v>215</v>
      </c>
      <c r="O19296" t="s">
        <v>44282</v>
      </c>
      <c r="P19296" t="s">
        <v>7594</v>
      </c>
      <c r="Q19296" t="s">
        <v>1036</v>
      </c>
      <c r="R19296" t="s">
        <v>1966</v>
      </c>
      <c r="S19296" t="s">
        <v>1967</v>
      </c>
      <c r="T19296" t="s">
        <v>1968</v>
      </c>
      <c r="U19296" t="s">
        <v>1969</v>
      </c>
      <c r="V19296" t="s">
        <v>1</v>
      </c>
    </row>
    <row r="19297" spans="1:22">
      <c r="A19297" t="s">
        <v>44283</v>
      </c>
      <c r="B19297" s="169">
        <v>42109</v>
      </c>
      <c r="C19297" s="169">
        <v>42112</v>
      </c>
      <c r="D19297" s="382" t="s">
        <v>1971</v>
      </c>
      <c r="E19297">
        <v>3</v>
      </c>
      <c r="F19297" t="s">
        <v>1032</v>
      </c>
      <c r="G19297" t="s">
        <v>25363</v>
      </c>
      <c r="H19297" t="s">
        <v>25364</v>
      </c>
      <c r="I19297" s="383">
        <v>216</v>
      </c>
      <c r="J19297">
        <v>5</v>
      </c>
      <c r="K19297">
        <v>0.05</v>
      </c>
      <c r="L19297" s="383">
        <v>82</v>
      </c>
      <c r="M19297" s="383">
        <v>8.2000000000000011</v>
      </c>
      <c r="N19297" t="s">
        <v>215</v>
      </c>
      <c r="O19297" t="s">
        <v>44284</v>
      </c>
      <c r="P19297" t="s">
        <v>4165</v>
      </c>
      <c r="Q19297" t="s">
        <v>1033</v>
      </c>
      <c r="R19297" t="s">
        <v>1190</v>
      </c>
      <c r="S19297" t="s">
        <v>80</v>
      </c>
      <c r="T19297" t="s">
        <v>87</v>
      </c>
      <c r="U19297" t="s">
        <v>60</v>
      </c>
      <c r="V19297" t="s">
        <v>4</v>
      </c>
    </row>
    <row r="19298" spans="1:22">
      <c r="A19298" t="s">
        <v>44285</v>
      </c>
      <c r="B19298" s="169">
        <v>42174</v>
      </c>
      <c r="C19298" s="169">
        <v>42182</v>
      </c>
      <c r="D19298" s="382" t="s">
        <v>1971</v>
      </c>
      <c r="E19298">
        <v>8</v>
      </c>
      <c r="F19298" t="s">
        <v>1032</v>
      </c>
      <c r="G19298" t="s">
        <v>25363</v>
      </c>
      <c r="H19298" t="s">
        <v>25367</v>
      </c>
      <c r="I19298" s="383">
        <v>211</v>
      </c>
      <c r="J19298">
        <v>1</v>
      </c>
      <c r="K19298">
        <v>0.01</v>
      </c>
      <c r="L19298" s="383">
        <v>128.88999999999999</v>
      </c>
      <c r="M19298" s="383">
        <v>12.888999999999999</v>
      </c>
      <c r="N19298" t="s">
        <v>1964</v>
      </c>
      <c r="O19298" t="s">
        <v>44286</v>
      </c>
      <c r="P19298" t="s">
        <v>7461</v>
      </c>
      <c r="Q19298" t="s">
        <v>1036</v>
      </c>
      <c r="R19298" t="s">
        <v>1226</v>
      </c>
      <c r="S19298" t="s">
        <v>1084</v>
      </c>
      <c r="T19298" t="s">
        <v>87</v>
      </c>
      <c r="U19298" t="s">
        <v>18</v>
      </c>
      <c r="V19298" t="s">
        <v>38</v>
      </c>
    </row>
    <row r="19299" spans="1:22">
      <c r="A19299" t="s">
        <v>44287</v>
      </c>
      <c r="B19299" s="169">
        <v>42240</v>
      </c>
      <c r="C19299" s="169">
        <v>42245</v>
      </c>
      <c r="D19299" s="382" t="s">
        <v>1987</v>
      </c>
      <c r="E19299">
        <v>5</v>
      </c>
      <c r="F19299" t="s">
        <v>1032</v>
      </c>
      <c r="G19299" t="s">
        <v>25363</v>
      </c>
      <c r="H19299" t="s">
        <v>25370</v>
      </c>
      <c r="I19299" s="383">
        <v>34</v>
      </c>
      <c r="J19299">
        <v>4</v>
      </c>
      <c r="K19299">
        <v>0.01</v>
      </c>
      <c r="L19299" s="383">
        <v>8.5</v>
      </c>
      <c r="M19299" s="383">
        <v>0.85000000000000009</v>
      </c>
      <c r="N19299" t="s">
        <v>1964</v>
      </c>
      <c r="O19299" t="s">
        <v>44288</v>
      </c>
      <c r="P19299" t="s">
        <v>6497</v>
      </c>
      <c r="Q19299" t="s">
        <v>1033</v>
      </c>
      <c r="R19299" t="s">
        <v>1458</v>
      </c>
      <c r="S19299" t="s">
        <v>1154</v>
      </c>
      <c r="T19299" t="s">
        <v>87</v>
      </c>
      <c r="U19299" t="s">
        <v>18</v>
      </c>
      <c r="V19299" t="s">
        <v>40</v>
      </c>
    </row>
    <row r="19300" spans="1:22">
      <c r="A19300" t="s">
        <v>44289</v>
      </c>
      <c r="B19300" s="169">
        <v>42360</v>
      </c>
      <c r="C19300" s="169">
        <v>42363</v>
      </c>
      <c r="D19300" s="382" t="s">
        <v>1962</v>
      </c>
      <c r="E19300">
        <v>3</v>
      </c>
      <c r="F19300" t="s">
        <v>1032</v>
      </c>
      <c r="G19300" t="s">
        <v>25363</v>
      </c>
      <c r="H19300" t="s">
        <v>25373</v>
      </c>
      <c r="I19300" s="383">
        <v>228</v>
      </c>
      <c r="J19300">
        <v>5</v>
      </c>
      <c r="K19300">
        <v>0.05</v>
      </c>
      <c r="L19300" s="383">
        <v>91</v>
      </c>
      <c r="M19300" s="383">
        <v>9.1</v>
      </c>
      <c r="N19300" t="s">
        <v>1964</v>
      </c>
      <c r="O19300" t="s">
        <v>44290</v>
      </c>
      <c r="P19300" t="s">
        <v>12977</v>
      </c>
      <c r="Q19300" t="s">
        <v>1033</v>
      </c>
      <c r="R19300" t="s">
        <v>1122</v>
      </c>
      <c r="S19300" t="s">
        <v>1110</v>
      </c>
      <c r="T19300" t="s">
        <v>87</v>
      </c>
      <c r="U19300" t="s">
        <v>18</v>
      </c>
      <c r="V19300" t="s">
        <v>44</v>
      </c>
    </row>
    <row r="19301" spans="1:22">
      <c r="A19301" t="s">
        <v>44291</v>
      </c>
      <c r="B19301" s="169">
        <v>42164</v>
      </c>
      <c r="C19301" s="169">
        <v>42167</v>
      </c>
      <c r="D19301" s="382" t="s">
        <v>1971</v>
      </c>
      <c r="E19301">
        <v>3</v>
      </c>
      <c r="F19301" t="s">
        <v>1032</v>
      </c>
      <c r="G19301" t="s">
        <v>25363</v>
      </c>
      <c r="H19301" t="s">
        <v>25376</v>
      </c>
      <c r="I19301" s="383">
        <v>67</v>
      </c>
      <c r="J19301">
        <v>4</v>
      </c>
      <c r="K19301">
        <v>0.01</v>
      </c>
      <c r="L19301" s="383">
        <v>16.75</v>
      </c>
      <c r="M19301" s="383">
        <v>1.675</v>
      </c>
      <c r="N19301" t="s">
        <v>215</v>
      </c>
      <c r="O19301" t="s">
        <v>44292</v>
      </c>
      <c r="P19301" t="s">
        <v>4183</v>
      </c>
      <c r="Q19301" t="s">
        <v>1036</v>
      </c>
      <c r="R19301" t="s">
        <v>6540</v>
      </c>
      <c r="S19301" t="s">
        <v>6540</v>
      </c>
      <c r="T19301" t="s">
        <v>2981</v>
      </c>
      <c r="U19301" t="s">
        <v>2032</v>
      </c>
      <c r="V19301" t="s">
        <v>38</v>
      </c>
    </row>
    <row r="19302" spans="1:22">
      <c r="A19302" t="s">
        <v>44293</v>
      </c>
      <c r="B19302" s="169">
        <v>42231</v>
      </c>
      <c r="C19302" s="169">
        <v>42234</v>
      </c>
      <c r="D19302" s="382" t="s">
        <v>1987</v>
      </c>
      <c r="E19302">
        <v>3</v>
      </c>
      <c r="F19302" t="s">
        <v>1032</v>
      </c>
      <c r="G19302" t="s">
        <v>25363</v>
      </c>
      <c r="H19302" t="s">
        <v>25380</v>
      </c>
      <c r="I19302" s="383">
        <v>78</v>
      </c>
      <c r="J19302">
        <v>4</v>
      </c>
      <c r="K19302">
        <v>0.05</v>
      </c>
      <c r="L19302" s="383">
        <v>19.5</v>
      </c>
      <c r="M19302" s="383">
        <v>1.9500000000000002</v>
      </c>
      <c r="N19302" t="s">
        <v>215</v>
      </c>
      <c r="O19302" t="s">
        <v>44294</v>
      </c>
      <c r="P19302" t="s">
        <v>12781</v>
      </c>
      <c r="Q19302" t="s">
        <v>1036</v>
      </c>
      <c r="R19302" t="s">
        <v>5599</v>
      </c>
      <c r="S19302" t="s">
        <v>5600</v>
      </c>
      <c r="T19302" t="s">
        <v>5601</v>
      </c>
      <c r="U19302" t="s">
        <v>1996</v>
      </c>
      <c r="V19302" t="s">
        <v>40</v>
      </c>
    </row>
    <row r="19303" spans="1:22">
      <c r="A19303" t="s">
        <v>44295</v>
      </c>
      <c r="B19303" s="169">
        <v>42340</v>
      </c>
      <c r="C19303" s="169">
        <v>42344</v>
      </c>
      <c r="D19303" s="382" t="s">
        <v>1962</v>
      </c>
      <c r="E19303">
        <v>4</v>
      </c>
      <c r="F19303" t="s">
        <v>1032</v>
      </c>
      <c r="G19303" t="s">
        <v>25363</v>
      </c>
      <c r="H19303" t="s">
        <v>25383</v>
      </c>
      <c r="I19303" s="383">
        <v>119</v>
      </c>
      <c r="J19303">
        <v>5</v>
      </c>
      <c r="K19303">
        <v>0.05</v>
      </c>
      <c r="L19303" s="383">
        <v>9.25</v>
      </c>
      <c r="M19303" s="383">
        <v>0.92500000000000004</v>
      </c>
      <c r="N19303" t="s">
        <v>215</v>
      </c>
      <c r="O19303" t="s">
        <v>44296</v>
      </c>
      <c r="P19303" t="s">
        <v>3763</v>
      </c>
      <c r="Q19303" t="s">
        <v>1036</v>
      </c>
      <c r="R19303" t="s">
        <v>10209</v>
      </c>
      <c r="S19303" t="s">
        <v>4706</v>
      </c>
      <c r="T19303" t="s">
        <v>4706</v>
      </c>
      <c r="U19303" t="s">
        <v>81</v>
      </c>
      <c r="V19303" t="s">
        <v>44</v>
      </c>
    </row>
    <row r="19304" spans="1:22">
      <c r="A19304" t="s">
        <v>44297</v>
      </c>
      <c r="B19304" s="169">
        <v>42359</v>
      </c>
      <c r="C19304" s="169">
        <v>42363</v>
      </c>
      <c r="D19304" s="382" t="s">
        <v>1962</v>
      </c>
      <c r="E19304">
        <v>4</v>
      </c>
      <c r="F19304" t="s">
        <v>1032</v>
      </c>
      <c r="G19304" t="s">
        <v>25363</v>
      </c>
      <c r="H19304" t="s">
        <v>25386</v>
      </c>
      <c r="I19304" s="383">
        <v>124</v>
      </c>
      <c r="J19304">
        <v>2</v>
      </c>
      <c r="K19304">
        <v>0.04</v>
      </c>
      <c r="L19304" s="383">
        <v>34.08</v>
      </c>
      <c r="M19304" s="383">
        <v>3.4079999999999999</v>
      </c>
      <c r="N19304" t="s">
        <v>1964</v>
      </c>
      <c r="O19304" t="s">
        <v>44298</v>
      </c>
      <c r="P19304" t="s">
        <v>8931</v>
      </c>
      <c r="Q19304" t="s">
        <v>1033</v>
      </c>
      <c r="R19304" t="s">
        <v>2242</v>
      </c>
      <c r="S19304" t="s">
        <v>2243</v>
      </c>
      <c r="T19304" t="s">
        <v>2009</v>
      </c>
      <c r="U19304" t="s">
        <v>62</v>
      </c>
      <c r="V19304" t="s">
        <v>44</v>
      </c>
    </row>
    <row r="19305" spans="1:22">
      <c r="A19305" t="s">
        <v>44299</v>
      </c>
      <c r="B19305" s="169">
        <v>42018</v>
      </c>
      <c r="C19305" s="169">
        <v>42022</v>
      </c>
      <c r="D19305" s="382" t="s">
        <v>1991</v>
      </c>
      <c r="E19305">
        <v>4</v>
      </c>
      <c r="F19305" t="s">
        <v>1032</v>
      </c>
      <c r="G19305" t="s">
        <v>25363</v>
      </c>
      <c r="H19305" t="s">
        <v>25389</v>
      </c>
      <c r="I19305" s="383">
        <v>70</v>
      </c>
      <c r="J19305">
        <v>1</v>
      </c>
      <c r="K19305">
        <v>0.02</v>
      </c>
      <c r="L19305" s="383">
        <v>70</v>
      </c>
      <c r="M19305" s="383">
        <v>7</v>
      </c>
      <c r="N19305" t="s">
        <v>215</v>
      </c>
      <c r="O19305" t="s">
        <v>44300</v>
      </c>
      <c r="P19305" t="s">
        <v>4051</v>
      </c>
      <c r="Q19305" t="s">
        <v>1033</v>
      </c>
      <c r="R19305" t="s">
        <v>4621</v>
      </c>
      <c r="S19305" t="s">
        <v>4621</v>
      </c>
      <c r="T19305" t="s">
        <v>2669</v>
      </c>
      <c r="U19305" t="s">
        <v>2670</v>
      </c>
      <c r="V19305" t="s">
        <v>1</v>
      </c>
    </row>
    <row r="19306" spans="1:22">
      <c r="A19306" t="s">
        <v>44301</v>
      </c>
      <c r="B19306" s="169">
        <v>42164</v>
      </c>
      <c r="C19306" s="169">
        <v>42174</v>
      </c>
      <c r="D19306" s="382" t="s">
        <v>1971</v>
      </c>
      <c r="E19306">
        <v>10</v>
      </c>
      <c r="F19306" t="s">
        <v>1032</v>
      </c>
      <c r="G19306" t="s">
        <v>25363</v>
      </c>
      <c r="H19306" t="s">
        <v>25394</v>
      </c>
      <c r="I19306" s="383">
        <v>133</v>
      </c>
      <c r="J19306">
        <v>3</v>
      </c>
      <c r="K19306">
        <v>0.02</v>
      </c>
      <c r="L19306" s="383">
        <v>45.019999999999996</v>
      </c>
      <c r="M19306" s="383">
        <v>4.5019999999999998</v>
      </c>
      <c r="N19306" t="s">
        <v>215</v>
      </c>
      <c r="O19306" t="s">
        <v>44302</v>
      </c>
      <c r="P19306" t="s">
        <v>4298</v>
      </c>
      <c r="Q19306" t="s">
        <v>1033</v>
      </c>
      <c r="R19306" t="s">
        <v>1474</v>
      </c>
      <c r="S19306" t="s">
        <v>3306</v>
      </c>
      <c r="T19306" t="s">
        <v>2476</v>
      </c>
      <c r="U19306" t="s">
        <v>61</v>
      </c>
      <c r="V19306" t="s">
        <v>38</v>
      </c>
    </row>
    <row r="19307" spans="1:22">
      <c r="A19307" t="s">
        <v>44303</v>
      </c>
      <c r="B19307" s="169">
        <v>42353</v>
      </c>
      <c r="C19307" s="169">
        <v>42363</v>
      </c>
      <c r="D19307" s="382" t="s">
        <v>1962</v>
      </c>
      <c r="E19307">
        <v>10</v>
      </c>
      <c r="F19307" t="s">
        <v>1032</v>
      </c>
      <c r="G19307" t="s">
        <v>25363</v>
      </c>
      <c r="H19307" t="s">
        <v>25364</v>
      </c>
      <c r="I19307" s="383">
        <v>216</v>
      </c>
      <c r="J19307">
        <v>4</v>
      </c>
      <c r="K19307">
        <v>0.02</v>
      </c>
      <c r="L19307" s="383">
        <v>118.72</v>
      </c>
      <c r="M19307" s="383">
        <v>11.872</v>
      </c>
      <c r="N19307" t="s">
        <v>215</v>
      </c>
      <c r="O19307" t="s">
        <v>44304</v>
      </c>
      <c r="P19307" t="s">
        <v>2488</v>
      </c>
      <c r="Q19307" t="s">
        <v>1036</v>
      </c>
      <c r="R19307" t="s">
        <v>29926</v>
      </c>
      <c r="S19307" t="s">
        <v>3904</v>
      </c>
      <c r="T19307" t="s">
        <v>2748</v>
      </c>
      <c r="U19307" t="s">
        <v>1985</v>
      </c>
      <c r="V19307" t="s">
        <v>44</v>
      </c>
    </row>
    <row r="19308" spans="1:22">
      <c r="A19308" t="s">
        <v>44305</v>
      </c>
      <c r="B19308" s="169">
        <v>42234</v>
      </c>
      <c r="C19308" s="169">
        <v>42239</v>
      </c>
      <c r="D19308" s="382" t="s">
        <v>1987</v>
      </c>
      <c r="E19308">
        <v>5</v>
      </c>
      <c r="F19308" t="s">
        <v>1032</v>
      </c>
      <c r="G19308" t="s">
        <v>25363</v>
      </c>
      <c r="H19308" t="s">
        <v>25367</v>
      </c>
      <c r="I19308" s="383">
        <v>211</v>
      </c>
      <c r="J19308">
        <v>2</v>
      </c>
      <c r="K19308">
        <v>0.03</v>
      </c>
      <c r="L19308" s="383">
        <v>118.34</v>
      </c>
      <c r="M19308" s="383">
        <v>11.834000000000001</v>
      </c>
      <c r="N19308" t="s">
        <v>1964</v>
      </c>
      <c r="O19308" t="s">
        <v>44306</v>
      </c>
      <c r="P19308" t="s">
        <v>3808</v>
      </c>
      <c r="Q19308" t="s">
        <v>1033</v>
      </c>
      <c r="R19308" t="s">
        <v>5039</v>
      </c>
      <c r="S19308" t="s">
        <v>5039</v>
      </c>
      <c r="T19308" t="s">
        <v>5040</v>
      </c>
      <c r="U19308" t="s">
        <v>2102</v>
      </c>
      <c r="V19308" t="s">
        <v>40</v>
      </c>
    </row>
    <row r="19309" spans="1:22">
      <c r="A19309" t="s">
        <v>44307</v>
      </c>
      <c r="B19309" s="169">
        <v>42199</v>
      </c>
      <c r="C19309" s="169">
        <v>42207</v>
      </c>
      <c r="D19309" s="382" t="s">
        <v>1987</v>
      </c>
      <c r="E19309">
        <v>8</v>
      </c>
      <c r="F19309" t="s">
        <v>1032</v>
      </c>
      <c r="G19309" t="s">
        <v>25363</v>
      </c>
      <c r="H19309" t="s">
        <v>25370</v>
      </c>
      <c r="I19309" s="383">
        <v>34</v>
      </c>
      <c r="J19309">
        <v>2</v>
      </c>
      <c r="K19309">
        <v>0.01</v>
      </c>
      <c r="L19309" s="383">
        <v>17</v>
      </c>
      <c r="M19309" s="383">
        <v>1.7000000000000002</v>
      </c>
      <c r="N19309" t="s">
        <v>215</v>
      </c>
      <c r="O19309" t="s">
        <v>44308</v>
      </c>
      <c r="P19309" t="s">
        <v>4201</v>
      </c>
      <c r="Q19309" t="s">
        <v>1033</v>
      </c>
      <c r="R19309" t="s">
        <v>1116</v>
      </c>
      <c r="S19309" t="s">
        <v>1039</v>
      </c>
      <c r="T19309" t="s">
        <v>87</v>
      </c>
      <c r="U19309" t="s">
        <v>61</v>
      </c>
      <c r="V19309" t="s">
        <v>39</v>
      </c>
    </row>
    <row r="19310" spans="1:22">
      <c r="A19310" t="s">
        <v>44309</v>
      </c>
      <c r="B19310" s="169">
        <v>42221</v>
      </c>
      <c r="C19310" s="169">
        <v>42229</v>
      </c>
      <c r="D19310" s="382" t="s">
        <v>1987</v>
      </c>
      <c r="E19310">
        <v>8</v>
      </c>
      <c r="F19310" t="s">
        <v>1032</v>
      </c>
      <c r="G19310" t="s">
        <v>25363</v>
      </c>
      <c r="H19310" t="s">
        <v>25373</v>
      </c>
      <c r="I19310" s="383">
        <v>228</v>
      </c>
      <c r="J19310">
        <v>5</v>
      </c>
      <c r="K19310">
        <v>0.02</v>
      </c>
      <c r="L19310" s="383">
        <v>125.19999999999999</v>
      </c>
      <c r="M19310" s="383">
        <v>12.52</v>
      </c>
      <c r="N19310" t="s">
        <v>1964</v>
      </c>
      <c r="O19310" t="s">
        <v>44310</v>
      </c>
      <c r="P19310" t="s">
        <v>2616</v>
      </c>
      <c r="Q19310" t="s">
        <v>1033</v>
      </c>
      <c r="R19310" t="s">
        <v>1065</v>
      </c>
      <c r="S19310" t="s">
        <v>1091</v>
      </c>
      <c r="T19310" t="s">
        <v>87</v>
      </c>
      <c r="U19310" t="s">
        <v>81</v>
      </c>
      <c r="V19310" t="s">
        <v>40</v>
      </c>
    </row>
    <row r="19311" spans="1:22">
      <c r="A19311" t="s">
        <v>44311</v>
      </c>
      <c r="B19311" s="169">
        <v>42307</v>
      </c>
      <c r="C19311" s="169">
        <v>42312</v>
      </c>
      <c r="D19311" s="382" t="s">
        <v>1962</v>
      </c>
      <c r="E19311">
        <v>5</v>
      </c>
      <c r="F19311" t="s">
        <v>1032</v>
      </c>
      <c r="G19311" t="s">
        <v>25363</v>
      </c>
      <c r="H19311" t="s">
        <v>25376</v>
      </c>
      <c r="I19311" s="383">
        <v>67</v>
      </c>
      <c r="J19311">
        <v>5</v>
      </c>
      <c r="K19311">
        <v>0.03</v>
      </c>
      <c r="L19311" s="383">
        <v>13.4</v>
      </c>
      <c r="M19311" s="383">
        <v>1.34</v>
      </c>
      <c r="N19311" t="s">
        <v>215</v>
      </c>
      <c r="O19311" t="s">
        <v>44312</v>
      </c>
      <c r="P19311" t="s">
        <v>2498</v>
      </c>
      <c r="Q19311" t="s">
        <v>1033</v>
      </c>
      <c r="R19311" t="s">
        <v>1071</v>
      </c>
      <c r="S19311" t="s">
        <v>80</v>
      </c>
      <c r="T19311" t="s">
        <v>87</v>
      </c>
      <c r="U19311" t="s">
        <v>60</v>
      </c>
      <c r="V19311" t="s">
        <v>42</v>
      </c>
    </row>
    <row r="19312" spans="1:22">
      <c r="A19312" t="s">
        <v>44313</v>
      </c>
      <c r="B19312" s="169">
        <v>42145</v>
      </c>
      <c r="C19312" s="169">
        <v>42155</v>
      </c>
      <c r="D19312" s="382" t="s">
        <v>1971</v>
      </c>
      <c r="E19312">
        <v>10</v>
      </c>
      <c r="F19312" t="s">
        <v>1032</v>
      </c>
      <c r="G19312" t="s">
        <v>25363</v>
      </c>
      <c r="H19312" t="s">
        <v>25380</v>
      </c>
      <c r="I19312" s="383">
        <v>78</v>
      </c>
      <c r="J19312">
        <v>1</v>
      </c>
      <c r="K19312">
        <v>0.05</v>
      </c>
      <c r="L19312" s="383">
        <v>78</v>
      </c>
      <c r="M19312" s="383">
        <v>7.8000000000000007</v>
      </c>
      <c r="N19312" t="s">
        <v>215</v>
      </c>
      <c r="O19312" t="s">
        <v>44314</v>
      </c>
      <c r="P19312" t="s">
        <v>2709</v>
      </c>
      <c r="Q19312" t="s">
        <v>1033</v>
      </c>
      <c r="R19312" t="s">
        <v>277</v>
      </c>
      <c r="S19312" t="s">
        <v>1044</v>
      </c>
      <c r="T19312" t="s">
        <v>87</v>
      </c>
      <c r="U19312" t="s">
        <v>81</v>
      </c>
      <c r="V19312" t="s">
        <v>5</v>
      </c>
    </row>
    <row r="19313" spans="1:22">
      <c r="A19313" t="s">
        <v>44315</v>
      </c>
      <c r="B19313" s="169">
        <v>42056</v>
      </c>
      <c r="C19313" s="169">
        <v>42064</v>
      </c>
      <c r="D19313" s="382" t="s">
        <v>1991</v>
      </c>
      <c r="E19313">
        <v>8</v>
      </c>
      <c r="F19313" t="s">
        <v>1032</v>
      </c>
      <c r="G19313" t="s">
        <v>25363</v>
      </c>
      <c r="H19313" t="s">
        <v>25383</v>
      </c>
      <c r="I19313" s="383">
        <v>119</v>
      </c>
      <c r="J19313">
        <v>2</v>
      </c>
      <c r="K19313">
        <v>0.02</v>
      </c>
      <c r="L19313" s="383">
        <v>34.24</v>
      </c>
      <c r="M19313" s="383">
        <v>3.4240000000000004</v>
      </c>
      <c r="N19313" t="s">
        <v>1964</v>
      </c>
      <c r="O19313" t="s">
        <v>44316</v>
      </c>
      <c r="P19313" t="s">
        <v>2993</v>
      </c>
      <c r="Q19313" t="s">
        <v>1033</v>
      </c>
      <c r="R19313" t="s">
        <v>4326</v>
      </c>
      <c r="S19313" t="s">
        <v>4326</v>
      </c>
      <c r="T19313" t="s">
        <v>2422</v>
      </c>
      <c r="U19313" t="s">
        <v>1996</v>
      </c>
      <c r="V19313" t="s">
        <v>2</v>
      </c>
    </row>
    <row r="19314" spans="1:22">
      <c r="A19314" t="s">
        <v>44317</v>
      </c>
      <c r="B19314" s="169">
        <v>42184</v>
      </c>
      <c r="C19314" s="169">
        <v>42188</v>
      </c>
      <c r="D19314" s="382" t="s">
        <v>1971</v>
      </c>
      <c r="E19314">
        <v>4</v>
      </c>
      <c r="F19314" t="s">
        <v>1032</v>
      </c>
      <c r="G19314" t="s">
        <v>25363</v>
      </c>
      <c r="H19314" t="s">
        <v>25386</v>
      </c>
      <c r="I19314" s="383">
        <v>124</v>
      </c>
      <c r="J19314">
        <v>1</v>
      </c>
      <c r="K19314">
        <v>0.04</v>
      </c>
      <c r="L19314" s="383">
        <v>39.04</v>
      </c>
      <c r="M19314" s="383">
        <v>3.9039999999999999</v>
      </c>
      <c r="N19314" t="s">
        <v>215</v>
      </c>
      <c r="O19314" t="s">
        <v>44318</v>
      </c>
      <c r="P19314" t="s">
        <v>2327</v>
      </c>
      <c r="Q19314" t="s">
        <v>1033</v>
      </c>
      <c r="R19314" t="s">
        <v>4735</v>
      </c>
      <c r="S19314" t="s">
        <v>2295</v>
      </c>
      <c r="T19314" t="s">
        <v>2296</v>
      </c>
      <c r="U19314" t="s">
        <v>2032</v>
      </c>
      <c r="V19314" t="s">
        <v>38</v>
      </c>
    </row>
    <row r="19315" spans="1:22">
      <c r="A19315" t="s">
        <v>44319</v>
      </c>
      <c r="B19315" s="169">
        <v>42355</v>
      </c>
      <c r="C19315" s="169">
        <v>42363</v>
      </c>
      <c r="D19315" s="382" t="s">
        <v>1962</v>
      </c>
      <c r="E19315">
        <v>8</v>
      </c>
      <c r="F19315" t="s">
        <v>1032</v>
      </c>
      <c r="G19315" t="s">
        <v>25363</v>
      </c>
      <c r="H19315" t="s">
        <v>25389</v>
      </c>
      <c r="I19315" s="383">
        <v>70</v>
      </c>
      <c r="J19315">
        <v>2</v>
      </c>
      <c r="K19315">
        <v>0.01</v>
      </c>
      <c r="L19315" s="383">
        <v>35</v>
      </c>
      <c r="M19315" s="383">
        <v>3.5</v>
      </c>
      <c r="N19315" t="s">
        <v>1964</v>
      </c>
      <c r="O19315" t="s">
        <v>44320</v>
      </c>
      <c r="P19315" t="s">
        <v>2282</v>
      </c>
      <c r="Q19315" t="s">
        <v>1036</v>
      </c>
      <c r="R19315" t="s">
        <v>9690</v>
      </c>
      <c r="S19315" t="s">
        <v>9690</v>
      </c>
      <c r="T19315" t="s">
        <v>3250</v>
      </c>
      <c r="U19315" t="s">
        <v>2032</v>
      </c>
      <c r="V19315" t="s">
        <v>44</v>
      </c>
    </row>
    <row r="19316" spans="1:22">
      <c r="A19316" t="s">
        <v>44321</v>
      </c>
      <c r="B19316" s="169">
        <v>42132</v>
      </c>
      <c r="C19316" s="169">
        <v>42134</v>
      </c>
      <c r="D19316" s="382" t="s">
        <v>1971</v>
      </c>
      <c r="E19316">
        <v>2</v>
      </c>
      <c r="F19316" t="s">
        <v>1032</v>
      </c>
      <c r="G19316" t="s">
        <v>25363</v>
      </c>
      <c r="H19316" t="s">
        <v>25394</v>
      </c>
      <c r="I19316" s="383">
        <v>133</v>
      </c>
      <c r="J19316">
        <v>3</v>
      </c>
      <c r="K19316">
        <v>0.03</v>
      </c>
      <c r="L19316" s="383">
        <v>41.03</v>
      </c>
      <c r="M19316" s="383">
        <v>4.1030000000000006</v>
      </c>
      <c r="N19316" t="s">
        <v>1964</v>
      </c>
      <c r="O19316" t="s">
        <v>44322</v>
      </c>
      <c r="P19316" t="s">
        <v>4070</v>
      </c>
      <c r="Q19316" t="s">
        <v>1036</v>
      </c>
      <c r="R19316" t="s">
        <v>7228</v>
      </c>
      <c r="S19316" t="s">
        <v>7228</v>
      </c>
      <c r="T19316" t="s">
        <v>2422</v>
      </c>
      <c r="U19316" t="s">
        <v>1996</v>
      </c>
      <c r="V19316" t="s">
        <v>5</v>
      </c>
    </row>
    <row r="19317" spans="1:22">
      <c r="A19317" t="s">
        <v>44323</v>
      </c>
      <c r="B19317" s="169">
        <v>42250</v>
      </c>
      <c r="C19317" s="169">
        <v>42254</v>
      </c>
      <c r="D19317" s="382" t="s">
        <v>1987</v>
      </c>
      <c r="E19317">
        <v>4</v>
      </c>
      <c r="F19317" t="s">
        <v>1032</v>
      </c>
      <c r="G19317" t="s">
        <v>25363</v>
      </c>
      <c r="H19317" t="s">
        <v>25364</v>
      </c>
      <c r="I19317" s="383">
        <v>216</v>
      </c>
      <c r="J19317">
        <v>1</v>
      </c>
      <c r="K19317">
        <v>0.05</v>
      </c>
      <c r="L19317" s="383">
        <v>125.2</v>
      </c>
      <c r="M19317" s="383">
        <v>12.520000000000001</v>
      </c>
      <c r="N19317" t="s">
        <v>215</v>
      </c>
      <c r="O19317" t="s">
        <v>44324</v>
      </c>
      <c r="P19317" t="s">
        <v>386</v>
      </c>
      <c r="Q19317" t="s">
        <v>1033</v>
      </c>
      <c r="R19317" t="s">
        <v>13860</v>
      </c>
      <c r="S19317" t="s">
        <v>3164</v>
      </c>
      <c r="T19317" t="s">
        <v>2009</v>
      </c>
      <c r="U19317" t="s">
        <v>62</v>
      </c>
      <c r="V19317" t="s">
        <v>41</v>
      </c>
    </row>
    <row r="19318" spans="1:22">
      <c r="A19318" t="s">
        <v>44325</v>
      </c>
      <c r="B19318" s="169">
        <v>42247</v>
      </c>
      <c r="C19318" s="169">
        <v>42254</v>
      </c>
      <c r="D19318" s="382" t="s">
        <v>1987</v>
      </c>
      <c r="E19318">
        <v>7</v>
      </c>
      <c r="F19318" t="s">
        <v>1032</v>
      </c>
      <c r="G19318" t="s">
        <v>25363</v>
      </c>
      <c r="H19318" t="s">
        <v>25367</v>
      </c>
      <c r="I19318" s="383">
        <v>211</v>
      </c>
      <c r="J19318">
        <v>3</v>
      </c>
      <c r="K19318">
        <v>0.05</v>
      </c>
      <c r="L19318" s="383">
        <v>99.35</v>
      </c>
      <c r="M19318" s="383">
        <v>9.9350000000000005</v>
      </c>
      <c r="N19318" t="s">
        <v>215</v>
      </c>
      <c r="O19318" t="s">
        <v>44326</v>
      </c>
      <c r="P19318" t="s">
        <v>2938</v>
      </c>
      <c r="Q19318" t="s">
        <v>1033</v>
      </c>
      <c r="R19318" t="s">
        <v>26705</v>
      </c>
      <c r="S19318" t="s">
        <v>20465</v>
      </c>
      <c r="T19318" t="s">
        <v>2009</v>
      </c>
      <c r="U19318" t="s">
        <v>62</v>
      </c>
      <c r="V19318" t="s">
        <v>40</v>
      </c>
    </row>
    <row r="19319" spans="1:22">
      <c r="A19319" t="s">
        <v>44327</v>
      </c>
      <c r="B19319" s="169">
        <v>42257</v>
      </c>
      <c r="C19319" s="169">
        <v>42260</v>
      </c>
      <c r="D19319" s="382" t="s">
        <v>1987</v>
      </c>
      <c r="E19319">
        <v>3</v>
      </c>
      <c r="F19319" t="s">
        <v>1032</v>
      </c>
      <c r="G19319" t="s">
        <v>25363</v>
      </c>
      <c r="H19319" t="s">
        <v>25370</v>
      </c>
      <c r="I19319" s="383">
        <v>34</v>
      </c>
      <c r="J19319">
        <v>2</v>
      </c>
      <c r="K19319">
        <v>0.05</v>
      </c>
      <c r="L19319" s="383">
        <v>17</v>
      </c>
      <c r="M19319" s="383">
        <v>1.7000000000000002</v>
      </c>
      <c r="N19319" t="s">
        <v>1964</v>
      </c>
      <c r="O19319" t="s">
        <v>44328</v>
      </c>
      <c r="P19319" t="s">
        <v>5188</v>
      </c>
      <c r="Q19319" t="s">
        <v>1033</v>
      </c>
      <c r="R19319" t="s">
        <v>277</v>
      </c>
      <c r="S19319" t="s">
        <v>1044</v>
      </c>
      <c r="T19319" t="s">
        <v>87</v>
      </c>
      <c r="U19319" t="s">
        <v>81</v>
      </c>
      <c r="V19319" t="s">
        <v>41</v>
      </c>
    </row>
    <row r="19320" spans="1:22">
      <c r="A19320" t="s">
        <v>44329</v>
      </c>
      <c r="B19320" s="169">
        <v>42072</v>
      </c>
      <c r="C19320" s="169">
        <v>42080</v>
      </c>
      <c r="D19320" s="382" t="s">
        <v>1991</v>
      </c>
      <c r="E19320">
        <v>8</v>
      </c>
      <c r="F19320" t="s">
        <v>1032</v>
      </c>
      <c r="G19320" t="s">
        <v>25363</v>
      </c>
      <c r="H19320" t="s">
        <v>25373</v>
      </c>
      <c r="I19320" s="383">
        <v>228</v>
      </c>
      <c r="J19320">
        <v>5</v>
      </c>
      <c r="K19320">
        <v>0.05</v>
      </c>
      <c r="L19320" s="383">
        <v>91</v>
      </c>
      <c r="M19320" s="383">
        <v>9.1</v>
      </c>
      <c r="N19320" t="s">
        <v>1964</v>
      </c>
      <c r="O19320" t="s">
        <v>44330</v>
      </c>
      <c r="P19320" t="s">
        <v>4212</v>
      </c>
      <c r="Q19320" t="s">
        <v>1033</v>
      </c>
      <c r="R19320" t="s">
        <v>1047</v>
      </c>
      <c r="S19320" t="s">
        <v>1048</v>
      </c>
      <c r="T19320" t="s">
        <v>87</v>
      </c>
      <c r="U19320" t="s">
        <v>18</v>
      </c>
      <c r="V19320" t="s">
        <v>3</v>
      </c>
    </row>
    <row r="19321" spans="1:22">
      <c r="A19321" t="s">
        <v>44331</v>
      </c>
      <c r="B19321" s="169">
        <v>42007</v>
      </c>
      <c r="C19321" s="169">
        <v>42015</v>
      </c>
      <c r="D19321" s="382" t="s">
        <v>1991</v>
      </c>
      <c r="E19321">
        <v>8</v>
      </c>
      <c r="F19321" t="s">
        <v>1032</v>
      </c>
      <c r="G19321" t="s">
        <v>25363</v>
      </c>
      <c r="H19321" t="s">
        <v>25376</v>
      </c>
      <c r="I19321" s="383">
        <v>67</v>
      </c>
      <c r="J19321">
        <v>2</v>
      </c>
      <c r="K19321">
        <v>0.04</v>
      </c>
      <c r="L19321" s="383">
        <v>33.5</v>
      </c>
      <c r="M19321" s="383">
        <v>3.35</v>
      </c>
      <c r="N19321" t="s">
        <v>1964</v>
      </c>
      <c r="O19321" t="s">
        <v>44332</v>
      </c>
      <c r="P19321" t="s">
        <v>2530</v>
      </c>
      <c r="Q19321" t="s">
        <v>1042</v>
      </c>
      <c r="R19321" t="s">
        <v>1536</v>
      </c>
      <c r="S19321" t="s">
        <v>1141</v>
      </c>
      <c r="T19321" t="s">
        <v>87</v>
      </c>
      <c r="U19321" t="s">
        <v>18</v>
      </c>
      <c r="V19321" t="s">
        <v>1</v>
      </c>
    </row>
    <row r="19322" spans="1:22">
      <c r="A19322" t="s">
        <v>44333</v>
      </c>
      <c r="B19322" s="169">
        <v>42358</v>
      </c>
      <c r="C19322" s="169">
        <v>42359</v>
      </c>
      <c r="D19322" s="382" t="s">
        <v>1962</v>
      </c>
      <c r="E19322">
        <v>1</v>
      </c>
      <c r="F19322" t="s">
        <v>1032</v>
      </c>
      <c r="G19322" t="s">
        <v>25363</v>
      </c>
      <c r="H19322" t="s">
        <v>25380</v>
      </c>
      <c r="I19322" s="383">
        <v>78</v>
      </c>
      <c r="J19322">
        <v>2</v>
      </c>
      <c r="K19322">
        <v>0.01</v>
      </c>
      <c r="L19322" s="383">
        <v>39</v>
      </c>
      <c r="M19322" s="383">
        <v>3.9000000000000004</v>
      </c>
      <c r="N19322" t="s">
        <v>215</v>
      </c>
      <c r="O19322" t="s">
        <v>44334</v>
      </c>
      <c r="P19322" t="s">
        <v>3241</v>
      </c>
      <c r="Q19322" t="s">
        <v>1042</v>
      </c>
      <c r="R19322" t="s">
        <v>1155</v>
      </c>
      <c r="S19322" t="s">
        <v>80</v>
      </c>
      <c r="T19322" t="s">
        <v>87</v>
      </c>
      <c r="U19322" t="s">
        <v>60</v>
      </c>
      <c r="V19322" t="s">
        <v>44</v>
      </c>
    </row>
    <row r="19323" spans="1:22">
      <c r="A19323" t="s">
        <v>44335</v>
      </c>
      <c r="B19323" s="169">
        <v>42184</v>
      </c>
      <c r="C19323" s="169">
        <v>42189</v>
      </c>
      <c r="D19323" s="382" t="s">
        <v>1971</v>
      </c>
      <c r="E19323">
        <v>5</v>
      </c>
      <c r="F19323" t="s">
        <v>1032</v>
      </c>
      <c r="G19323" t="s">
        <v>25363</v>
      </c>
      <c r="H19323" t="s">
        <v>25383</v>
      </c>
      <c r="I19323" s="383">
        <v>119</v>
      </c>
      <c r="J19323">
        <v>5</v>
      </c>
      <c r="K19323">
        <v>0.01</v>
      </c>
      <c r="L19323" s="383">
        <v>33.049999999999997</v>
      </c>
      <c r="M19323" s="383">
        <v>3.3049999999999997</v>
      </c>
      <c r="N19323" t="s">
        <v>215</v>
      </c>
      <c r="O19323" t="s">
        <v>44336</v>
      </c>
      <c r="P19323" t="s">
        <v>6162</v>
      </c>
      <c r="Q19323" t="s">
        <v>1033</v>
      </c>
      <c r="R19323" t="s">
        <v>1351</v>
      </c>
      <c r="S19323" t="s">
        <v>1082</v>
      </c>
      <c r="T19323" t="s">
        <v>87</v>
      </c>
      <c r="U19323" t="s">
        <v>81</v>
      </c>
      <c r="V19323" t="s">
        <v>38</v>
      </c>
    </row>
    <row r="19324" spans="1:22">
      <c r="A19324" t="s">
        <v>44337</v>
      </c>
      <c r="B19324" s="169">
        <v>42119</v>
      </c>
      <c r="C19324" s="169">
        <v>42127</v>
      </c>
      <c r="D19324" s="382" t="s">
        <v>1971</v>
      </c>
      <c r="E19324">
        <v>8</v>
      </c>
      <c r="F19324" t="s">
        <v>1032</v>
      </c>
      <c r="G19324" t="s">
        <v>25363</v>
      </c>
      <c r="H19324" t="s">
        <v>25386</v>
      </c>
      <c r="I19324" s="383">
        <v>124</v>
      </c>
      <c r="J19324">
        <v>3</v>
      </c>
      <c r="K19324">
        <v>0.05</v>
      </c>
      <c r="L19324" s="383">
        <v>25.4</v>
      </c>
      <c r="M19324" s="383">
        <v>2.54</v>
      </c>
      <c r="N19324" t="s">
        <v>1964</v>
      </c>
      <c r="O19324" t="s">
        <v>44338</v>
      </c>
      <c r="P19324" t="s">
        <v>16444</v>
      </c>
      <c r="Q19324" t="s">
        <v>1036</v>
      </c>
      <c r="R19324" t="s">
        <v>2421</v>
      </c>
      <c r="S19324" t="s">
        <v>2421</v>
      </c>
      <c r="T19324" t="s">
        <v>2422</v>
      </c>
      <c r="U19324" t="s">
        <v>1996</v>
      </c>
      <c r="V19324" t="s">
        <v>4</v>
      </c>
    </row>
    <row r="19325" spans="1:22">
      <c r="A19325" t="s">
        <v>44339</v>
      </c>
      <c r="B19325" s="169">
        <v>42082</v>
      </c>
      <c r="C19325" s="169">
        <v>42089</v>
      </c>
      <c r="D19325" s="382" t="s">
        <v>1991</v>
      </c>
      <c r="E19325">
        <v>7</v>
      </c>
      <c r="F19325" t="s">
        <v>1032</v>
      </c>
      <c r="G19325" t="s">
        <v>25363</v>
      </c>
      <c r="H19325" t="s">
        <v>25389</v>
      </c>
      <c r="I19325" s="383">
        <v>70</v>
      </c>
      <c r="J19325">
        <v>4</v>
      </c>
      <c r="K19325">
        <v>0.02</v>
      </c>
      <c r="L19325" s="383">
        <v>17.5</v>
      </c>
      <c r="M19325" s="383">
        <v>1.75</v>
      </c>
      <c r="N19325" t="s">
        <v>215</v>
      </c>
      <c r="O19325" t="s">
        <v>44340</v>
      </c>
      <c r="P19325" t="s">
        <v>4578</v>
      </c>
      <c r="Q19325" t="s">
        <v>1033</v>
      </c>
      <c r="R19325" t="s">
        <v>9765</v>
      </c>
      <c r="S19325" t="s">
        <v>9765</v>
      </c>
      <c r="T19325" t="s">
        <v>8009</v>
      </c>
      <c r="U19325" t="s">
        <v>1996</v>
      </c>
      <c r="V19325" t="s">
        <v>3</v>
      </c>
    </row>
    <row r="19326" spans="1:22">
      <c r="A19326" t="s">
        <v>44341</v>
      </c>
      <c r="B19326" s="169">
        <v>42219</v>
      </c>
      <c r="C19326" s="169">
        <v>42220</v>
      </c>
      <c r="D19326" s="382" t="s">
        <v>1987</v>
      </c>
      <c r="E19326">
        <v>1</v>
      </c>
      <c r="F19326" t="s">
        <v>1032</v>
      </c>
      <c r="G19326" t="s">
        <v>25363</v>
      </c>
      <c r="H19326" t="s">
        <v>25394</v>
      </c>
      <c r="I19326" s="383">
        <v>133</v>
      </c>
      <c r="J19326">
        <v>3</v>
      </c>
      <c r="K19326">
        <v>0.01</v>
      </c>
      <c r="L19326" s="383">
        <v>49.01</v>
      </c>
      <c r="M19326" s="383">
        <v>4.9009999999999998</v>
      </c>
      <c r="N19326" t="s">
        <v>1964</v>
      </c>
      <c r="O19326" t="s">
        <v>44342</v>
      </c>
      <c r="P19326" t="s">
        <v>4088</v>
      </c>
      <c r="Q19326" t="s">
        <v>1036</v>
      </c>
      <c r="R19326" t="s">
        <v>4326</v>
      </c>
      <c r="S19326" t="s">
        <v>4326</v>
      </c>
      <c r="T19326" t="s">
        <v>2422</v>
      </c>
      <c r="U19326" t="s">
        <v>1996</v>
      </c>
      <c r="V19326" t="s">
        <v>40</v>
      </c>
    </row>
    <row r="19327" spans="1:22">
      <c r="A19327" t="s">
        <v>44343</v>
      </c>
      <c r="B19327" s="169">
        <v>42147</v>
      </c>
      <c r="C19327" s="169">
        <v>42155</v>
      </c>
      <c r="D19327" s="382" t="s">
        <v>1971</v>
      </c>
      <c r="E19327">
        <v>8</v>
      </c>
      <c r="F19327" t="s">
        <v>1032</v>
      </c>
      <c r="G19327" t="s">
        <v>25363</v>
      </c>
      <c r="H19327" t="s">
        <v>25364</v>
      </c>
      <c r="I19327" s="383">
        <v>216</v>
      </c>
      <c r="J19327">
        <v>2</v>
      </c>
      <c r="K19327">
        <v>0.01</v>
      </c>
      <c r="L19327" s="383">
        <v>131.68</v>
      </c>
      <c r="M19327" s="383">
        <v>13.168000000000001</v>
      </c>
      <c r="N19327" t="s">
        <v>1964</v>
      </c>
      <c r="O19327" t="s">
        <v>44344</v>
      </c>
      <c r="P19327" t="s">
        <v>2407</v>
      </c>
      <c r="Q19327" t="s">
        <v>1033</v>
      </c>
      <c r="R19327" t="s">
        <v>20648</v>
      </c>
      <c r="S19327" t="s">
        <v>20649</v>
      </c>
      <c r="T19327" t="s">
        <v>4702</v>
      </c>
      <c r="U19327" t="s">
        <v>1996</v>
      </c>
      <c r="V19327" t="s">
        <v>5</v>
      </c>
    </row>
    <row r="19328" spans="1:22">
      <c r="A19328" t="s">
        <v>44345</v>
      </c>
      <c r="B19328" s="169">
        <v>42304</v>
      </c>
      <c r="C19328" s="169">
        <v>42309</v>
      </c>
      <c r="D19328" s="382" t="s">
        <v>1962</v>
      </c>
      <c r="E19328">
        <v>5</v>
      </c>
      <c r="F19328" t="s">
        <v>1032</v>
      </c>
      <c r="G19328" t="s">
        <v>25363</v>
      </c>
      <c r="H19328" t="s">
        <v>25367</v>
      </c>
      <c r="I19328" s="383">
        <v>211</v>
      </c>
      <c r="J19328">
        <v>3</v>
      </c>
      <c r="K19328">
        <v>0.05</v>
      </c>
      <c r="L19328" s="383">
        <v>99.35</v>
      </c>
      <c r="M19328" s="383">
        <v>9.9350000000000005</v>
      </c>
      <c r="N19328" t="s">
        <v>215</v>
      </c>
      <c r="O19328" t="s">
        <v>44346</v>
      </c>
      <c r="P19328" t="s">
        <v>2784</v>
      </c>
      <c r="Q19328" t="s">
        <v>1036</v>
      </c>
      <c r="R19328" t="s">
        <v>3997</v>
      </c>
      <c r="S19328" t="s">
        <v>2702</v>
      </c>
      <c r="T19328" t="s">
        <v>2702</v>
      </c>
      <c r="U19328" t="s">
        <v>81</v>
      </c>
      <c r="V19328" t="s">
        <v>42</v>
      </c>
    </row>
    <row r="19329" spans="1:22">
      <c r="A19329" t="s">
        <v>44347</v>
      </c>
      <c r="B19329" s="169">
        <v>42064</v>
      </c>
      <c r="C19329" s="169">
        <v>42067</v>
      </c>
      <c r="D19329" s="382" t="s">
        <v>1991</v>
      </c>
      <c r="E19329">
        <v>3</v>
      </c>
      <c r="F19329" t="s">
        <v>1032</v>
      </c>
      <c r="G19329" t="s">
        <v>25363</v>
      </c>
      <c r="H19329" t="s">
        <v>25370</v>
      </c>
      <c r="I19329" s="383">
        <v>34</v>
      </c>
      <c r="J19329">
        <v>3</v>
      </c>
      <c r="K19329">
        <v>0.03</v>
      </c>
      <c r="L19329" s="383">
        <v>11.333333333333334</v>
      </c>
      <c r="M19329" s="383">
        <v>1.1333333333333335</v>
      </c>
      <c r="N19329" t="s">
        <v>215</v>
      </c>
      <c r="O19329" t="s">
        <v>44348</v>
      </c>
      <c r="P19329" t="s">
        <v>2880</v>
      </c>
      <c r="Q19329" t="s">
        <v>1042</v>
      </c>
      <c r="R19329" t="s">
        <v>2971</v>
      </c>
      <c r="S19329" t="s">
        <v>2971</v>
      </c>
      <c r="T19329" t="s">
        <v>2972</v>
      </c>
      <c r="U19329" t="s">
        <v>2004</v>
      </c>
      <c r="V19329" t="s">
        <v>3</v>
      </c>
    </row>
    <row r="19330" spans="1:22">
      <c r="A19330" t="s">
        <v>44349</v>
      </c>
      <c r="B19330" s="169">
        <v>42297</v>
      </c>
      <c r="C19330" s="169">
        <v>42302</v>
      </c>
      <c r="D19330" s="382" t="s">
        <v>1962</v>
      </c>
      <c r="E19330">
        <v>5</v>
      </c>
      <c r="F19330" t="s">
        <v>1032</v>
      </c>
      <c r="G19330" t="s">
        <v>25363</v>
      </c>
      <c r="H19330" t="s">
        <v>25373</v>
      </c>
      <c r="I19330" s="383">
        <v>228</v>
      </c>
      <c r="J19330">
        <v>5</v>
      </c>
      <c r="K19330">
        <v>0.03</v>
      </c>
      <c r="L19330" s="383">
        <v>113.8</v>
      </c>
      <c r="M19330" s="383">
        <v>11.38</v>
      </c>
      <c r="N19330" t="s">
        <v>1964</v>
      </c>
      <c r="O19330" t="s">
        <v>44350</v>
      </c>
      <c r="P19330" t="s">
        <v>2517</v>
      </c>
      <c r="Q19330" t="s">
        <v>1036</v>
      </c>
      <c r="R19330" t="s">
        <v>1053</v>
      </c>
      <c r="S19330" t="s">
        <v>2867</v>
      </c>
      <c r="T19330" t="s">
        <v>1968</v>
      </c>
      <c r="U19330" t="s">
        <v>1969</v>
      </c>
      <c r="V19330" t="s">
        <v>42</v>
      </c>
    </row>
    <row r="19331" spans="1:22">
      <c r="A19331" t="s">
        <v>44351</v>
      </c>
      <c r="B19331" s="169">
        <v>42273</v>
      </c>
      <c r="C19331" s="169">
        <v>42282</v>
      </c>
      <c r="D19331" s="382" t="s">
        <v>1987</v>
      </c>
      <c r="E19331">
        <v>9</v>
      </c>
      <c r="F19331" t="s">
        <v>1032</v>
      </c>
      <c r="G19331" t="s">
        <v>25363</v>
      </c>
      <c r="H19331" t="s">
        <v>25376</v>
      </c>
      <c r="I19331" s="383">
        <v>67</v>
      </c>
      <c r="J19331">
        <v>1</v>
      </c>
      <c r="K19331">
        <v>0.01</v>
      </c>
      <c r="L19331" s="383">
        <v>67</v>
      </c>
      <c r="M19331" s="383">
        <v>6.7</v>
      </c>
      <c r="N19331" t="s">
        <v>1964</v>
      </c>
      <c r="O19331" t="s">
        <v>44352</v>
      </c>
      <c r="P19331" t="s">
        <v>5583</v>
      </c>
      <c r="Q19331" t="s">
        <v>1036</v>
      </c>
      <c r="R19331" t="s">
        <v>8481</v>
      </c>
      <c r="S19331" t="s">
        <v>2157</v>
      </c>
      <c r="T19331" t="s">
        <v>2003</v>
      </c>
      <c r="U19331" t="s">
        <v>2004</v>
      </c>
      <c r="V19331" t="s">
        <v>41</v>
      </c>
    </row>
    <row r="19332" spans="1:22">
      <c r="A19332" t="s">
        <v>44353</v>
      </c>
      <c r="B19332" s="169">
        <v>42049</v>
      </c>
      <c r="C19332" s="169">
        <v>42055</v>
      </c>
      <c r="D19332" s="382" t="s">
        <v>1991</v>
      </c>
      <c r="E19332">
        <v>6</v>
      </c>
      <c r="F19332" t="s">
        <v>1032</v>
      </c>
      <c r="G19332" t="s">
        <v>25363</v>
      </c>
      <c r="H19332" t="s">
        <v>25380</v>
      </c>
      <c r="I19332" s="383">
        <v>78</v>
      </c>
      <c r="J19332">
        <v>5</v>
      </c>
      <c r="K19332">
        <v>0.01</v>
      </c>
      <c r="L19332" s="383">
        <v>15.6</v>
      </c>
      <c r="M19332" s="383">
        <v>1.56</v>
      </c>
      <c r="N19332" t="s">
        <v>1964</v>
      </c>
      <c r="O19332" t="s">
        <v>44354</v>
      </c>
      <c r="P19332" t="s">
        <v>2089</v>
      </c>
      <c r="Q19332" t="s">
        <v>1036</v>
      </c>
      <c r="R19332" t="s">
        <v>1271</v>
      </c>
      <c r="S19332" t="s">
        <v>1138</v>
      </c>
      <c r="T19332" t="s">
        <v>87</v>
      </c>
      <c r="U19332" t="s">
        <v>60</v>
      </c>
      <c r="V19332" t="s">
        <v>2</v>
      </c>
    </row>
    <row r="19333" spans="1:22">
      <c r="A19333" t="s">
        <v>44355</v>
      </c>
      <c r="B19333" s="169">
        <v>42160</v>
      </c>
      <c r="C19333" s="169">
        <v>42164</v>
      </c>
      <c r="D19333" s="382" t="s">
        <v>1971</v>
      </c>
      <c r="E19333">
        <v>4</v>
      </c>
      <c r="F19333" t="s">
        <v>1032</v>
      </c>
      <c r="G19333" t="s">
        <v>25363</v>
      </c>
      <c r="H19333" t="s">
        <v>25383</v>
      </c>
      <c r="I19333" s="383">
        <v>119</v>
      </c>
      <c r="J19333">
        <v>4</v>
      </c>
      <c r="K19333">
        <v>0.03</v>
      </c>
      <c r="L19333" s="383">
        <v>24.72</v>
      </c>
      <c r="M19333" s="383">
        <v>2.472</v>
      </c>
      <c r="N19333" t="s">
        <v>215</v>
      </c>
      <c r="O19333" t="s">
        <v>44356</v>
      </c>
      <c r="P19333" t="s">
        <v>4212</v>
      </c>
      <c r="Q19333" t="s">
        <v>1033</v>
      </c>
      <c r="R19333" t="s">
        <v>1060</v>
      </c>
      <c r="S19333" t="s">
        <v>1061</v>
      </c>
      <c r="T19333" t="s">
        <v>87</v>
      </c>
      <c r="U19333" t="s">
        <v>18</v>
      </c>
      <c r="V19333" t="s">
        <v>38</v>
      </c>
    </row>
    <row r="19334" spans="1:22">
      <c r="A19334" t="s">
        <v>44357</v>
      </c>
      <c r="B19334" s="169">
        <v>42284</v>
      </c>
      <c r="C19334" s="169">
        <v>42289</v>
      </c>
      <c r="D19334" s="382" t="s">
        <v>1962</v>
      </c>
      <c r="E19334">
        <v>5</v>
      </c>
      <c r="F19334" t="s">
        <v>1032</v>
      </c>
      <c r="G19334" t="s">
        <v>25363</v>
      </c>
      <c r="H19334" t="s">
        <v>25386</v>
      </c>
      <c r="I19334" s="383">
        <v>124</v>
      </c>
      <c r="J19334">
        <v>4</v>
      </c>
      <c r="K19334">
        <v>0.01</v>
      </c>
      <c r="L19334" s="383">
        <v>39.04</v>
      </c>
      <c r="M19334" s="383">
        <v>3.9039999999999999</v>
      </c>
      <c r="N19334" t="s">
        <v>1964</v>
      </c>
      <c r="O19334" t="s">
        <v>44358</v>
      </c>
      <c r="P19334" t="s">
        <v>2353</v>
      </c>
      <c r="Q19334" t="s">
        <v>1033</v>
      </c>
      <c r="R19334" t="s">
        <v>4314</v>
      </c>
      <c r="S19334" t="s">
        <v>4315</v>
      </c>
      <c r="T19334" t="s">
        <v>2561</v>
      </c>
      <c r="U19334" t="s">
        <v>2032</v>
      </c>
      <c r="V19334" t="s">
        <v>42</v>
      </c>
    </row>
    <row r="19335" spans="1:22">
      <c r="A19335" t="s">
        <v>44359</v>
      </c>
      <c r="B19335" s="169">
        <v>42206</v>
      </c>
      <c r="C19335" s="169">
        <v>42212</v>
      </c>
      <c r="D19335" s="382" t="s">
        <v>1987</v>
      </c>
      <c r="E19335">
        <v>6</v>
      </c>
      <c r="F19335" t="s">
        <v>1032</v>
      </c>
      <c r="G19335" t="s">
        <v>25363</v>
      </c>
      <c r="H19335" t="s">
        <v>25389</v>
      </c>
      <c r="I19335" s="383">
        <v>70</v>
      </c>
      <c r="J19335">
        <v>2</v>
      </c>
      <c r="K19335">
        <v>0.03</v>
      </c>
      <c r="L19335" s="383">
        <v>35</v>
      </c>
      <c r="M19335" s="383">
        <v>3.5</v>
      </c>
      <c r="N19335" t="s">
        <v>1964</v>
      </c>
      <c r="O19335" t="s">
        <v>44360</v>
      </c>
      <c r="P19335" t="s">
        <v>3771</v>
      </c>
      <c r="Q19335" t="s">
        <v>1033</v>
      </c>
      <c r="R19335" t="s">
        <v>12122</v>
      </c>
      <c r="S19335" t="s">
        <v>12123</v>
      </c>
      <c r="T19335" t="s">
        <v>12124</v>
      </c>
      <c r="U19335" t="s">
        <v>2032</v>
      </c>
      <c r="V19335" t="s">
        <v>39</v>
      </c>
    </row>
    <row r="19336" spans="1:22">
      <c r="A19336" t="s">
        <v>44361</v>
      </c>
      <c r="B19336" s="169">
        <v>42326</v>
      </c>
      <c r="C19336" s="169">
        <v>42330</v>
      </c>
      <c r="D19336" s="382" t="s">
        <v>1962</v>
      </c>
      <c r="E19336">
        <v>4</v>
      </c>
      <c r="F19336" t="s">
        <v>1032</v>
      </c>
      <c r="G19336" t="s">
        <v>25363</v>
      </c>
      <c r="H19336" t="s">
        <v>25394</v>
      </c>
      <c r="I19336" s="383">
        <v>133</v>
      </c>
      <c r="J19336">
        <v>4</v>
      </c>
      <c r="K19336">
        <v>0.05</v>
      </c>
      <c r="L19336" s="383">
        <v>26.4</v>
      </c>
      <c r="M19336" s="383">
        <v>2.64</v>
      </c>
      <c r="N19336" t="s">
        <v>1964</v>
      </c>
      <c r="O19336" t="s">
        <v>44362</v>
      </c>
      <c r="P19336" t="s">
        <v>6055</v>
      </c>
      <c r="Q19336" t="s">
        <v>1036</v>
      </c>
      <c r="R19336" t="s">
        <v>4166</v>
      </c>
      <c r="S19336" t="s">
        <v>4167</v>
      </c>
      <c r="T19336" t="s">
        <v>2669</v>
      </c>
      <c r="U19336" t="s">
        <v>2670</v>
      </c>
      <c r="V19336" t="s">
        <v>43</v>
      </c>
    </row>
    <row r="19337" spans="1:22">
      <c r="A19337" t="s">
        <v>44363</v>
      </c>
      <c r="B19337" s="169">
        <v>42331</v>
      </c>
      <c r="C19337" s="169">
        <v>42332</v>
      </c>
      <c r="D19337" s="382" t="s">
        <v>1962</v>
      </c>
      <c r="E19337">
        <v>1</v>
      </c>
      <c r="F19337" t="s">
        <v>1032</v>
      </c>
      <c r="G19337" t="s">
        <v>25363</v>
      </c>
      <c r="H19337" t="s">
        <v>25364</v>
      </c>
      <c r="I19337" s="383">
        <v>216</v>
      </c>
      <c r="J19337">
        <v>4</v>
      </c>
      <c r="K19337">
        <v>0.05</v>
      </c>
      <c r="L19337" s="383">
        <v>92.8</v>
      </c>
      <c r="M19337" s="383">
        <v>9.2799999999999994</v>
      </c>
      <c r="N19337" t="s">
        <v>1964</v>
      </c>
      <c r="O19337" t="s">
        <v>44364</v>
      </c>
      <c r="P19337" t="s">
        <v>10724</v>
      </c>
      <c r="Q19337" t="s">
        <v>1033</v>
      </c>
      <c r="R19337" t="s">
        <v>6816</v>
      </c>
      <c r="S19337" t="s">
        <v>4462</v>
      </c>
      <c r="T19337" t="s">
        <v>1974</v>
      </c>
      <c r="U19337" t="s">
        <v>81</v>
      </c>
      <c r="V19337" t="s">
        <v>43</v>
      </c>
    </row>
    <row r="19338" spans="1:22">
      <c r="A19338" t="s">
        <v>44365</v>
      </c>
      <c r="B19338" s="169">
        <v>42191</v>
      </c>
      <c r="C19338" s="169">
        <v>42195</v>
      </c>
      <c r="D19338" s="382" t="s">
        <v>1987</v>
      </c>
      <c r="E19338">
        <v>4</v>
      </c>
      <c r="F19338" t="s">
        <v>1032</v>
      </c>
      <c r="G19338" t="s">
        <v>25363</v>
      </c>
      <c r="H19338" t="s">
        <v>25367</v>
      </c>
      <c r="I19338" s="383">
        <v>211</v>
      </c>
      <c r="J19338">
        <v>2</v>
      </c>
      <c r="K19338">
        <v>0.03</v>
      </c>
      <c r="L19338" s="383">
        <v>118.34</v>
      </c>
      <c r="M19338" s="383">
        <v>11.834000000000001</v>
      </c>
      <c r="N19338" t="s">
        <v>1964</v>
      </c>
      <c r="O19338" t="s">
        <v>44366</v>
      </c>
      <c r="P19338" t="s">
        <v>4995</v>
      </c>
      <c r="Q19338" t="s">
        <v>1042</v>
      </c>
      <c r="R19338" t="s">
        <v>3732</v>
      </c>
      <c r="S19338" t="s">
        <v>2274</v>
      </c>
      <c r="T19338" t="s">
        <v>2275</v>
      </c>
      <c r="U19338" t="s">
        <v>62</v>
      </c>
      <c r="V19338" t="s">
        <v>39</v>
      </c>
    </row>
    <row r="19339" spans="1:22">
      <c r="A19339" t="s">
        <v>44367</v>
      </c>
      <c r="B19339" s="169">
        <v>42033</v>
      </c>
      <c r="C19339" s="169">
        <v>42041</v>
      </c>
      <c r="D19339" s="382" t="s">
        <v>1991</v>
      </c>
      <c r="E19339">
        <v>8</v>
      </c>
      <c r="F19339" t="s">
        <v>1032</v>
      </c>
      <c r="G19339" t="s">
        <v>25363</v>
      </c>
      <c r="H19339" t="s">
        <v>25370</v>
      </c>
      <c r="I19339" s="383">
        <v>34</v>
      </c>
      <c r="J19339">
        <v>1</v>
      </c>
      <c r="K19339">
        <v>0.01</v>
      </c>
      <c r="L19339" s="383">
        <v>34</v>
      </c>
      <c r="M19339" s="383">
        <v>3.4000000000000004</v>
      </c>
      <c r="N19339" t="s">
        <v>215</v>
      </c>
      <c r="O19339" t="s">
        <v>44368</v>
      </c>
      <c r="P19339" t="s">
        <v>5817</v>
      </c>
      <c r="Q19339" t="s">
        <v>1033</v>
      </c>
      <c r="R19339" t="s">
        <v>21267</v>
      </c>
      <c r="S19339" t="s">
        <v>21268</v>
      </c>
      <c r="T19339" t="s">
        <v>2026</v>
      </c>
      <c r="U19339" t="s">
        <v>81</v>
      </c>
      <c r="V19339" t="s">
        <v>1</v>
      </c>
    </row>
    <row r="19340" spans="1:22">
      <c r="A19340" t="s">
        <v>44369</v>
      </c>
      <c r="B19340" s="169">
        <v>42030</v>
      </c>
      <c r="C19340" s="169">
        <v>42031</v>
      </c>
      <c r="D19340" s="382" t="s">
        <v>1991</v>
      </c>
      <c r="E19340">
        <v>1</v>
      </c>
      <c r="F19340" t="s">
        <v>1032</v>
      </c>
      <c r="G19340" t="s">
        <v>25363</v>
      </c>
      <c r="H19340" t="s">
        <v>25373</v>
      </c>
      <c r="I19340" s="383">
        <v>228</v>
      </c>
      <c r="J19340">
        <v>2</v>
      </c>
      <c r="K19340">
        <v>0.05</v>
      </c>
      <c r="L19340" s="383">
        <v>125.2</v>
      </c>
      <c r="M19340" s="383">
        <v>12.520000000000001</v>
      </c>
      <c r="N19340" t="s">
        <v>1964</v>
      </c>
      <c r="O19340" t="s">
        <v>44370</v>
      </c>
      <c r="P19340" t="s">
        <v>2498</v>
      </c>
      <c r="Q19340" t="s">
        <v>1033</v>
      </c>
      <c r="R19340" t="s">
        <v>275</v>
      </c>
      <c r="S19340" t="s">
        <v>1056</v>
      </c>
      <c r="T19340" t="s">
        <v>87</v>
      </c>
      <c r="U19340" t="s">
        <v>81</v>
      </c>
      <c r="V19340" t="s">
        <v>1</v>
      </c>
    </row>
    <row r="19341" spans="1:22">
      <c r="A19341" t="s">
        <v>44371</v>
      </c>
      <c r="B19341" s="169">
        <v>42195</v>
      </c>
      <c r="C19341" s="169">
        <v>42202</v>
      </c>
      <c r="D19341" s="382" t="s">
        <v>1987</v>
      </c>
      <c r="E19341">
        <v>7</v>
      </c>
      <c r="F19341" t="s">
        <v>1032</v>
      </c>
      <c r="G19341" t="s">
        <v>25363</v>
      </c>
      <c r="H19341" t="s">
        <v>25376</v>
      </c>
      <c r="I19341" s="383">
        <v>67</v>
      </c>
      <c r="J19341">
        <v>3</v>
      </c>
      <c r="K19341">
        <v>0.01</v>
      </c>
      <c r="L19341" s="383">
        <v>22.333333333333332</v>
      </c>
      <c r="M19341" s="383">
        <v>2.2333333333333334</v>
      </c>
      <c r="N19341" t="s">
        <v>215</v>
      </c>
      <c r="O19341" t="s">
        <v>44372</v>
      </c>
      <c r="P19341" t="s">
        <v>2251</v>
      </c>
      <c r="Q19341" t="s">
        <v>1036</v>
      </c>
      <c r="R19341" t="s">
        <v>1219</v>
      </c>
      <c r="S19341" t="s">
        <v>80</v>
      </c>
      <c r="T19341" t="s">
        <v>87</v>
      </c>
      <c r="U19341" t="s">
        <v>60</v>
      </c>
      <c r="V19341" t="s">
        <v>39</v>
      </c>
    </row>
    <row r="19342" spans="1:22">
      <c r="A19342" t="s">
        <v>44373</v>
      </c>
      <c r="B19342" s="169">
        <v>42287</v>
      </c>
      <c r="C19342" s="169">
        <v>42294</v>
      </c>
      <c r="D19342" s="382" t="s">
        <v>1962</v>
      </c>
      <c r="E19342">
        <v>7</v>
      </c>
      <c r="F19342" t="s">
        <v>1032</v>
      </c>
      <c r="G19342" t="s">
        <v>25363</v>
      </c>
      <c r="H19342" t="s">
        <v>25380</v>
      </c>
      <c r="I19342" s="383">
        <v>78</v>
      </c>
      <c r="J19342">
        <v>5</v>
      </c>
      <c r="K19342">
        <v>0.04</v>
      </c>
      <c r="L19342" s="383">
        <v>15.6</v>
      </c>
      <c r="M19342" s="383">
        <v>1.56</v>
      </c>
      <c r="N19342" t="s">
        <v>1964</v>
      </c>
      <c r="O19342" t="s">
        <v>44374</v>
      </c>
      <c r="P19342" t="s">
        <v>3550</v>
      </c>
      <c r="Q19342" t="s">
        <v>1042</v>
      </c>
      <c r="R19342" t="s">
        <v>271</v>
      </c>
      <c r="S19342" t="s">
        <v>1052</v>
      </c>
      <c r="T19342" t="s">
        <v>87</v>
      </c>
      <c r="U19342" t="s">
        <v>81</v>
      </c>
      <c r="V19342" t="s">
        <v>42</v>
      </c>
    </row>
    <row r="19343" spans="1:22">
      <c r="A19343" t="s">
        <v>44375</v>
      </c>
      <c r="B19343" s="169">
        <v>42235</v>
      </c>
      <c r="C19343" s="169">
        <v>42241</v>
      </c>
      <c r="D19343" s="382" t="s">
        <v>1987</v>
      </c>
      <c r="E19343">
        <v>6</v>
      </c>
      <c r="F19343" t="s">
        <v>1032</v>
      </c>
      <c r="G19343" t="s">
        <v>25363</v>
      </c>
      <c r="H19343" t="s">
        <v>25383</v>
      </c>
      <c r="I19343" s="383">
        <v>119</v>
      </c>
      <c r="J19343">
        <v>5</v>
      </c>
      <c r="K19343">
        <v>0.03</v>
      </c>
      <c r="L19343" s="383">
        <v>21.150000000000002</v>
      </c>
      <c r="M19343" s="383">
        <v>2.1150000000000002</v>
      </c>
      <c r="N19343" t="s">
        <v>1964</v>
      </c>
      <c r="O19343" t="s">
        <v>44376</v>
      </c>
      <c r="P19343" t="s">
        <v>3628</v>
      </c>
      <c r="Q19343" t="s">
        <v>1033</v>
      </c>
      <c r="R19343" t="s">
        <v>1494</v>
      </c>
      <c r="S19343" t="s">
        <v>1035</v>
      </c>
      <c r="T19343" t="s">
        <v>87</v>
      </c>
      <c r="U19343" t="s">
        <v>61</v>
      </c>
      <c r="V19343" t="s">
        <v>40</v>
      </c>
    </row>
    <row r="19344" spans="1:22">
      <c r="A19344" t="s">
        <v>44377</v>
      </c>
      <c r="B19344" s="169">
        <v>42366</v>
      </c>
      <c r="C19344" s="169">
        <v>42370</v>
      </c>
      <c r="D19344" s="382" t="s">
        <v>1962</v>
      </c>
      <c r="E19344">
        <v>4</v>
      </c>
      <c r="F19344" t="s">
        <v>1032</v>
      </c>
      <c r="G19344" t="s">
        <v>25363</v>
      </c>
      <c r="H19344" t="s">
        <v>25386</v>
      </c>
      <c r="I19344" s="383">
        <v>124</v>
      </c>
      <c r="J19344">
        <v>4</v>
      </c>
      <c r="K19344">
        <v>0.01</v>
      </c>
      <c r="L19344" s="383">
        <v>39.04</v>
      </c>
      <c r="M19344" s="383">
        <v>3.9039999999999999</v>
      </c>
      <c r="N19344" t="s">
        <v>215</v>
      </c>
      <c r="O19344" t="s">
        <v>44378</v>
      </c>
      <c r="P19344" t="s">
        <v>5222</v>
      </c>
      <c r="Q19344" t="s">
        <v>1033</v>
      </c>
      <c r="R19344" t="s">
        <v>5199</v>
      </c>
      <c r="S19344" t="s">
        <v>5199</v>
      </c>
      <c r="T19344" t="s">
        <v>2981</v>
      </c>
      <c r="U19344" t="s">
        <v>2032</v>
      </c>
      <c r="V19344" t="s">
        <v>44</v>
      </c>
    </row>
    <row r="19345" spans="1:22">
      <c r="A19345" t="s">
        <v>44379</v>
      </c>
      <c r="B19345" s="169">
        <v>42056</v>
      </c>
      <c r="C19345" s="169">
        <v>42060</v>
      </c>
      <c r="D19345" s="382" t="s">
        <v>1991</v>
      </c>
      <c r="E19345">
        <v>4</v>
      </c>
      <c r="F19345" t="s">
        <v>1032</v>
      </c>
      <c r="G19345" t="s">
        <v>25363</v>
      </c>
      <c r="H19345" t="s">
        <v>25389</v>
      </c>
      <c r="I19345" s="383">
        <v>70</v>
      </c>
      <c r="J19345">
        <v>4</v>
      </c>
      <c r="K19345">
        <v>0.05</v>
      </c>
      <c r="L19345" s="383">
        <v>17.5</v>
      </c>
      <c r="M19345" s="383">
        <v>1.75</v>
      </c>
      <c r="N19345" t="s">
        <v>215</v>
      </c>
      <c r="O19345" t="s">
        <v>44380</v>
      </c>
      <c r="P19345" t="s">
        <v>4749</v>
      </c>
      <c r="Q19345" t="s">
        <v>1042</v>
      </c>
      <c r="R19345" t="s">
        <v>20382</v>
      </c>
      <c r="S19345" t="s">
        <v>20383</v>
      </c>
      <c r="T19345" t="s">
        <v>20384</v>
      </c>
      <c r="U19345" t="s">
        <v>2032</v>
      </c>
      <c r="V19345" t="s">
        <v>2</v>
      </c>
    </row>
    <row r="19346" spans="1:22">
      <c r="A19346" t="s">
        <v>44381</v>
      </c>
      <c r="B19346" s="169">
        <v>42048</v>
      </c>
      <c r="C19346" s="169">
        <v>42050</v>
      </c>
      <c r="D19346" s="382" t="s">
        <v>1991</v>
      </c>
      <c r="E19346">
        <v>2</v>
      </c>
      <c r="F19346" t="s">
        <v>1032</v>
      </c>
      <c r="G19346" t="s">
        <v>25363</v>
      </c>
      <c r="H19346" t="s">
        <v>25394</v>
      </c>
      <c r="I19346" s="383">
        <v>133</v>
      </c>
      <c r="J19346">
        <v>2</v>
      </c>
      <c r="K19346">
        <v>0.02</v>
      </c>
      <c r="L19346" s="383">
        <v>47.68</v>
      </c>
      <c r="M19346" s="383">
        <v>4.7679999999999998</v>
      </c>
      <c r="N19346" t="s">
        <v>1964</v>
      </c>
      <c r="O19346" t="s">
        <v>44382</v>
      </c>
      <c r="P19346" t="s">
        <v>5188</v>
      </c>
      <c r="Q19346" t="s">
        <v>1033</v>
      </c>
      <c r="R19346" t="s">
        <v>4627</v>
      </c>
      <c r="S19346" t="s">
        <v>4627</v>
      </c>
      <c r="T19346" t="s">
        <v>2702</v>
      </c>
      <c r="U19346" t="s">
        <v>81</v>
      </c>
      <c r="V19346" t="s">
        <v>2</v>
      </c>
    </row>
    <row r="19347" spans="1:22">
      <c r="A19347" t="s">
        <v>44383</v>
      </c>
      <c r="B19347" s="169">
        <v>42074</v>
      </c>
      <c r="C19347" s="169">
        <v>42079</v>
      </c>
      <c r="D19347" s="382" t="s">
        <v>1991</v>
      </c>
      <c r="E19347">
        <v>5</v>
      </c>
      <c r="F19347" t="s">
        <v>1032</v>
      </c>
      <c r="G19347" t="s">
        <v>25363</v>
      </c>
      <c r="H19347" t="s">
        <v>25364</v>
      </c>
      <c r="I19347" s="383">
        <v>216</v>
      </c>
      <c r="J19347">
        <v>4</v>
      </c>
      <c r="K19347">
        <v>0.04</v>
      </c>
      <c r="L19347" s="383">
        <v>101.44</v>
      </c>
      <c r="M19347" s="383">
        <v>10.144</v>
      </c>
      <c r="N19347" t="s">
        <v>215</v>
      </c>
      <c r="O19347" t="s">
        <v>44384</v>
      </c>
      <c r="P19347" t="s">
        <v>4758</v>
      </c>
      <c r="Q19347" t="s">
        <v>1033</v>
      </c>
      <c r="R19347" t="s">
        <v>4118</v>
      </c>
      <c r="S19347" t="s">
        <v>4119</v>
      </c>
      <c r="T19347" t="s">
        <v>4120</v>
      </c>
      <c r="U19347" t="s">
        <v>81</v>
      </c>
      <c r="V19347" t="s">
        <v>3</v>
      </c>
    </row>
    <row r="19348" spans="1:22">
      <c r="A19348" t="s">
        <v>44385</v>
      </c>
      <c r="B19348" s="169">
        <v>42337</v>
      </c>
      <c r="C19348" s="169">
        <v>42345</v>
      </c>
      <c r="D19348" s="382" t="s">
        <v>1962</v>
      </c>
      <c r="E19348">
        <v>8</v>
      </c>
      <c r="F19348" t="s">
        <v>1032</v>
      </c>
      <c r="G19348" t="s">
        <v>25363</v>
      </c>
      <c r="H19348" t="s">
        <v>25367</v>
      </c>
      <c r="I19348" s="383">
        <v>211</v>
      </c>
      <c r="J19348">
        <v>3</v>
      </c>
      <c r="K19348">
        <v>0.04</v>
      </c>
      <c r="L19348" s="383">
        <v>105.68</v>
      </c>
      <c r="M19348" s="383">
        <v>10.568000000000001</v>
      </c>
      <c r="N19348" t="s">
        <v>215</v>
      </c>
      <c r="O19348" t="s">
        <v>44386</v>
      </c>
      <c r="P19348" t="s">
        <v>2445</v>
      </c>
      <c r="Q19348" t="s">
        <v>1033</v>
      </c>
      <c r="R19348" t="s">
        <v>34805</v>
      </c>
      <c r="S19348" t="s">
        <v>8289</v>
      </c>
      <c r="T19348" t="s">
        <v>2355</v>
      </c>
      <c r="U19348" t="s">
        <v>61</v>
      </c>
      <c r="V19348" t="s">
        <v>43</v>
      </c>
    </row>
    <row r="19349" spans="1:22">
      <c r="A19349" t="s">
        <v>44387</v>
      </c>
      <c r="B19349" s="169">
        <v>42189</v>
      </c>
      <c r="C19349" s="169">
        <v>42198</v>
      </c>
      <c r="D19349" s="382" t="s">
        <v>1987</v>
      </c>
      <c r="E19349">
        <v>9</v>
      </c>
      <c r="F19349" t="s">
        <v>1032</v>
      </c>
      <c r="G19349" t="s">
        <v>25363</v>
      </c>
      <c r="H19349" t="s">
        <v>25370</v>
      </c>
      <c r="I19349" s="383">
        <v>34</v>
      </c>
      <c r="J19349">
        <v>3</v>
      </c>
      <c r="K19349">
        <v>0.01</v>
      </c>
      <c r="L19349" s="383">
        <v>11.333333333333334</v>
      </c>
      <c r="M19349" s="383">
        <v>1.1333333333333335</v>
      </c>
      <c r="N19349" t="s">
        <v>1964</v>
      </c>
      <c r="O19349" t="s">
        <v>44388</v>
      </c>
      <c r="P19349" t="s">
        <v>10772</v>
      </c>
      <c r="Q19349" t="s">
        <v>1033</v>
      </c>
      <c r="R19349" t="s">
        <v>12117</v>
      </c>
      <c r="S19349" t="s">
        <v>4903</v>
      </c>
      <c r="T19349" t="s">
        <v>2076</v>
      </c>
      <c r="U19349" t="s">
        <v>61</v>
      </c>
      <c r="V19349" t="s">
        <v>39</v>
      </c>
    </row>
    <row r="19350" spans="1:22">
      <c r="A19350" t="s">
        <v>44389</v>
      </c>
      <c r="B19350" s="169">
        <v>42021</v>
      </c>
      <c r="C19350" s="169">
        <v>42022</v>
      </c>
      <c r="D19350" s="382" t="s">
        <v>1991</v>
      </c>
      <c r="E19350">
        <v>1</v>
      </c>
      <c r="F19350" t="s">
        <v>1032</v>
      </c>
      <c r="G19350" t="s">
        <v>25363</v>
      </c>
      <c r="H19350" t="s">
        <v>25373</v>
      </c>
      <c r="I19350" s="383">
        <v>228</v>
      </c>
      <c r="J19350">
        <v>5</v>
      </c>
      <c r="K19350">
        <v>0.05</v>
      </c>
      <c r="L19350" s="383">
        <v>91</v>
      </c>
      <c r="M19350" s="383">
        <v>9.1</v>
      </c>
      <c r="N19350" t="s">
        <v>1964</v>
      </c>
      <c r="O19350" t="s">
        <v>44390</v>
      </c>
      <c r="P19350" t="s">
        <v>10001</v>
      </c>
      <c r="Q19350" t="s">
        <v>1042</v>
      </c>
      <c r="R19350" t="s">
        <v>2238</v>
      </c>
      <c r="S19350" t="s">
        <v>2238</v>
      </c>
      <c r="T19350" t="s">
        <v>1974</v>
      </c>
      <c r="U19350" t="s">
        <v>81</v>
      </c>
      <c r="V19350" t="s">
        <v>1</v>
      </c>
    </row>
    <row r="19351" spans="1:22">
      <c r="A19351" t="s">
        <v>44391</v>
      </c>
      <c r="B19351" s="169">
        <v>42166</v>
      </c>
      <c r="C19351" s="169">
        <v>42175</v>
      </c>
      <c r="D19351" s="382" t="s">
        <v>1971</v>
      </c>
      <c r="E19351">
        <v>9</v>
      </c>
      <c r="F19351" t="s">
        <v>1032</v>
      </c>
      <c r="G19351" t="s">
        <v>25363</v>
      </c>
      <c r="H19351" t="s">
        <v>25376</v>
      </c>
      <c r="I19351" s="383">
        <v>67</v>
      </c>
      <c r="J19351">
        <v>5</v>
      </c>
      <c r="K19351">
        <v>0.02</v>
      </c>
      <c r="L19351" s="383">
        <v>13.4</v>
      </c>
      <c r="M19351" s="383">
        <v>1.34</v>
      </c>
      <c r="N19351" t="s">
        <v>1964</v>
      </c>
      <c r="O19351" t="s">
        <v>44392</v>
      </c>
      <c r="P19351" t="s">
        <v>4405</v>
      </c>
      <c r="Q19351" t="s">
        <v>1042</v>
      </c>
      <c r="R19351" t="s">
        <v>2064</v>
      </c>
      <c r="S19351" t="s">
        <v>2065</v>
      </c>
      <c r="T19351" t="s">
        <v>1968</v>
      </c>
      <c r="U19351" t="s">
        <v>1969</v>
      </c>
      <c r="V19351" t="s">
        <v>38</v>
      </c>
    </row>
    <row r="19352" spans="1:22">
      <c r="A19352" t="s">
        <v>44393</v>
      </c>
      <c r="B19352" s="169">
        <v>42124</v>
      </c>
      <c r="C19352" s="169">
        <v>42126</v>
      </c>
      <c r="D19352" s="382" t="s">
        <v>1971</v>
      </c>
      <c r="E19352">
        <v>2</v>
      </c>
      <c r="F19352" t="s">
        <v>1032</v>
      </c>
      <c r="G19352" t="s">
        <v>25363</v>
      </c>
      <c r="H19352" t="s">
        <v>25380</v>
      </c>
      <c r="I19352" s="383">
        <v>78</v>
      </c>
      <c r="J19352">
        <v>1</v>
      </c>
      <c r="K19352">
        <v>0.04</v>
      </c>
      <c r="L19352" s="383">
        <v>78</v>
      </c>
      <c r="M19352" s="383">
        <v>7.8000000000000007</v>
      </c>
      <c r="N19352" t="s">
        <v>1964</v>
      </c>
      <c r="O19352" t="s">
        <v>44394</v>
      </c>
      <c r="P19352" t="s">
        <v>2420</v>
      </c>
      <c r="Q19352" t="s">
        <v>1033</v>
      </c>
      <c r="R19352" t="s">
        <v>2148</v>
      </c>
      <c r="S19352" t="s">
        <v>2149</v>
      </c>
      <c r="T19352" t="s">
        <v>1968</v>
      </c>
      <c r="U19352" t="s">
        <v>1969</v>
      </c>
      <c r="V19352" t="s">
        <v>4</v>
      </c>
    </row>
    <row r="19353" spans="1:22">
      <c r="A19353" t="s">
        <v>44395</v>
      </c>
      <c r="B19353" s="169">
        <v>42061</v>
      </c>
      <c r="C19353" s="169">
        <v>42069</v>
      </c>
      <c r="D19353" s="382" t="s">
        <v>1991</v>
      </c>
      <c r="E19353">
        <v>8</v>
      </c>
      <c r="F19353" t="s">
        <v>1032</v>
      </c>
      <c r="G19353" t="s">
        <v>25363</v>
      </c>
      <c r="H19353" t="s">
        <v>25383</v>
      </c>
      <c r="I19353" s="383">
        <v>119</v>
      </c>
      <c r="J19353">
        <v>2</v>
      </c>
      <c r="K19353">
        <v>0.03</v>
      </c>
      <c r="L19353" s="383">
        <v>31.86</v>
      </c>
      <c r="M19353" s="383">
        <v>3.1859999999999999</v>
      </c>
      <c r="N19353" t="s">
        <v>215</v>
      </c>
      <c r="O19353" t="s">
        <v>44396</v>
      </c>
      <c r="P19353" t="s">
        <v>2988</v>
      </c>
      <c r="Q19353" t="s">
        <v>1033</v>
      </c>
      <c r="R19353" t="s">
        <v>1216</v>
      </c>
      <c r="S19353" t="s">
        <v>1070</v>
      </c>
      <c r="T19353" t="s">
        <v>87</v>
      </c>
      <c r="U19353" t="s">
        <v>61</v>
      </c>
      <c r="V19353" t="s">
        <v>2</v>
      </c>
    </row>
    <row r="19354" spans="1:22">
      <c r="A19354" t="s">
        <v>44397</v>
      </c>
      <c r="B19354" s="169">
        <v>42143</v>
      </c>
      <c r="C19354" s="169">
        <v>42145</v>
      </c>
      <c r="D19354" s="382" t="s">
        <v>1971</v>
      </c>
      <c r="E19354">
        <v>2</v>
      </c>
      <c r="F19354" t="s">
        <v>1032</v>
      </c>
      <c r="G19354" t="s">
        <v>25363</v>
      </c>
      <c r="H19354" t="s">
        <v>25386</v>
      </c>
      <c r="I19354" s="383">
        <v>124</v>
      </c>
      <c r="J19354">
        <v>1</v>
      </c>
      <c r="K19354">
        <v>0.05</v>
      </c>
      <c r="L19354" s="383">
        <v>37.799999999999997</v>
      </c>
      <c r="M19354" s="383">
        <v>3.78</v>
      </c>
      <c r="N19354" t="s">
        <v>215</v>
      </c>
      <c r="O19354" t="s">
        <v>44398</v>
      </c>
      <c r="P19354" t="s">
        <v>4165</v>
      </c>
      <c r="Q19354" t="s">
        <v>1033</v>
      </c>
      <c r="R19354" t="s">
        <v>1156</v>
      </c>
      <c r="S19354" t="s">
        <v>1035</v>
      </c>
      <c r="T19354" t="s">
        <v>87</v>
      </c>
      <c r="U19354" t="s">
        <v>61</v>
      </c>
      <c r="V19354" t="s">
        <v>5</v>
      </c>
    </row>
    <row r="19355" spans="1:22">
      <c r="A19355" t="s">
        <v>44399</v>
      </c>
      <c r="B19355" s="169">
        <v>42130</v>
      </c>
      <c r="C19355" s="169">
        <v>42131</v>
      </c>
      <c r="D19355" s="382" t="s">
        <v>1971</v>
      </c>
      <c r="E19355">
        <v>1</v>
      </c>
      <c r="F19355" t="s">
        <v>1032</v>
      </c>
      <c r="G19355" t="s">
        <v>25363</v>
      </c>
      <c r="H19355" t="s">
        <v>25389</v>
      </c>
      <c r="I19355" s="383">
        <v>70</v>
      </c>
      <c r="J19355">
        <v>5</v>
      </c>
      <c r="K19355">
        <v>0.03</v>
      </c>
      <c r="L19355" s="383">
        <v>14</v>
      </c>
      <c r="M19355" s="383">
        <v>1.4000000000000001</v>
      </c>
      <c r="N19355" t="s">
        <v>215</v>
      </c>
      <c r="O19355" t="s">
        <v>44400</v>
      </c>
      <c r="P19355" t="s">
        <v>3488</v>
      </c>
      <c r="Q19355" t="s">
        <v>1033</v>
      </c>
      <c r="R19355" t="s">
        <v>1440</v>
      </c>
      <c r="S19355" t="s">
        <v>1079</v>
      </c>
      <c r="T19355" t="s">
        <v>87</v>
      </c>
      <c r="U19355" t="s">
        <v>60</v>
      </c>
      <c r="V19355" t="s">
        <v>5</v>
      </c>
    </row>
    <row r="19356" spans="1:22">
      <c r="A19356" t="s">
        <v>44401</v>
      </c>
      <c r="B19356" s="169">
        <v>42317</v>
      </c>
      <c r="C19356" s="169">
        <v>42318</v>
      </c>
      <c r="D19356" s="382" t="s">
        <v>1962</v>
      </c>
      <c r="E19356">
        <v>1</v>
      </c>
      <c r="F19356" t="s">
        <v>1032</v>
      </c>
      <c r="G19356" t="s">
        <v>25363</v>
      </c>
      <c r="H19356" t="s">
        <v>25394</v>
      </c>
      <c r="I19356" s="383">
        <v>133</v>
      </c>
      <c r="J19356">
        <v>5</v>
      </c>
      <c r="K19356">
        <v>0.03</v>
      </c>
      <c r="L19356" s="383">
        <v>33.049999999999997</v>
      </c>
      <c r="M19356" s="383">
        <v>3.3049999999999997</v>
      </c>
      <c r="N19356" t="s">
        <v>1964</v>
      </c>
      <c r="O19356" t="s">
        <v>44402</v>
      </c>
      <c r="P19356" t="s">
        <v>2817</v>
      </c>
      <c r="Q19356" t="s">
        <v>1036</v>
      </c>
      <c r="R19356" t="s">
        <v>5730</v>
      </c>
      <c r="S19356" t="s">
        <v>5731</v>
      </c>
      <c r="T19356" t="s">
        <v>4706</v>
      </c>
      <c r="U19356" t="s">
        <v>81</v>
      </c>
      <c r="V19356" t="s">
        <v>43</v>
      </c>
    </row>
    <row r="19357" spans="1:22">
      <c r="A19357" t="s">
        <v>44403</v>
      </c>
      <c r="B19357" s="169">
        <v>42248</v>
      </c>
      <c r="C19357" s="169">
        <v>42254</v>
      </c>
      <c r="D19357" s="382" t="s">
        <v>1987</v>
      </c>
      <c r="E19357">
        <v>6</v>
      </c>
      <c r="F19357" t="s">
        <v>1032</v>
      </c>
      <c r="G19357" t="s">
        <v>25363</v>
      </c>
      <c r="H19357" t="s">
        <v>25364</v>
      </c>
      <c r="I19357" s="383">
        <v>216</v>
      </c>
      <c r="J19357">
        <v>1</v>
      </c>
      <c r="K19357">
        <v>0.04</v>
      </c>
      <c r="L19357" s="383">
        <v>127.36</v>
      </c>
      <c r="M19357" s="383">
        <v>12.736000000000001</v>
      </c>
      <c r="N19357" t="s">
        <v>1964</v>
      </c>
      <c r="O19357" t="s">
        <v>44404</v>
      </c>
      <c r="P19357" t="s">
        <v>2165</v>
      </c>
      <c r="Q19357" t="s">
        <v>1033</v>
      </c>
      <c r="R19357" t="s">
        <v>11699</v>
      </c>
      <c r="S19357" t="s">
        <v>3576</v>
      </c>
      <c r="T19357" t="s">
        <v>2205</v>
      </c>
      <c r="U19357" t="s">
        <v>61</v>
      </c>
      <c r="V19357" t="s">
        <v>41</v>
      </c>
    </row>
    <row r="19358" spans="1:22">
      <c r="A19358" t="s">
        <v>44405</v>
      </c>
      <c r="B19358" s="169">
        <v>42021</v>
      </c>
      <c r="C19358" s="169">
        <v>42027</v>
      </c>
      <c r="D19358" s="382" t="s">
        <v>1991</v>
      </c>
      <c r="E19358">
        <v>6</v>
      </c>
      <c r="F19358" t="s">
        <v>1032</v>
      </c>
      <c r="G19358" t="s">
        <v>25363</v>
      </c>
      <c r="H19358" t="s">
        <v>25367</v>
      </c>
      <c r="I19358" s="383">
        <v>211</v>
      </c>
      <c r="J19358">
        <v>3</v>
      </c>
      <c r="K19358">
        <v>0.05</v>
      </c>
      <c r="L19358" s="383">
        <v>99.35</v>
      </c>
      <c r="M19358" s="383">
        <v>9.9350000000000005</v>
      </c>
      <c r="N19358" t="s">
        <v>1964</v>
      </c>
      <c r="O19358" t="s">
        <v>44406</v>
      </c>
      <c r="P19358" t="s">
        <v>4465</v>
      </c>
      <c r="Q19358" t="s">
        <v>1042</v>
      </c>
      <c r="R19358" t="s">
        <v>5574</v>
      </c>
      <c r="S19358" t="s">
        <v>2274</v>
      </c>
      <c r="T19358" t="s">
        <v>2275</v>
      </c>
      <c r="U19358" t="s">
        <v>62</v>
      </c>
      <c r="V19358" t="s">
        <v>1</v>
      </c>
    </row>
    <row r="19359" spans="1:22">
      <c r="A19359" t="s">
        <v>44407</v>
      </c>
      <c r="B19359" s="169">
        <v>42299</v>
      </c>
      <c r="C19359" s="169">
        <v>42303</v>
      </c>
      <c r="D19359" s="382" t="s">
        <v>1962</v>
      </c>
      <c r="E19359">
        <v>4</v>
      </c>
      <c r="F19359" t="s">
        <v>1032</v>
      </c>
      <c r="G19359" t="s">
        <v>25363</v>
      </c>
      <c r="H19359" t="s">
        <v>25370</v>
      </c>
      <c r="I19359" s="383">
        <v>34</v>
      </c>
      <c r="J19359">
        <v>1</v>
      </c>
      <c r="K19359">
        <v>0.05</v>
      </c>
      <c r="L19359" s="383">
        <v>34</v>
      </c>
      <c r="M19359" s="383">
        <v>3.4000000000000004</v>
      </c>
      <c r="N19359" t="s">
        <v>215</v>
      </c>
      <c r="O19359" t="s">
        <v>44408</v>
      </c>
      <c r="P19359" t="s">
        <v>4563</v>
      </c>
      <c r="Q19359" t="s">
        <v>1036</v>
      </c>
      <c r="R19359" t="s">
        <v>26012</v>
      </c>
      <c r="S19359" t="s">
        <v>2556</v>
      </c>
      <c r="T19359" t="s">
        <v>2003</v>
      </c>
      <c r="U19359" t="s">
        <v>2004</v>
      </c>
      <c r="V19359" t="s">
        <v>42</v>
      </c>
    </row>
    <row r="19360" spans="1:22">
      <c r="A19360" t="s">
        <v>44409</v>
      </c>
      <c r="B19360" s="169">
        <v>42359</v>
      </c>
      <c r="C19360" s="169">
        <v>42360</v>
      </c>
      <c r="D19360" s="382" t="s">
        <v>1962</v>
      </c>
      <c r="E19360">
        <v>1</v>
      </c>
      <c r="F19360" t="s">
        <v>1032</v>
      </c>
      <c r="G19360" t="s">
        <v>25363</v>
      </c>
      <c r="H19360" t="s">
        <v>25373</v>
      </c>
      <c r="I19360" s="383">
        <v>228</v>
      </c>
      <c r="J19360">
        <v>5</v>
      </c>
      <c r="K19360">
        <v>0.02</v>
      </c>
      <c r="L19360" s="383">
        <v>125.19999999999999</v>
      </c>
      <c r="M19360" s="383">
        <v>12.52</v>
      </c>
      <c r="N19360" t="s">
        <v>1964</v>
      </c>
      <c r="O19360" t="s">
        <v>44410</v>
      </c>
      <c r="P19360" t="s">
        <v>2214</v>
      </c>
      <c r="Q19360" t="s">
        <v>1042</v>
      </c>
      <c r="R19360" t="s">
        <v>13702</v>
      </c>
      <c r="S19360" t="s">
        <v>13703</v>
      </c>
      <c r="T19360" t="s">
        <v>2101</v>
      </c>
      <c r="U19360" t="s">
        <v>2102</v>
      </c>
      <c r="V19360" t="s">
        <v>44</v>
      </c>
    </row>
    <row r="19361" spans="1:22">
      <c r="A19361" t="s">
        <v>44411</v>
      </c>
      <c r="B19361" s="169">
        <v>42102</v>
      </c>
      <c r="C19361" s="169">
        <v>42107</v>
      </c>
      <c r="D19361" s="382" t="s">
        <v>1971</v>
      </c>
      <c r="E19361">
        <v>5</v>
      </c>
      <c r="F19361" t="s">
        <v>1032</v>
      </c>
      <c r="G19361" t="s">
        <v>25363</v>
      </c>
      <c r="H19361" t="s">
        <v>25376</v>
      </c>
      <c r="I19361" s="383">
        <v>67</v>
      </c>
      <c r="J19361">
        <v>1</v>
      </c>
      <c r="K19361">
        <v>0.05</v>
      </c>
      <c r="L19361" s="383">
        <v>67</v>
      </c>
      <c r="M19361" s="383">
        <v>6.7</v>
      </c>
      <c r="N19361" t="s">
        <v>1964</v>
      </c>
      <c r="O19361" t="s">
        <v>44412</v>
      </c>
      <c r="P19361" t="s">
        <v>3808</v>
      </c>
      <c r="Q19361" t="s">
        <v>1033</v>
      </c>
      <c r="R19361" t="s">
        <v>5039</v>
      </c>
      <c r="S19361" t="s">
        <v>5039</v>
      </c>
      <c r="T19361" t="s">
        <v>5040</v>
      </c>
      <c r="U19361" t="s">
        <v>2102</v>
      </c>
      <c r="V19361" t="s">
        <v>4</v>
      </c>
    </row>
    <row r="19362" spans="1:22">
      <c r="A19362" t="s">
        <v>44413</v>
      </c>
      <c r="B19362" s="169">
        <v>42119</v>
      </c>
      <c r="C19362" s="169">
        <v>42124</v>
      </c>
      <c r="D19362" s="382" t="s">
        <v>1971</v>
      </c>
      <c r="E19362">
        <v>5</v>
      </c>
      <c r="F19362" t="s">
        <v>1032</v>
      </c>
      <c r="G19362" t="s">
        <v>25363</v>
      </c>
      <c r="H19362" t="s">
        <v>25380</v>
      </c>
      <c r="I19362" s="383">
        <v>78</v>
      </c>
      <c r="J19362">
        <v>3</v>
      </c>
      <c r="K19362">
        <v>0.04</v>
      </c>
      <c r="L19362" s="383">
        <v>26</v>
      </c>
      <c r="M19362" s="383">
        <v>2.6</v>
      </c>
      <c r="N19362" t="s">
        <v>1964</v>
      </c>
      <c r="O19362" t="s">
        <v>44414</v>
      </c>
      <c r="P19362" t="s">
        <v>3485</v>
      </c>
      <c r="Q19362" t="s">
        <v>1033</v>
      </c>
      <c r="R19362" t="s">
        <v>246</v>
      </c>
      <c r="S19362" t="s">
        <v>80</v>
      </c>
      <c r="T19362" t="s">
        <v>87</v>
      </c>
      <c r="U19362" t="s">
        <v>60</v>
      </c>
      <c r="V19362" t="s">
        <v>4</v>
      </c>
    </row>
    <row r="19363" spans="1:22">
      <c r="A19363" t="s">
        <v>44415</v>
      </c>
      <c r="B19363" s="169">
        <v>42171</v>
      </c>
      <c r="C19363" s="169">
        <v>42174</v>
      </c>
      <c r="D19363" s="382" t="s">
        <v>1971</v>
      </c>
      <c r="E19363">
        <v>3</v>
      </c>
      <c r="F19363" t="s">
        <v>1032</v>
      </c>
      <c r="G19363" t="s">
        <v>25363</v>
      </c>
      <c r="H19363" t="s">
        <v>25383</v>
      </c>
      <c r="I19363" s="383">
        <v>119</v>
      </c>
      <c r="J19363">
        <v>3</v>
      </c>
      <c r="K19363">
        <v>0.01</v>
      </c>
      <c r="L19363" s="383">
        <v>35.43</v>
      </c>
      <c r="M19363" s="383">
        <v>3.5430000000000001</v>
      </c>
      <c r="N19363" t="s">
        <v>215</v>
      </c>
      <c r="O19363" t="s">
        <v>44416</v>
      </c>
      <c r="P19363" t="s">
        <v>26506</v>
      </c>
      <c r="Q19363" t="s">
        <v>1036</v>
      </c>
      <c r="R19363" t="s">
        <v>246</v>
      </c>
      <c r="S19363" t="s">
        <v>80</v>
      </c>
      <c r="T19363" t="s">
        <v>87</v>
      </c>
      <c r="U19363" t="s">
        <v>60</v>
      </c>
      <c r="V19363" t="s">
        <v>38</v>
      </c>
    </row>
    <row r="19364" spans="1:22">
      <c r="A19364" t="s">
        <v>44417</v>
      </c>
      <c r="B19364" s="169">
        <v>42347</v>
      </c>
      <c r="C19364" s="169">
        <v>42357</v>
      </c>
      <c r="D19364" s="382" t="s">
        <v>1962</v>
      </c>
      <c r="E19364">
        <v>10</v>
      </c>
      <c r="F19364" t="s">
        <v>1032</v>
      </c>
      <c r="G19364" t="s">
        <v>25363</v>
      </c>
      <c r="H19364" t="s">
        <v>25386</v>
      </c>
      <c r="I19364" s="383">
        <v>124</v>
      </c>
      <c r="J19364">
        <v>2</v>
      </c>
      <c r="K19364">
        <v>0.04</v>
      </c>
      <c r="L19364" s="383">
        <v>34.08</v>
      </c>
      <c r="M19364" s="383">
        <v>3.4079999999999999</v>
      </c>
      <c r="N19364" t="s">
        <v>215</v>
      </c>
      <c r="O19364" t="s">
        <v>44418</v>
      </c>
      <c r="P19364" t="s">
        <v>3109</v>
      </c>
      <c r="Q19364" t="s">
        <v>1033</v>
      </c>
      <c r="R19364" t="s">
        <v>29082</v>
      </c>
      <c r="S19364" t="s">
        <v>29083</v>
      </c>
      <c r="T19364" t="s">
        <v>2428</v>
      </c>
      <c r="U19364" t="s">
        <v>2032</v>
      </c>
      <c r="V19364" t="s">
        <v>44</v>
      </c>
    </row>
    <row r="19365" spans="1:22">
      <c r="A19365" t="s">
        <v>44419</v>
      </c>
      <c r="B19365" s="169">
        <v>42199</v>
      </c>
      <c r="C19365" s="169">
        <v>42205</v>
      </c>
      <c r="D19365" s="382" t="s">
        <v>1987</v>
      </c>
      <c r="E19365">
        <v>6</v>
      </c>
      <c r="F19365" t="s">
        <v>1032</v>
      </c>
      <c r="G19365" t="s">
        <v>25363</v>
      </c>
      <c r="H19365" t="s">
        <v>25389</v>
      </c>
      <c r="I19365" s="383">
        <v>70</v>
      </c>
      <c r="J19365">
        <v>5</v>
      </c>
      <c r="K19365">
        <v>0.03</v>
      </c>
      <c r="L19365" s="383">
        <v>14</v>
      </c>
      <c r="M19365" s="383">
        <v>1.4000000000000001</v>
      </c>
      <c r="N19365" t="s">
        <v>1964</v>
      </c>
      <c r="O19365" t="s">
        <v>44420</v>
      </c>
      <c r="P19365" t="s">
        <v>20737</v>
      </c>
      <c r="Q19365" t="s">
        <v>1033</v>
      </c>
      <c r="R19365" t="s">
        <v>28423</v>
      </c>
      <c r="S19365" t="s">
        <v>28424</v>
      </c>
      <c r="T19365" t="s">
        <v>2981</v>
      </c>
      <c r="U19365" t="s">
        <v>2032</v>
      </c>
      <c r="V19365" t="s">
        <v>39</v>
      </c>
    </row>
    <row r="19366" spans="1:22">
      <c r="A19366" t="s">
        <v>44421</v>
      </c>
      <c r="B19366" s="169">
        <v>42151</v>
      </c>
      <c r="C19366" s="169">
        <v>42160</v>
      </c>
      <c r="D19366" s="382" t="s">
        <v>1971</v>
      </c>
      <c r="E19366">
        <v>9</v>
      </c>
      <c r="F19366" t="s">
        <v>1032</v>
      </c>
      <c r="G19366" t="s">
        <v>25363</v>
      </c>
      <c r="H19366" t="s">
        <v>25394</v>
      </c>
      <c r="I19366" s="383">
        <v>133</v>
      </c>
      <c r="J19366">
        <v>1</v>
      </c>
      <c r="K19366">
        <v>0.04</v>
      </c>
      <c r="L19366" s="383">
        <v>47.68</v>
      </c>
      <c r="M19366" s="383">
        <v>4.7679999999999998</v>
      </c>
      <c r="N19366" t="s">
        <v>215</v>
      </c>
      <c r="O19366" t="s">
        <v>44422</v>
      </c>
      <c r="P19366" t="s">
        <v>7092</v>
      </c>
      <c r="Q19366" t="s">
        <v>1033</v>
      </c>
      <c r="R19366" t="s">
        <v>10002</v>
      </c>
      <c r="S19366" t="s">
        <v>7898</v>
      </c>
      <c r="T19366" t="s">
        <v>2051</v>
      </c>
      <c r="U19366" t="s">
        <v>1996</v>
      </c>
      <c r="V19366" t="s">
        <v>5</v>
      </c>
    </row>
    <row r="19367" spans="1:22">
      <c r="A19367" t="s">
        <v>44423</v>
      </c>
      <c r="B19367" s="169">
        <v>42240</v>
      </c>
      <c r="C19367" s="169">
        <v>42244</v>
      </c>
      <c r="D19367" s="382" t="s">
        <v>1987</v>
      </c>
      <c r="E19367">
        <v>4</v>
      </c>
      <c r="F19367" t="s">
        <v>1032</v>
      </c>
      <c r="G19367" t="s">
        <v>25363</v>
      </c>
      <c r="H19367" t="s">
        <v>25364</v>
      </c>
      <c r="I19367" s="383">
        <v>216</v>
      </c>
      <c r="J19367">
        <v>2</v>
      </c>
      <c r="K19367">
        <v>0.03</v>
      </c>
      <c r="L19367" s="383">
        <v>123.04</v>
      </c>
      <c r="M19367" s="383">
        <v>12.304000000000002</v>
      </c>
      <c r="N19367" t="s">
        <v>215</v>
      </c>
      <c r="O19367" t="s">
        <v>44424</v>
      </c>
      <c r="P19367" t="s">
        <v>6255</v>
      </c>
      <c r="Q19367" t="s">
        <v>1036</v>
      </c>
      <c r="R19367" t="s">
        <v>4326</v>
      </c>
      <c r="S19367" t="s">
        <v>4326</v>
      </c>
      <c r="T19367" t="s">
        <v>2422</v>
      </c>
      <c r="U19367" t="s">
        <v>1996</v>
      </c>
      <c r="V19367" t="s">
        <v>40</v>
      </c>
    </row>
    <row r="19368" spans="1:22">
      <c r="A19368" t="s">
        <v>44425</v>
      </c>
      <c r="B19368" s="169">
        <v>42075</v>
      </c>
      <c r="C19368" s="169">
        <v>42085</v>
      </c>
      <c r="D19368" s="382" t="s">
        <v>1991</v>
      </c>
      <c r="E19368">
        <v>10</v>
      </c>
      <c r="F19368" t="s">
        <v>1032</v>
      </c>
      <c r="G19368" t="s">
        <v>25363</v>
      </c>
      <c r="H19368" t="s">
        <v>25367</v>
      </c>
      <c r="I19368" s="383">
        <v>211</v>
      </c>
      <c r="J19368">
        <v>2</v>
      </c>
      <c r="K19368">
        <v>0.03</v>
      </c>
      <c r="L19368" s="383">
        <v>118.34</v>
      </c>
      <c r="M19368" s="383">
        <v>11.834000000000001</v>
      </c>
      <c r="N19368" t="s">
        <v>1964</v>
      </c>
      <c r="O19368" t="s">
        <v>44426</v>
      </c>
      <c r="P19368" t="s">
        <v>20087</v>
      </c>
      <c r="Q19368" t="s">
        <v>1033</v>
      </c>
      <c r="R19368" t="s">
        <v>5683</v>
      </c>
      <c r="S19368" t="s">
        <v>5684</v>
      </c>
      <c r="T19368" t="s">
        <v>5685</v>
      </c>
      <c r="U19368" t="s">
        <v>61</v>
      </c>
      <c r="V19368" t="s">
        <v>3</v>
      </c>
    </row>
    <row r="19369" spans="1:22">
      <c r="A19369" t="s">
        <v>44427</v>
      </c>
      <c r="B19369" s="169">
        <v>42214</v>
      </c>
      <c r="C19369" s="169">
        <v>42217</v>
      </c>
      <c r="D19369" s="382" t="s">
        <v>1987</v>
      </c>
      <c r="E19369">
        <v>3</v>
      </c>
      <c r="F19369" t="s">
        <v>1032</v>
      </c>
      <c r="G19369" t="s">
        <v>25363</v>
      </c>
      <c r="H19369" t="s">
        <v>25370</v>
      </c>
      <c r="I19369" s="383">
        <v>34</v>
      </c>
      <c r="J19369">
        <v>1</v>
      </c>
      <c r="K19369">
        <v>0.02</v>
      </c>
      <c r="L19369" s="383">
        <v>34</v>
      </c>
      <c r="M19369" s="383">
        <v>3.4000000000000004</v>
      </c>
      <c r="N19369" t="s">
        <v>215</v>
      </c>
      <c r="O19369" t="s">
        <v>44428</v>
      </c>
      <c r="P19369" t="s">
        <v>2060</v>
      </c>
      <c r="Q19369" t="s">
        <v>1036</v>
      </c>
      <c r="R19369" t="s">
        <v>14436</v>
      </c>
      <c r="S19369" t="s">
        <v>14437</v>
      </c>
      <c r="T19369" t="s">
        <v>2748</v>
      </c>
      <c r="U19369" t="s">
        <v>1985</v>
      </c>
      <c r="V19369" t="s">
        <v>39</v>
      </c>
    </row>
    <row r="19370" spans="1:22">
      <c r="A19370" t="s">
        <v>44429</v>
      </c>
      <c r="B19370" s="169">
        <v>42216</v>
      </c>
      <c r="C19370" s="169">
        <v>42217</v>
      </c>
      <c r="D19370" s="382" t="s">
        <v>1987</v>
      </c>
      <c r="E19370">
        <v>1</v>
      </c>
      <c r="F19370" t="s">
        <v>1032</v>
      </c>
      <c r="G19370" t="s">
        <v>25363</v>
      </c>
      <c r="H19370" t="s">
        <v>25373</v>
      </c>
      <c r="I19370" s="383">
        <v>228</v>
      </c>
      <c r="J19370">
        <v>3</v>
      </c>
      <c r="K19370">
        <v>0.04</v>
      </c>
      <c r="L19370" s="383">
        <v>120.64</v>
      </c>
      <c r="M19370" s="383">
        <v>12.064</v>
      </c>
      <c r="N19370" t="s">
        <v>1964</v>
      </c>
      <c r="O19370" t="s">
        <v>44430</v>
      </c>
      <c r="P19370" t="s">
        <v>5609</v>
      </c>
      <c r="Q19370" t="s">
        <v>1033</v>
      </c>
      <c r="R19370" t="s">
        <v>26387</v>
      </c>
      <c r="S19370" t="s">
        <v>9157</v>
      </c>
      <c r="T19370" t="s">
        <v>2125</v>
      </c>
      <c r="U19370" t="s">
        <v>2102</v>
      </c>
      <c r="V19370" t="s">
        <v>39</v>
      </c>
    </row>
    <row r="19371" spans="1:22">
      <c r="A19371" t="s">
        <v>44431</v>
      </c>
      <c r="B19371" s="169">
        <v>42016</v>
      </c>
      <c r="C19371" s="169">
        <v>42025</v>
      </c>
      <c r="D19371" s="382" t="s">
        <v>1991</v>
      </c>
      <c r="E19371">
        <v>9</v>
      </c>
      <c r="F19371" t="s">
        <v>1032</v>
      </c>
      <c r="G19371" t="s">
        <v>25363</v>
      </c>
      <c r="H19371" t="s">
        <v>25376</v>
      </c>
      <c r="I19371" s="383">
        <v>67</v>
      </c>
      <c r="J19371">
        <v>2</v>
      </c>
      <c r="K19371">
        <v>0.02</v>
      </c>
      <c r="L19371" s="383">
        <v>33.5</v>
      </c>
      <c r="M19371" s="383">
        <v>3.35</v>
      </c>
      <c r="N19371" t="s">
        <v>1964</v>
      </c>
      <c r="O19371" t="s">
        <v>44432</v>
      </c>
      <c r="P19371" t="s">
        <v>3401</v>
      </c>
      <c r="Q19371" t="s">
        <v>1033</v>
      </c>
      <c r="R19371" t="s">
        <v>4742</v>
      </c>
      <c r="S19371" t="s">
        <v>4742</v>
      </c>
      <c r="T19371" t="s">
        <v>1980</v>
      </c>
      <c r="U19371" t="s">
        <v>1969</v>
      </c>
      <c r="V19371" t="s">
        <v>1</v>
      </c>
    </row>
    <row r="19372" spans="1:22">
      <c r="A19372" t="s">
        <v>44433</v>
      </c>
      <c r="B19372" s="169">
        <v>42219</v>
      </c>
      <c r="C19372" s="169">
        <v>42221</v>
      </c>
      <c r="D19372" s="382" t="s">
        <v>1987</v>
      </c>
      <c r="E19372">
        <v>2</v>
      </c>
      <c r="F19372" t="s">
        <v>1032</v>
      </c>
      <c r="G19372" t="s">
        <v>25363</v>
      </c>
      <c r="H19372" t="s">
        <v>25380</v>
      </c>
      <c r="I19372" s="383">
        <v>78</v>
      </c>
      <c r="J19372">
        <v>3</v>
      </c>
      <c r="K19372">
        <v>0.04</v>
      </c>
      <c r="L19372" s="383">
        <v>26</v>
      </c>
      <c r="M19372" s="383">
        <v>2.6</v>
      </c>
      <c r="N19372" t="s">
        <v>1964</v>
      </c>
      <c r="O19372" t="s">
        <v>44434</v>
      </c>
      <c r="P19372" t="s">
        <v>4950</v>
      </c>
      <c r="Q19372" t="s">
        <v>1036</v>
      </c>
      <c r="R19372" t="s">
        <v>246</v>
      </c>
      <c r="S19372" t="s">
        <v>80</v>
      </c>
      <c r="T19372" t="s">
        <v>87</v>
      </c>
      <c r="U19372" t="s">
        <v>60</v>
      </c>
      <c r="V19372" t="s">
        <v>40</v>
      </c>
    </row>
    <row r="19373" spans="1:22">
      <c r="A19373" t="s">
        <v>44435</v>
      </c>
      <c r="B19373" s="169">
        <v>42129</v>
      </c>
      <c r="C19373" s="169">
        <v>42133</v>
      </c>
      <c r="D19373" s="382" t="s">
        <v>1971</v>
      </c>
      <c r="E19373">
        <v>4</v>
      </c>
      <c r="F19373" t="s">
        <v>1032</v>
      </c>
      <c r="G19373" t="s">
        <v>25363</v>
      </c>
      <c r="H19373" t="s">
        <v>25383</v>
      </c>
      <c r="I19373" s="383">
        <v>119</v>
      </c>
      <c r="J19373">
        <v>1</v>
      </c>
      <c r="K19373">
        <v>0.01</v>
      </c>
      <c r="L19373" s="383">
        <v>37.81</v>
      </c>
      <c r="M19373" s="383">
        <v>3.7810000000000006</v>
      </c>
      <c r="N19373" t="s">
        <v>215</v>
      </c>
      <c r="O19373" t="s">
        <v>44436</v>
      </c>
      <c r="P19373" t="s">
        <v>7188</v>
      </c>
      <c r="Q19373" t="s">
        <v>1033</v>
      </c>
      <c r="R19373" t="s">
        <v>10507</v>
      </c>
      <c r="S19373" t="s">
        <v>10507</v>
      </c>
      <c r="T19373" t="s">
        <v>2422</v>
      </c>
      <c r="U19373" t="s">
        <v>1996</v>
      </c>
      <c r="V19373" t="s">
        <v>5</v>
      </c>
    </row>
    <row r="19374" spans="1:22">
      <c r="A19374" t="s">
        <v>44437</v>
      </c>
      <c r="B19374" s="169">
        <v>42132</v>
      </c>
      <c r="C19374" s="169">
        <v>42142</v>
      </c>
      <c r="D19374" s="382" t="s">
        <v>1971</v>
      </c>
      <c r="E19374">
        <v>10</v>
      </c>
      <c r="F19374" t="s">
        <v>1032</v>
      </c>
      <c r="G19374" t="s">
        <v>25363</v>
      </c>
      <c r="H19374" t="s">
        <v>25386</v>
      </c>
      <c r="I19374" s="383">
        <v>124</v>
      </c>
      <c r="J19374">
        <v>5</v>
      </c>
      <c r="K19374">
        <v>0.01</v>
      </c>
      <c r="L19374" s="383">
        <v>37.799999999999997</v>
      </c>
      <c r="M19374" s="383">
        <v>3.78</v>
      </c>
      <c r="N19374" t="s">
        <v>1976</v>
      </c>
      <c r="O19374" t="s">
        <v>44438</v>
      </c>
      <c r="P19374" t="s">
        <v>3930</v>
      </c>
      <c r="Q19374" t="s">
        <v>1033</v>
      </c>
      <c r="R19374" t="s">
        <v>25030</v>
      </c>
      <c r="S19374" t="s">
        <v>2274</v>
      </c>
      <c r="T19374" t="s">
        <v>2275</v>
      </c>
      <c r="U19374" t="s">
        <v>62</v>
      </c>
      <c r="V19374" t="s">
        <v>5</v>
      </c>
    </row>
    <row r="19375" spans="1:22">
      <c r="A19375" t="s">
        <v>44439</v>
      </c>
      <c r="B19375" s="169">
        <v>42301</v>
      </c>
      <c r="C19375" s="169">
        <v>42305</v>
      </c>
      <c r="D19375" s="382" t="s">
        <v>1962</v>
      </c>
      <c r="E19375">
        <v>4</v>
      </c>
      <c r="F19375" t="s">
        <v>1032</v>
      </c>
      <c r="G19375" t="s">
        <v>25363</v>
      </c>
      <c r="H19375" t="s">
        <v>25389</v>
      </c>
      <c r="I19375" s="383">
        <v>70</v>
      </c>
      <c r="J19375">
        <v>4</v>
      </c>
      <c r="K19375">
        <v>0.02</v>
      </c>
      <c r="L19375" s="383">
        <v>17.5</v>
      </c>
      <c r="M19375" s="383">
        <v>1.75</v>
      </c>
      <c r="N19375" t="s">
        <v>1964</v>
      </c>
      <c r="O19375" t="s">
        <v>44440</v>
      </c>
      <c r="P19375" t="s">
        <v>418</v>
      </c>
      <c r="Q19375" t="s">
        <v>1036</v>
      </c>
      <c r="R19375" t="s">
        <v>2822</v>
      </c>
      <c r="S19375" t="s">
        <v>2990</v>
      </c>
      <c r="T19375" t="s">
        <v>2101</v>
      </c>
      <c r="U19375" t="s">
        <v>2102</v>
      </c>
      <c r="V19375" t="s">
        <v>42</v>
      </c>
    </row>
    <row r="19376" spans="1:22">
      <c r="A19376" t="s">
        <v>44441</v>
      </c>
      <c r="B19376" s="169">
        <v>42182</v>
      </c>
      <c r="C19376" s="169">
        <v>42188</v>
      </c>
      <c r="D19376" s="382" t="s">
        <v>1971</v>
      </c>
      <c r="E19376">
        <v>6</v>
      </c>
      <c r="F19376" t="s">
        <v>1032</v>
      </c>
      <c r="G19376" t="s">
        <v>25363</v>
      </c>
      <c r="H19376" t="s">
        <v>25394</v>
      </c>
      <c r="I19376" s="383">
        <v>133</v>
      </c>
      <c r="J19376">
        <v>4</v>
      </c>
      <c r="K19376">
        <v>0.03</v>
      </c>
      <c r="L19376" s="383">
        <v>37.04</v>
      </c>
      <c r="M19376" s="383">
        <v>3.7040000000000002</v>
      </c>
      <c r="N19376" t="s">
        <v>1964</v>
      </c>
      <c r="O19376" t="s">
        <v>44442</v>
      </c>
      <c r="P19376" t="s">
        <v>3163</v>
      </c>
      <c r="Q19376" t="s">
        <v>1036</v>
      </c>
      <c r="R19376" t="s">
        <v>5546</v>
      </c>
      <c r="S19376" t="s">
        <v>4742</v>
      </c>
      <c r="T19376" t="s">
        <v>1980</v>
      </c>
      <c r="U19376" t="s">
        <v>1969</v>
      </c>
      <c r="V19376" t="s">
        <v>38</v>
      </c>
    </row>
    <row r="19377" spans="1:22">
      <c r="A19377" t="s">
        <v>44443</v>
      </c>
      <c r="B19377" s="169">
        <v>42144</v>
      </c>
      <c r="C19377" s="169">
        <v>42154</v>
      </c>
      <c r="D19377" s="382" t="s">
        <v>1971</v>
      </c>
      <c r="E19377">
        <v>10</v>
      </c>
      <c r="F19377" t="s">
        <v>1032</v>
      </c>
      <c r="G19377" t="s">
        <v>25363</v>
      </c>
      <c r="H19377" t="s">
        <v>25364</v>
      </c>
      <c r="I19377" s="383">
        <v>216</v>
      </c>
      <c r="J19377">
        <v>1</v>
      </c>
      <c r="K19377">
        <v>0.05</v>
      </c>
      <c r="L19377" s="383">
        <v>125.2</v>
      </c>
      <c r="M19377" s="383">
        <v>12.520000000000001</v>
      </c>
      <c r="N19377" t="s">
        <v>215</v>
      </c>
      <c r="O19377" t="s">
        <v>44444</v>
      </c>
      <c r="P19377" t="s">
        <v>13875</v>
      </c>
      <c r="Q19377" t="s">
        <v>1036</v>
      </c>
      <c r="R19377" t="s">
        <v>1047</v>
      </c>
      <c r="S19377" t="s">
        <v>1048</v>
      </c>
      <c r="T19377" t="s">
        <v>87</v>
      </c>
      <c r="U19377" t="s">
        <v>18</v>
      </c>
      <c r="V19377" t="s">
        <v>5</v>
      </c>
    </row>
    <row r="19378" spans="1:22">
      <c r="A19378" t="s">
        <v>44445</v>
      </c>
      <c r="B19378" s="169">
        <v>42225</v>
      </c>
      <c r="C19378" s="169">
        <v>42232</v>
      </c>
      <c r="D19378" s="382" t="s">
        <v>1987</v>
      </c>
      <c r="E19378">
        <v>7</v>
      </c>
      <c r="F19378" t="s">
        <v>1032</v>
      </c>
      <c r="G19378" t="s">
        <v>25363</v>
      </c>
      <c r="H19378" t="s">
        <v>25367</v>
      </c>
      <c r="I19378" s="383">
        <v>211</v>
      </c>
      <c r="J19378">
        <v>4</v>
      </c>
      <c r="K19378">
        <v>0.02</v>
      </c>
      <c r="L19378" s="383">
        <v>114.12</v>
      </c>
      <c r="M19378" s="383">
        <v>11.412000000000001</v>
      </c>
      <c r="N19378" t="s">
        <v>215</v>
      </c>
      <c r="O19378" t="s">
        <v>44446</v>
      </c>
      <c r="P19378" t="s">
        <v>7518</v>
      </c>
      <c r="Q19378" t="s">
        <v>1033</v>
      </c>
      <c r="R19378" t="s">
        <v>1134</v>
      </c>
      <c r="S19378" t="s">
        <v>80</v>
      </c>
      <c r="T19378" t="s">
        <v>87</v>
      </c>
      <c r="U19378" t="s">
        <v>60</v>
      </c>
      <c r="V19378" t="s">
        <v>40</v>
      </c>
    </row>
    <row r="19379" spans="1:22">
      <c r="A19379" t="s">
        <v>44447</v>
      </c>
      <c r="B19379" s="169">
        <v>42273</v>
      </c>
      <c r="C19379" s="169">
        <v>42274</v>
      </c>
      <c r="D19379" s="382" t="s">
        <v>1987</v>
      </c>
      <c r="E19379">
        <v>1</v>
      </c>
      <c r="F19379" t="s">
        <v>1032</v>
      </c>
      <c r="G19379" t="s">
        <v>25363</v>
      </c>
      <c r="H19379" t="s">
        <v>25370</v>
      </c>
      <c r="I19379" s="383">
        <v>34</v>
      </c>
      <c r="J19379">
        <v>2</v>
      </c>
      <c r="K19379">
        <v>0.05</v>
      </c>
      <c r="L19379" s="383">
        <v>17</v>
      </c>
      <c r="M19379" s="383">
        <v>1.7000000000000002</v>
      </c>
      <c r="N19379" t="s">
        <v>215</v>
      </c>
      <c r="O19379" t="s">
        <v>44448</v>
      </c>
      <c r="P19379" t="s">
        <v>3861</v>
      </c>
      <c r="Q19379" t="s">
        <v>1033</v>
      </c>
      <c r="R19379" t="s">
        <v>7909</v>
      </c>
      <c r="S19379" t="s">
        <v>2453</v>
      </c>
      <c r="T19379" t="s">
        <v>2296</v>
      </c>
      <c r="U19379" t="s">
        <v>2032</v>
      </c>
      <c r="V19379" t="s">
        <v>41</v>
      </c>
    </row>
    <row r="19380" spans="1:22">
      <c r="A19380" t="s">
        <v>44449</v>
      </c>
      <c r="B19380" s="169">
        <v>42167</v>
      </c>
      <c r="C19380" s="169">
        <v>42176</v>
      </c>
      <c r="D19380" s="382" t="s">
        <v>1971</v>
      </c>
      <c r="E19380">
        <v>9</v>
      </c>
      <c r="F19380" t="s">
        <v>1032</v>
      </c>
      <c r="G19380" t="s">
        <v>25363</v>
      </c>
      <c r="H19380" t="s">
        <v>25373</v>
      </c>
      <c r="I19380" s="383">
        <v>228</v>
      </c>
      <c r="J19380">
        <v>2</v>
      </c>
      <c r="K19380">
        <v>0.03</v>
      </c>
      <c r="L19380" s="383">
        <v>134.32</v>
      </c>
      <c r="M19380" s="383">
        <v>13.432</v>
      </c>
      <c r="N19380" t="s">
        <v>215</v>
      </c>
      <c r="O19380" t="s">
        <v>44450</v>
      </c>
      <c r="P19380" t="s">
        <v>3930</v>
      </c>
      <c r="Q19380" t="s">
        <v>1033</v>
      </c>
      <c r="R19380" t="s">
        <v>26172</v>
      </c>
      <c r="S19380" t="s">
        <v>18357</v>
      </c>
      <c r="T19380" t="s">
        <v>2145</v>
      </c>
      <c r="U19380" t="s">
        <v>61</v>
      </c>
      <c r="V19380" t="s">
        <v>38</v>
      </c>
    </row>
    <row r="19381" spans="1:22">
      <c r="A19381" t="s">
        <v>44451</v>
      </c>
      <c r="B19381" s="169">
        <v>42151</v>
      </c>
      <c r="C19381" s="169">
        <v>42157</v>
      </c>
      <c r="D19381" s="382" t="s">
        <v>1971</v>
      </c>
      <c r="E19381">
        <v>6</v>
      </c>
      <c r="F19381" t="s">
        <v>1032</v>
      </c>
      <c r="G19381" t="s">
        <v>25363</v>
      </c>
      <c r="H19381" t="s">
        <v>25376</v>
      </c>
      <c r="I19381" s="383">
        <v>67</v>
      </c>
      <c r="J19381">
        <v>3</v>
      </c>
      <c r="K19381">
        <v>0.03</v>
      </c>
      <c r="L19381" s="383">
        <v>22.333333333333332</v>
      </c>
      <c r="M19381" s="383">
        <v>2.2333333333333334</v>
      </c>
      <c r="N19381" t="s">
        <v>215</v>
      </c>
      <c r="O19381" t="s">
        <v>44452</v>
      </c>
      <c r="P19381" t="s">
        <v>4186</v>
      </c>
      <c r="Q19381" t="s">
        <v>1036</v>
      </c>
      <c r="R19381" t="s">
        <v>5199</v>
      </c>
      <c r="S19381" t="s">
        <v>5199</v>
      </c>
      <c r="T19381" t="s">
        <v>2981</v>
      </c>
      <c r="U19381" t="s">
        <v>2032</v>
      </c>
      <c r="V19381" t="s">
        <v>5</v>
      </c>
    </row>
    <row r="19382" spans="1:22">
      <c r="A19382" t="s">
        <v>44453</v>
      </c>
      <c r="B19382" s="169">
        <v>42016</v>
      </c>
      <c r="C19382" s="169">
        <v>42021</v>
      </c>
      <c r="D19382" s="382" t="s">
        <v>1991</v>
      </c>
      <c r="E19382">
        <v>5</v>
      </c>
      <c r="F19382" t="s">
        <v>1032</v>
      </c>
      <c r="G19382" t="s">
        <v>25363</v>
      </c>
      <c r="H19382" t="s">
        <v>25380</v>
      </c>
      <c r="I19382" s="383">
        <v>78</v>
      </c>
      <c r="J19382">
        <v>3</v>
      </c>
      <c r="K19382">
        <v>0.05</v>
      </c>
      <c r="L19382" s="383">
        <v>26</v>
      </c>
      <c r="M19382" s="383">
        <v>2.6</v>
      </c>
      <c r="N19382" t="s">
        <v>215</v>
      </c>
      <c r="O19382" t="s">
        <v>44454</v>
      </c>
      <c r="P19382" t="s">
        <v>3340</v>
      </c>
      <c r="Q19382" t="s">
        <v>1033</v>
      </c>
      <c r="R19382" t="s">
        <v>9657</v>
      </c>
      <c r="S19382" t="s">
        <v>6042</v>
      </c>
      <c r="T19382" t="s">
        <v>2422</v>
      </c>
      <c r="U19382" t="s">
        <v>1996</v>
      </c>
      <c r="V19382" t="s">
        <v>1</v>
      </c>
    </row>
    <row r="19383" spans="1:22">
      <c r="A19383" t="s">
        <v>44455</v>
      </c>
      <c r="B19383" s="169">
        <v>42243</v>
      </c>
      <c r="C19383" s="169">
        <v>42246</v>
      </c>
      <c r="D19383" s="382" t="s">
        <v>1987</v>
      </c>
      <c r="E19383">
        <v>3</v>
      </c>
      <c r="F19383" t="s">
        <v>1032</v>
      </c>
      <c r="G19383" t="s">
        <v>25363</v>
      </c>
      <c r="H19383" t="s">
        <v>25383</v>
      </c>
      <c r="I19383" s="383">
        <v>119</v>
      </c>
      <c r="J19383">
        <v>4</v>
      </c>
      <c r="K19383">
        <v>0.05</v>
      </c>
      <c r="L19383" s="383">
        <v>15.2</v>
      </c>
      <c r="M19383" s="383">
        <v>1.52</v>
      </c>
      <c r="N19383" t="s">
        <v>215</v>
      </c>
      <c r="O19383" t="s">
        <v>44456</v>
      </c>
      <c r="P19383" t="s">
        <v>2772</v>
      </c>
      <c r="Q19383" t="s">
        <v>1033</v>
      </c>
      <c r="R19383" t="s">
        <v>3248</v>
      </c>
      <c r="S19383" t="s">
        <v>3249</v>
      </c>
      <c r="T19383" t="s">
        <v>3250</v>
      </c>
      <c r="U19383" t="s">
        <v>2032</v>
      </c>
      <c r="V19383" t="s">
        <v>40</v>
      </c>
    </row>
    <row r="19384" spans="1:22">
      <c r="A19384" t="s">
        <v>44457</v>
      </c>
      <c r="B19384" s="169">
        <v>42137</v>
      </c>
      <c r="C19384" s="169">
        <v>42139</v>
      </c>
      <c r="D19384" s="382" t="s">
        <v>1971</v>
      </c>
      <c r="E19384">
        <v>2</v>
      </c>
      <c r="F19384" t="s">
        <v>1032</v>
      </c>
      <c r="G19384" t="s">
        <v>25363</v>
      </c>
      <c r="H19384" t="s">
        <v>25386</v>
      </c>
      <c r="I19384" s="383">
        <v>124</v>
      </c>
      <c r="J19384">
        <v>2</v>
      </c>
      <c r="K19384">
        <v>0.04</v>
      </c>
      <c r="L19384" s="383">
        <v>34.08</v>
      </c>
      <c r="M19384" s="383">
        <v>3.4079999999999999</v>
      </c>
      <c r="N19384" t="s">
        <v>215</v>
      </c>
      <c r="O19384" t="s">
        <v>44458</v>
      </c>
      <c r="P19384" t="s">
        <v>2045</v>
      </c>
      <c r="Q19384" t="s">
        <v>1033</v>
      </c>
      <c r="R19384" t="s">
        <v>2997</v>
      </c>
      <c r="S19384" t="s">
        <v>2687</v>
      </c>
      <c r="T19384" t="s">
        <v>2009</v>
      </c>
      <c r="U19384" t="s">
        <v>62</v>
      </c>
      <c r="V19384" t="s">
        <v>5</v>
      </c>
    </row>
    <row r="19385" spans="1:22">
      <c r="A19385" t="s">
        <v>44459</v>
      </c>
      <c r="B19385" s="169">
        <v>42021</v>
      </c>
      <c r="C19385" s="169">
        <v>42027</v>
      </c>
      <c r="D19385" s="382" t="s">
        <v>1991</v>
      </c>
      <c r="E19385">
        <v>6</v>
      </c>
      <c r="F19385" t="s">
        <v>1032</v>
      </c>
      <c r="G19385" t="s">
        <v>25363</v>
      </c>
      <c r="H19385" t="s">
        <v>25389</v>
      </c>
      <c r="I19385" s="383">
        <v>70</v>
      </c>
      <c r="J19385">
        <v>1</v>
      </c>
      <c r="K19385">
        <v>0.02</v>
      </c>
      <c r="L19385" s="383">
        <v>70</v>
      </c>
      <c r="M19385" s="383">
        <v>7</v>
      </c>
      <c r="N19385" t="s">
        <v>1964</v>
      </c>
      <c r="O19385" t="s">
        <v>44460</v>
      </c>
      <c r="P19385" t="s">
        <v>3418</v>
      </c>
      <c r="Q19385" t="s">
        <v>1033</v>
      </c>
      <c r="R19385" t="s">
        <v>36838</v>
      </c>
      <c r="S19385" t="s">
        <v>3066</v>
      </c>
      <c r="T19385" t="s">
        <v>2009</v>
      </c>
      <c r="U19385" t="s">
        <v>62</v>
      </c>
      <c r="V19385" t="s">
        <v>1</v>
      </c>
    </row>
    <row r="19386" spans="1:22">
      <c r="A19386" t="s">
        <v>44461</v>
      </c>
      <c r="B19386" s="169">
        <v>42009</v>
      </c>
      <c r="C19386" s="169">
        <v>42010</v>
      </c>
      <c r="D19386" s="382" t="s">
        <v>1991</v>
      </c>
      <c r="E19386">
        <v>1</v>
      </c>
      <c r="F19386" t="s">
        <v>1032</v>
      </c>
      <c r="G19386" t="s">
        <v>25363</v>
      </c>
      <c r="H19386" t="s">
        <v>25394</v>
      </c>
      <c r="I19386" s="383">
        <v>133</v>
      </c>
      <c r="J19386">
        <v>1</v>
      </c>
      <c r="K19386">
        <v>0.01</v>
      </c>
      <c r="L19386" s="383">
        <v>51.67</v>
      </c>
      <c r="M19386" s="383">
        <v>5.1670000000000007</v>
      </c>
      <c r="N19386" t="s">
        <v>1964</v>
      </c>
      <c r="O19386" t="s">
        <v>44462</v>
      </c>
      <c r="P19386" t="s">
        <v>10163</v>
      </c>
      <c r="Q19386" t="s">
        <v>1033</v>
      </c>
      <c r="R19386" t="s">
        <v>11238</v>
      </c>
      <c r="S19386" t="s">
        <v>2107</v>
      </c>
      <c r="T19386" t="s">
        <v>1974</v>
      </c>
      <c r="U19386" t="s">
        <v>81</v>
      </c>
      <c r="V19386" t="s">
        <v>1</v>
      </c>
    </row>
    <row r="19387" spans="1:22">
      <c r="A19387" t="s">
        <v>44463</v>
      </c>
      <c r="B19387" s="169">
        <v>42009</v>
      </c>
      <c r="C19387" s="169">
        <v>42013</v>
      </c>
      <c r="D19387" s="382" t="s">
        <v>1991</v>
      </c>
      <c r="E19387">
        <v>4</v>
      </c>
      <c r="F19387" t="s">
        <v>1032</v>
      </c>
      <c r="G19387" t="s">
        <v>25363</v>
      </c>
      <c r="H19387" t="s">
        <v>25364</v>
      </c>
      <c r="I19387" s="383">
        <v>216</v>
      </c>
      <c r="J19387">
        <v>4</v>
      </c>
      <c r="K19387">
        <v>0.03</v>
      </c>
      <c r="L19387" s="383">
        <v>110.08</v>
      </c>
      <c r="M19387" s="383">
        <v>11.008000000000001</v>
      </c>
      <c r="N19387" t="s">
        <v>1964</v>
      </c>
      <c r="O19387" t="s">
        <v>44464</v>
      </c>
      <c r="P19387" t="s">
        <v>2575</v>
      </c>
      <c r="Q19387" t="s">
        <v>1033</v>
      </c>
      <c r="R19387" t="s">
        <v>1216</v>
      </c>
      <c r="S19387" t="s">
        <v>2874</v>
      </c>
      <c r="T19387" t="s">
        <v>2476</v>
      </c>
      <c r="U19387" t="s">
        <v>61</v>
      </c>
      <c r="V19387" t="s">
        <v>1</v>
      </c>
    </row>
    <row r="19388" spans="1:22">
      <c r="A19388" t="s">
        <v>44465</v>
      </c>
      <c r="B19388" s="169">
        <v>42269</v>
      </c>
      <c r="C19388" s="169">
        <v>42273</v>
      </c>
      <c r="D19388" s="382" t="s">
        <v>1987</v>
      </c>
      <c r="E19388">
        <v>4</v>
      </c>
      <c r="F19388" t="s">
        <v>1032</v>
      </c>
      <c r="G19388" t="s">
        <v>25363</v>
      </c>
      <c r="H19388" t="s">
        <v>25367</v>
      </c>
      <c r="I19388" s="383">
        <v>211</v>
      </c>
      <c r="J19388">
        <v>2</v>
      </c>
      <c r="K19388">
        <v>0.01</v>
      </c>
      <c r="L19388" s="383">
        <v>126.78</v>
      </c>
      <c r="M19388" s="383">
        <v>12.678000000000001</v>
      </c>
      <c r="N19388" t="s">
        <v>1964</v>
      </c>
      <c r="O19388" t="s">
        <v>44466</v>
      </c>
      <c r="P19388" t="s">
        <v>2517</v>
      </c>
      <c r="Q19388" t="s">
        <v>1036</v>
      </c>
      <c r="R19388" t="s">
        <v>2526</v>
      </c>
      <c r="S19388" t="s">
        <v>2527</v>
      </c>
      <c r="T19388" t="s">
        <v>2026</v>
      </c>
      <c r="U19388" t="s">
        <v>81</v>
      </c>
      <c r="V19388" t="s">
        <v>41</v>
      </c>
    </row>
    <row r="19389" spans="1:22">
      <c r="A19389" t="s">
        <v>44467</v>
      </c>
      <c r="B19389" s="169">
        <v>42071</v>
      </c>
      <c r="C19389" s="169">
        <v>42073</v>
      </c>
      <c r="D19389" s="382" t="s">
        <v>1991</v>
      </c>
      <c r="E19389">
        <v>2</v>
      </c>
      <c r="F19389" t="s">
        <v>1032</v>
      </c>
      <c r="G19389" t="s">
        <v>25363</v>
      </c>
      <c r="H19389" t="s">
        <v>25370</v>
      </c>
      <c r="I19389" s="383">
        <v>34</v>
      </c>
      <c r="J19389">
        <v>2</v>
      </c>
      <c r="K19389">
        <v>0.04</v>
      </c>
      <c r="L19389" s="383">
        <v>17</v>
      </c>
      <c r="M19389" s="383">
        <v>1.7000000000000002</v>
      </c>
      <c r="N19389" t="s">
        <v>215</v>
      </c>
      <c r="O19389" t="s">
        <v>44468</v>
      </c>
      <c r="P19389" t="s">
        <v>2465</v>
      </c>
      <c r="Q19389" t="s">
        <v>1042</v>
      </c>
      <c r="R19389" t="s">
        <v>1053</v>
      </c>
      <c r="S19389" t="s">
        <v>2867</v>
      </c>
      <c r="T19389" t="s">
        <v>1968</v>
      </c>
      <c r="U19389" t="s">
        <v>1969</v>
      </c>
      <c r="V19389" t="s">
        <v>3</v>
      </c>
    </row>
    <row r="19390" spans="1:22">
      <c r="A19390" t="s">
        <v>44469</v>
      </c>
      <c r="B19390" s="169">
        <v>42016</v>
      </c>
      <c r="C19390" s="169">
        <v>42024</v>
      </c>
      <c r="D19390" s="382" t="s">
        <v>1991</v>
      </c>
      <c r="E19390">
        <v>8</v>
      </c>
      <c r="F19390" t="s">
        <v>1032</v>
      </c>
      <c r="G19390" t="s">
        <v>25363</v>
      </c>
      <c r="H19390" t="s">
        <v>25373</v>
      </c>
      <c r="I19390" s="383">
        <v>228</v>
      </c>
      <c r="J19390">
        <v>5</v>
      </c>
      <c r="K19390">
        <v>0.01</v>
      </c>
      <c r="L19390" s="383">
        <v>136.6</v>
      </c>
      <c r="M19390" s="383">
        <v>13.66</v>
      </c>
      <c r="N19390" t="s">
        <v>1964</v>
      </c>
      <c r="O19390" t="s">
        <v>44470</v>
      </c>
      <c r="P19390" t="s">
        <v>6060</v>
      </c>
      <c r="Q19390" t="s">
        <v>1033</v>
      </c>
      <c r="R19390" t="s">
        <v>1966</v>
      </c>
      <c r="S19390" t="s">
        <v>1967</v>
      </c>
      <c r="T19390" t="s">
        <v>1968</v>
      </c>
      <c r="U19390" t="s">
        <v>1969</v>
      </c>
      <c r="V19390" t="s">
        <v>1</v>
      </c>
    </row>
    <row r="19391" spans="1:22">
      <c r="A19391" t="s">
        <v>44471</v>
      </c>
      <c r="B19391" s="169">
        <v>42197</v>
      </c>
      <c r="C19391" s="169">
        <v>42198</v>
      </c>
      <c r="D19391" s="382" t="s">
        <v>1987</v>
      </c>
      <c r="E19391">
        <v>1</v>
      </c>
      <c r="F19391" t="s">
        <v>1032</v>
      </c>
      <c r="G19391" t="s">
        <v>25363</v>
      </c>
      <c r="H19391" t="s">
        <v>25376</v>
      </c>
      <c r="I19391" s="383">
        <v>67</v>
      </c>
      <c r="J19391">
        <v>2</v>
      </c>
      <c r="K19391">
        <v>0.03</v>
      </c>
      <c r="L19391" s="383">
        <v>33.5</v>
      </c>
      <c r="M19391" s="383">
        <v>3.35</v>
      </c>
      <c r="N19391" t="s">
        <v>215</v>
      </c>
      <c r="O19391" t="s">
        <v>44472</v>
      </c>
      <c r="P19391" t="s">
        <v>4458</v>
      </c>
      <c r="Q19391" t="s">
        <v>1033</v>
      </c>
      <c r="R19391" t="s">
        <v>12069</v>
      </c>
      <c r="S19391" t="s">
        <v>101</v>
      </c>
      <c r="T19391" t="s">
        <v>48</v>
      </c>
      <c r="U19391" t="s">
        <v>1985</v>
      </c>
      <c r="V19391" t="s">
        <v>39</v>
      </c>
    </row>
    <row r="19392" spans="1:22">
      <c r="A19392" t="s">
        <v>44473</v>
      </c>
      <c r="B19392" s="169">
        <v>42201</v>
      </c>
      <c r="C19392" s="169">
        <v>42211</v>
      </c>
      <c r="D19392" s="382" t="s">
        <v>1987</v>
      </c>
      <c r="E19392">
        <v>10</v>
      </c>
      <c r="F19392" t="s">
        <v>1032</v>
      </c>
      <c r="G19392" t="s">
        <v>25363</v>
      </c>
      <c r="H19392" t="s">
        <v>25380</v>
      </c>
      <c r="I19392" s="383">
        <v>78</v>
      </c>
      <c r="J19392">
        <v>5</v>
      </c>
      <c r="K19392">
        <v>0.02</v>
      </c>
      <c r="L19392" s="383">
        <v>15.6</v>
      </c>
      <c r="M19392" s="383">
        <v>1.56</v>
      </c>
      <c r="N19392" t="s">
        <v>215</v>
      </c>
      <c r="O19392" t="s">
        <v>44474</v>
      </c>
      <c r="P19392" t="s">
        <v>5299</v>
      </c>
      <c r="Q19392" t="s">
        <v>1033</v>
      </c>
      <c r="R19392" t="s">
        <v>277</v>
      </c>
      <c r="S19392" t="s">
        <v>1044</v>
      </c>
      <c r="T19392" t="s">
        <v>87</v>
      </c>
      <c r="U19392" t="s">
        <v>81</v>
      </c>
      <c r="V19392" t="s">
        <v>39</v>
      </c>
    </row>
    <row r="19393" spans="1:22">
      <c r="A19393" t="s">
        <v>44475</v>
      </c>
      <c r="B19393" s="169">
        <v>42306</v>
      </c>
      <c r="C19393" s="169">
        <v>42314</v>
      </c>
      <c r="D19393" s="382" t="s">
        <v>1962</v>
      </c>
      <c r="E19393">
        <v>8</v>
      </c>
      <c r="F19393" t="s">
        <v>1032</v>
      </c>
      <c r="G19393" t="s">
        <v>25363</v>
      </c>
      <c r="H19393" t="s">
        <v>25383</v>
      </c>
      <c r="I19393" s="383">
        <v>119</v>
      </c>
      <c r="J19393">
        <v>3</v>
      </c>
      <c r="K19393">
        <v>0.01</v>
      </c>
      <c r="L19393" s="383">
        <v>35.43</v>
      </c>
      <c r="M19393" s="383">
        <v>3.5430000000000001</v>
      </c>
      <c r="N19393" t="s">
        <v>215</v>
      </c>
      <c r="O19393" t="s">
        <v>44476</v>
      </c>
      <c r="P19393" t="s">
        <v>5960</v>
      </c>
      <c r="Q19393" t="s">
        <v>1033</v>
      </c>
      <c r="R19393" t="s">
        <v>1465</v>
      </c>
      <c r="S19393" t="s">
        <v>1466</v>
      </c>
      <c r="T19393" t="s">
        <v>87</v>
      </c>
      <c r="U19393" t="s">
        <v>81</v>
      </c>
      <c r="V19393" t="s">
        <v>42</v>
      </c>
    </row>
    <row r="19394" spans="1:22">
      <c r="A19394" t="s">
        <v>44477</v>
      </c>
      <c r="B19394" s="169">
        <v>42197</v>
      </c>
      <c r="C19394" s="169">
        <v>42200</v>
      </c>
      <c r="D19394" s="382" t="s">
        <v>1987</v>
      </c>
      <c r="E19394">
        <v>3</v>
      </c>
      <c r="F19394" t="s">
        <v>1032</v>
      </c>
      <c r="G19394" t="s">
        <v>25363</v>
      </c>
      <c r="H19394" t="s">
        <v>25386</v>
      </c>
      <c r="I19394" s="383">
        <v>124</v>
      </c>
      <c r="J19394">
        <v>3</v>
      </c>
      <c r="K19394">
        <v>0.02</v>
      </c>
      <c r="L19394" s="383">
        <v>36.56</v>
      </c>
      <c r="M19394" s="383">
        <v>3.6560000000000006</v>
      </c>
      <c r="N19394" t="s">
        <v>215</v>
      </c>
      <c r="O19394" t="s">
        <v>44478</v>
      </c>
      <c r="P19394" t="s">
        <v>2093</v>
      </c>
      <c r="Q19394" t="s">
        <v>1033</v>
      </c>
      <c r="R19394" t="s">
        <v>277</v>
      </c>
      <c r="S19394" t="s">
        <v>1044</v>
      </c>
      <c r="T19394" t="s">
        <v>87</v>
      </c>
      <c r="U19394" t="s">
        <v>81</v>
      </c>
      <c r="V19394" t="s">
        <v>39</v>
      </c>
    </row>
    <row r="19395" spans="1:22">
      <c r="A19395" t="s">
        <v>44479</v>
      </c>
      <c r="B19395" s="169">
        <v>42233</v>
      </c>
      <c r="C19395" s="169">
        <v>42238</v>
      </c>
      <c r="D19395" s="382" t="s">
        <v>1987</v>
      </c>
      <c r="E19395">
        <v>5</v>
      </c>
      <c r="F19395" t="s">
        <v>1032</v>
      </c>
      <c r="G19395" t="s">
        <v>25363</v>
      </c>
      <c r="H19395" t="s">
        <v>25389</v>
      </c>
      <c r="I19395" s="383">
        <v>70</v>
      </c>
      <c r="J19395">
        <v>4</v>
      </c>
      <c r="K19395">
        <v>0.01</v>
      </c>
      <c r="L19395" s="383">
        <v>17.5</v>
      </c>
      <c r="M19395" s="383">
        <v>1.75</v>
      </c>
      <c r="N19395" t="s">
        <v>215</v>
      </c>
      <c r="O19395" t="s">
        <v>44480</v>
      </c>
      <c r="P19395" t="s">
        <v>20202</v>
      </c>
      <c r="Q19395" t="s">
        <v>1042</v>
      </c>
      <c r="R19395" t="s">
        <v>244</v>
      </c>
      <c r="S19395" t="s">
        <v>83</v>
      </c>
      <c r="T19395" t="s">
        <v>87</v>
      </c>
      <c r="U19395" t="s">
        <v>60</v>
      </c>
      <c r="V19395" t="s">
        <v>40</v>
      </c>
    </row>
    <row r="19396" spans="1:22">
      <c r="A19396" t="s">
        <v>44481</v>
      </c>
      <c r="B19396" s="169">
        <v>42025</v>
      </c>
      <c r="C19396" s="169">
        <v>42034</v>
      </c>
      <c r="D19396" s="382" t="s">
        <v>1991</v>
      </c>
      <c r="E19396">
        <v>9</v>
      </c>
      <c r="F19396" t="s">
        <v>1032</v>
      </c>
      <c r="G19396" t="s">
        <v>25363</v>
      </c>
      <c r="H19396" t="s">
        <v>25394</v>
      </c>
      <c r="I19396" s="383">
        <v>133</v>
      </c>
      <c r="J19396">
        <v>3</v>
      </c>
      <c r="K19396">
        <v>0.01</v>
      </c>
      <c r="L19396" s="383">
        <v>49.01</v>
      </c>
      <c r="M19396" s="383">
        <v>4.9009999999999998</v>
      </c>
      <c r="N19396" t="s">
        <v>1976</v>
      </c>
      <c r="O19396" t="s">
        <v>44482</v>
      </c>
      <c r="P19396" t="s">
        <v>4873</v>
      </c>
      <c r="Q19396" t="s">
        <v>1036</v>
      </c>
      <c r="R19396" t="s">
        <v>2452</v>
      </c>
      <c r="S19396" t="s">
        <v>2453</v>
      </c>
      <c r="T19396" t="s">
        <v>2296</v>
      </c>
      <c r="U19396" t="s">
        <v>2032</v>
      </c>
      <c r="V19396" t="s">
        <v>1</v>
      </c>
    </row>
    <row r="19397" spans="1:22">
      <c r="A19397" t="s">
        <v>44483</v>
      </c>
      <c r="B19397" s="169">
        <v>42309</v>
      </c>
      <c r="C19397" s="169">
        <v>42318</v>
      </c>
      <c r="D19397" s="382" t="s">
        <v>1962</v>
      </c>
      <c r="E19397">
        <v>9</v>
      </c>
      <c r="F19397" t="s">
        <v>1032</v>
      </c>
      <c r="G19397" t="s">
        <v>25363</v>
      </c>
      <c r="H19397" t="s">
        <v>25364</v>
      </c>
      <c r="I19397" s="383">
        <v>216</v>
      </c>
      <c r="J19397">
        <v>4</v>
      </c>
      <c r="K19397">
        <v>0.04</v>
      </c>
      <c r="L19397" s="383">
        <v>101.44</v>
      </c>
      <c r="M19397" s="383">
        <v>10.144</v>
      </c>
      <c r="N19397" t="s">
        <v>1964</v>
      </c>
      <c r="O19397" t="s">
        <v>44484</v>
      </c>
      <c r="P19397" t="s">
        <v>2880</v>
      </c>
      <c r="Q19397" t="s">
        <v>1042</v>
      </c>
      <c r="R19397" t="s">
        <v>5259</v>
      </c>
      <c r="S19397" t="s">
        <v>5259</v>
      </c>
      <c r="T19397" t="s">
        <v>2901</v>
      </c>
      <c r="U19397" t="s">
        <v>1996</v>
      </c>
      <c r="V19397" t="s">
        <v>43</v>
      </c>
    </row>
    <row r="19398" spans="1:22">
      <c r="A19398" t="s">
        <v>44485</v>
      </c>
      <c r="B19398" s="169">
        <v>42201</v>
      </c>
      <c r="C19398" s="169">
        <v>42211</v>
      </c>
      <c r="D19398" s="382" t="s">
        <v>1987</v>
      </c>
      <c r="E19398">
        <v>10</v>
      </c>
      <c r="F19398" t="s">
        <v>1032</v>
      </c>
      <c r="G19398" t="s">
        <v>25363</v>
      </c>
      <c r="H19398" t="s">
        <v>25367</v>
      </c>
      <c r="I19398" s="383">
        <v>211</v>
      </c>
      <c r="J19398">
        <v>1</v>
      </c>
      <c r="K19398">
        <v>0.01</v>
      </c>
      <c r="L19398" s="383">
        <v>128.88999999999999</v>
      </c>
      <c r="M19398" s="383">
        <v>12.888999999999999</v>
      </c>
      <c r="N19398" t="s">
        <v>1964</v>
      </c>
      <c r="O19398" t="s">
        <v>44486</v>
      </c>
      <c r="P19398" t="s">
        <v>6932</v>
      </c>
      <c r="Q19398" t="s">
        <v>1033</v>
      </c>
      <c r="R19398" t="s">
        <v>4128</v>
      </c>
      <c r="S19398" t="s">
        <v>2702</v>
      </c>
      <c r="T19398" t="s">
        <v>2702</v>
      </c>
      <c r="U19398" t="s">
        <v>81</v>
      </c>
      <c r="V19398" t="s">
        <v>39</v>
      </c>
    </row>
    <row r="19399" spans="1:22">
      <c r="A19399" t="s">
        <v>44487</v>
      </c>
      <c r="B19399" s="169">
        <v>42207</v>
      </c>
      <c r="C19399" s="169">
        <v>42212</v>
      </c>
      <c r="D19399" s="382" t="s">
        <v>1987</v>
      </c>
      <c r="E19399">
        <v>5</v>
      </c>
      <c r="F19399" t="s">
        <v>1032</v>
      </c>
      <c r="G19399" t="s">
        <v>25363</v>
      </c>
      <c r="H19399" t="s">
        <v>25370</v>
      </c>
      <c r="I19399" s="383">
        <v>34</v>
      </c>
      <c r="J19399">
        <v>5</v>
      </c>
      <c r="K19399">
        <v>0.05</v>
      </c>
      <c r="L19399" s="383">
        <v>6.8</v>
      </c>
      <c r="M19399" s="383">
        <v>0.68</v>
      </c>
      <c r="N19399" t="s">
        <v>215</v>
      </c>
      <c r="O19399" t="s">
        <v>44488</v>
      </c>
      <c r="P19399" t="s">
        <v>2495</v>
      </c>
      <c r="Q19399" t="s">
        <v>1033</v>
      </c>
      <c r="R19399" t="s">
        <v>28241</v>
      </c>
      <c r="S19399" t="s">
        <v>28241</v>
      </c>
      <c r="T19399" t="s">
        <v>5685</v>
      </c>
      <c r="U19399" t="s">
        <v>61</v>
      </c>
      <c r="V19399" t="s">
        <v>39</v>
      </c>
    </row>
    <row r="19400" spans="1:22">
      <c r="A19400" t="s">
        <v>44489</v>
      </c>
      <c r="B19400" s="169">
        <v>42017</v>
      </c>
      <c r="C19400" s="169">
        <v>42027</v>
      </c>
      <c r="D19400" s="382" t="s">
        <v>1991</v>
      </c>
      <c r="E19400">
        <v>10</v>
      </c>
      <c r="F19400" t="s">
        <v>1032</v>
      </c>
      <c r="G19400" t="s">
        <v>25363</v>
      </c>
      <c r="H19400" t="s">
        <v>25373</v>
      </c>
      <c r="I19400" s="383">
        <v>228</v>
      </c>
      <c r="J19400">
        <v>5</v>
      </c>
      <c r="K19400">
        <v>0.04</v>
      </c>
      <c r="L19400" s="383">
        <v>102.39999999999999</v>
      </c>
      <c r="M19400" s="383">
        <v>10.24</v>
      </c>
      <c r="N19400" t="s">
        <v>215</v>
      </c>
      <c r="O19400" t="s">
        <v>44490</v>
      </c>
      <c r="P19400" t="s">
        <v>3996</v>
      </c>
      <c r="Q19400" t="s">
        <v>1033</v>
      </c>
      <c r="R19400" t="s">
        <v>12352</v>
      </c>
      <c r="S19400" t="s">
        <v>12352</v>
      </c>
      <c r="T19400" t="s">
        <v>12353</v>
      </c>
      <c r="U19400" t="s">
        <v>2670</v>
      </c>
      <c r="V19400" t="s">
        <v>1</v>
      </c>
    </row>
    <row r="19401" spans="1:22">
      <c r="A19401" t="s">
        <v>44491</v>
      </c>
      <c r="B19401" s="169">
        <v>42232</v>
      </c>
      <c r="C19401" s="169">
        <v>42241</v>
      </c>
      <c r="D19401" s="382" t="s">
        <v>1987</v>
      </c>
      <c r="E19401">
        <v>9</v>
      </c>
      <c r="F19401" t="s">
        <v>1032</v>
      </c>
      <c r="G19401" t="s">
        <v>25363</v>
      </c>
      <c r="H19401" t="s">
        <v>25376</v>
      </c>
      <c r="I19401" s="383">
        <v>67</v>
      </c>
      <c r="J19401">
        <v>2</v>
      </c>
      <c r="K19401">
        <v>0.05</v>
      </c>
      <c r="L19401" s="383">
        <v>33.5</v>
      </c>
      <c r="M19401" s="383">
        <v>3.35</v>
      </c>
      <c r="N19401" t="s">
        <v>1964</v>
      </c>
      <c r="O19401" t="s">
        <v>44492</v>
      </c>
      <c r="P19401" t="s">
        <v>3394</v>
      </c>
      <c r="Q19401" t="s">
        <v>1033</v>
      </c>
      <c r="R19401" t="s">
        <v>37909</v>
      </c>
      <c r="S19401" t="s">
        <v>4910</v>
      </c>
      <c r="T19401" t="s">
        <v>2026</v>
      </c>
      <c r="U19401" t="s">
        <v>81</v>
      </c>
      <c r="V19401" t="s">
        <v>40</v>
      </c>
    </row>
    <row r="19402" spans="1:22">
      <c r="A19402" t="s">
        <v>44493</v>
      </c>
      <c r="B19402" s="169">
        <v>42249</v>
      </c>
      <c r="C19402" s="169">
        <v>42257</v>
      </c>
      <c r="D19402" s="382" t="s">
        <v>1987</v>
      </c>
      <c r="E19402">
        <v>8</v>
      </c>
      <c r="F19402" t="s">
        <v>1032</v>
      </c>
      <c r="G19402" t="s">
        <v>25363</v>
      </c>
      <c r="H19402" t="s">
        <v>25380</v>
      </c>
      <c r="I19402" s="383">
        <v>78</v>
      </c>
      <c r="J19402">
        <v>2</v>
      </c>
      <c r="K19402">
        <v>0.01</v>
      </c>
      <c r="L19402" s="383">
        <v>39</v>
      </c>
      <c r="M19402" s="383">
        <v>3.9000000000000004</v>
      </c>
      <c r="N19402" t="s">
        <v>215</v>
      </c>
      <c r="O19402" t="s">
        <v>44494</v>
      </c>
      <c r="P19402" t="s">
        <v>3784</v>
      </c>
      <c r="Q19402" t="s">
        <v>1033</v>
      </c>
      <c r="R19402" t="s">
        <v>44495</v>
      </c>
      <c r="S19402" t="s">
        <v>2107</v>
      </c>
      <c r="T19402" t="s">
        <v>1974</v>
      </c>
      <c r="U19402" t="s">
        <v>81</v>
      </c>
      <c r="V19402" t="s">
        <v>41</v>
      </c>
    </row>
    <row r="19403" spans="1:22">
      <c r="A19403" t="s">
        <v>44496</v>
      </c>
      <c r="B19403" s="169">
        <v>42104</v>
      </c>
      <c r="C19403" s="169">
        <v>42113</v>
      </c>
      <c r="D19403" s="382" t="s">
        <v>1971</v>
      </c>
      <c r="E19403">
        <v>9</v>
      </c>
      <c r="F19403" t="s">
        <v>1032</v>
      </c>
      <c r="G19403" t="s">
        <v>25363</v>
      </c>
      <c r="H19403" t="s">
        <v>25383</v>
      </c>
      <c r="I19403" s="383">
        <v>119</v>
      </c>
      <c r="J19403">
        <v>1</v>
      </c>
      <c r="K19403">
        <v>0.05</v>
      </c>
      <c r="L19403" s="383">
        <v>33.049999999999997</v>
      </c>
      <c r="M19403" s="383">
        <v>3.3049999999999997</v>
      </c>
      <c r="N19403" t="s">
        <v>1964</v>
      </c>
      <c r="O19403" t="s">
        <v>44497</v>
      </c>
      <c r="P19403" t="s">
        <v>3892</v>
      </c>
      <c r="Q19403" t="s">
        <v>1033</v>
      </c>
      <c r="R19403" t="s">
        <v>2822</v>
      </c>
      <c r="S19403" t="s">
        <v>2823</v>
      </c>
      <c r="T19403" t="s">
        <v>2101</v>
      </c>
      <c r="U19403" t="s">
        <v>2102</v>
      </c>
      <c r="V19403" t="s">
        <v>4</v>
      </c>
    </row>
    <row r="19404" spans="1:22">
      <c r="A19404" t="s">
        <v>44498</v>
      </c>
      <c r="B19404" s="169">
        <v>42122</v>
      </c>
      <c r="C19404" s="169">
        <v>42132</v>
      </c>
      <c r="D19404" s="382" t="s">
        <v>1971</v>
      </c>
      <c r="E19404">
        <v>10</v>
      </c>
      <c r="F19404" t="s">
        <v>1032</v>
      </c>
      <c r="G19404" t="s">
        <v>25363</v>
      </c>
      <c r="H19404" t="s">
        <v>25386</v>
      </c>
      <c r="I19404" s="383">
        <v>124</v>
      </c>
      <c r="J19404">
        <v>1</v>
      </c>
      <c r="K19404">
        <v>0.03</v>
      </c>
      <c r="L19404" s="383">
        <v>40.28</v>
      </c>
      <c r="M19404" s="383">
        <v>4.0280000000000005</v>
      </c>
      <c r="N19404" t="s">
        <v>1964</v>
      </c>
      <c r="O19404" t="s">
        <v>44499</v>
      </c>
      <c r="P19404" t="s">
        <v>2865</v>
      </c>
      <c r="Q19404" t="s">
        <v>1036</v>
      </c>
      <c r="R19404" t="s">
        <v>1348</v>
      </c>
      <c r="S19404" t="s">
        <v>1068</v>
      </c>
      <c r="T19404" t="s">
        <v>87</v>
      </c>
      <c r="U19404" t="s">
        <v>61</v>
      </c>
      <c r="V19404" t="s">
        <v>4</v>
      </c>
    </row>
    <row r="19405" spans="1:22">
      <c r="A19405" t="s">
        <v>44500</v>
      </c>
      <c r="B19405" s="169">
        <v>42165</v>
      </c>
      <c r="C19405" s="169">
        <v>42170</v>
      </c>
      <c r="D19405" s="382" t="s">
        <v>1971</v>
      </c>
      <c r="E19405">
        <v>5</v>
      </c>
      <c r="F19405" t="s">
        <v>1032</v>
      </c>
      <c r="G19405" t="s">
        <v>25363</v>
      </c>
      <c r="H19405" t="s">
        <v>25389</v>
      </c>
      <c r="I19405" s="383">
        <v>70</v>
      </c>
      <c r="J19405">
        <v>3</v>
      </c>
      <c r="K19405">
        <v>0.04</v>
      </c>
      <c r="L19405" s="383">
        <v>23.333333333333332</v>
      </c>
      <c r="M19405" s="383">
        <v>2.3333333333333335</v>
      </c>
      <c r="N19405" t="s">
        <v>215</v>
      </c>
      <c r="O19405" t="s">
        <v>44501</v>
      </c>
      <c r="P19405" t="s">
        <v>4811</v>
      </c>
      <c r="Q19405" t="s">
        <v>1042</v>
      </c>
      <c r="R19405" t="s">
        <v>244</v>
      </c>
      <c r="S19405" t="s">
        <v>83</v>
      </c>
      <c r="T19405" t="s">
        <v>87</v>
      </c>
      <c r="U19405" t="s">
        <v>60</v>
      </c>
      <c r="V19405" t="s">
        <v>38</v>
      </c>
    </row>
    <row r="19406" spans="1:22">
      <c r="A19406" t="s">
        <v>44502</v>
      </c>
      <c r="B19406" s="169">
        <v>42349</v>
      </c>
      <c r="C19406" s="169">
        <v>42357</v>
      </c>
      <c r="D19406" s="382" t="s">
        <v>1962</v>
      </c>
      <c r="E19406">
        <v>8</v>
      </c>
      <c r="F19406" t="s">
        <v>1032</v>
      </c>
      <c r="G19406" t="s">
        <v>25363</v>
      </c>
      <c r="H19406" t="s">
        <v>25394</v>
      </c>
      <c r="I19406" s="383">
        <v>133</v>
      </c>
      <c r="J19406">
        <v>2</v>
      </c>
      <c r="K19406">
        <v>0.01</v>
      </c>
      <c r="L19406" s="383">
        <v>50.34</v>
      </c>
      <c r="M19406" s="383">
        <v>5.0340000000000007</v>
      </c>
      <c r="N19406" t="s">
        <v>1976</v>
      </c>
      <c r="O19406" t="s">
        <v>44503</v>
      </c>
      <c r="P19406" t="s">
        <v>11871</v>
      </c>
      <c r="Q19406" t="s">
        <v>1033</v>
      </c>
      <c r="R19406" t="s">
        <v>277</v>
      </c>
      <c r="S19406" t="s">
        <v>1044</v>
      </c>
      <c r="T19406" t="s">
        <v>87</v>
      </c>
      <c r="U19406" t="s">
        <v>81</v>
      </c>
      <c r="V19406" t="s">
        <v>44</v>
      </c>
    </row>
    <row r="19407" spans="1:22">
      <c r="A19407" t="s">
        <v>44504</v>
      </c>
      <c r="B19407" s="169">
        <v>42097</v>
      </c>
      <c r="C19407" s="169">
        <v>42104</v>
      </c>
      <c r="D19407" s="382" t="s">
        <v>1971</v>
      </c>
      <c r="E19407">
        <v>7</v>
      </c>
      <c r="F19407" t="s">
        <v>1032</v>
      </c>
      <c r="G19407" t="s">
        <v>25363</v>
      </c>
      <c r="H19407" t="s">
        <v>25364</v>
      </c>
      <c r="I19407" s="383">
        <v>216</v>
      </c>
      <c r="J19407">
        <v>3</v>
      </c>
      <c r="K19407">
        <v>0.05</v>
      </c>
      <c r="L19407" s="383">
        <v>103.6</v>
      </c>
      <c r="M19407" s="383">
        <v>10.36</v>
      </c>
      <c r="N19407" t="s">
        <v>1964</v>
      </c>
      <c r="O19407" t="s">
        <v>44505</v>
      </c>
      <c r="P19407" t="s">
        <v>3065</v>
      </c>
      <c r="Q19407" t="s">
        <v>1033</v>
      </c>
      <c r="R19407" t="s">
        <v>6042</v>
      </c>
      <c r="S19407" t="s">
        <v>6042</v>
      </c>
      <c r="T19407" t="s">
        <v>2422</v>
      </c>
      <c r="U19407" t="s">
        <v>1996</v>
      </c>
      <c r="V19407" t="s">
        <v>4</v>
      </c>
    </row>
    <row r="19408" spans="1:22">
      <c r="A19408" t="s">
        <v>44506</v>
      </c>
      <c r="B19408" s="169">
        <v>42238</v>
      </c>
      <c r="C19408" s="169">
        <v>42246</v>
      </c>
      <c r="D19408" s="382" t="s">
        <v>1987</v>
      </c>
      <c r="E19408">
        <v>8</v>
      </c>
      <c r="F19408" t="s">
        <v>1032</v>
      </c>
      <c r="G19408" t="s">
        <v>25363</v>
      </c>
      <c r="H19408" t="s">
        <v>25367</v>
      </c>
      <c r="I19408" s="383">
        <v>211</v>
      </c>
      <c r="J19408">
        <v>1</v>
      </c>
      <c r="K19408">
        <v>0.03</v>
      </c>
      <c r="L19408" s="383">
        <v>124.67</v>
      </c>
      <c r="M19408" s="383">
        <v>12.467000000000001</v>
      </c>
      <c r="N19408" t="s">
        <v>1964</v>
      </c>
      <c r="O19408" t="s">
        <v>44507</v>
      </c>
      <c r="P19408" t="s">
        <v>4818</v>
      </c>
      <c r="Q19408" t="s">
        <v>1036</v>
      </c>
      <c r="R19408" t="s">
        <v>16237</v>
      </c>
      <c r="S19408" t="s">
        <v>16237</v>
      </c>
      <c r="T19408" t="s">
        <v>3160</v>
      </c>
      <c r="U19408" t="s">
        <v>2032</v>
      </c>
      <c r="V19408" t="s">
        <v>40</v>
      </c>
    </row>
    <row r="19409" spans="1:22">
      <c r="A19409" t="s">
        <v>44508</v>
      </c>
      <c r="B19409" s="169">
        <v>42250</v>
      </c>
      <c r="C19409" s="169">
        <v>42257</v>
      </c>
      <c r="D19409" s="382" t="s">
        <v>1987</v>
      </c>
      <c r="E19409">
        <v>7</v>
      </c>
      <c r="F19409" t="s">
        <v>1032</v>
      </c>
      <c r="G19409" t="s">
        <v>25363</v>
      </c>
      <c r="H19409" t="s">
        <v>25370</v>
      </c>
      <c r="I19409" s="383">
        <v>34</v>
      </c>
      <c r="J19409">
        <v>1</v>
      </c>
      <c r="K19409">
        <v>0.02</v>
      </c>
      <c r="L19409" s="383">
        <v>34</v>
      </c>
      <c r="M19409" s="383">
        <v>3.4000000000000004</v>
      </c>
      <c r="N19409" t="s">
        <v>1964</v>
      </c>
      <c r="O19409" t="s">
        <v>44509</v>
      </c>
      <c r="P19409" t="s">
        <v>2607</v>
      </c>
      <c r="Q19409" t="s">
        <v>1042</v>
      </c>
      <c r="R19409" t="s">
        <v>11337</v>
      </c>
      <c r="S19409" t="s">
        <v>81</v>
      </c>
      <c r="T19409" t="s">
        <v>3889</v>
      </c>
      <c r="U19409" t="s">
        <v>2032</v>
      </c>
      <c r="V19409" t="s">
        <v>41</v>
      </c>
    </row>
    <row r="19410" spans="1:22">
      <c r="A19410" t="s">
        <v>44510</v>
      </c>
      <c r="B19410" s="169">
        <v>42307</v>
      </c>
      <c r="C19410" s="169">
        <v>42315</v>
      </c>
      <c r="D19410" s="382" t="s">
        <v>1962</v>
      </c>
      <c r="E19410">
        <v>8</v>
      </c>
      <c r="F19410" t="s">
        <v>1032</v>
      </c>
      <c r="G19410" t="s">
        <v>25363</v>
      </c>
      <c r="H19410" t="s">
        <v>25373</v>
      </c>
      <c r="I19410" s="383">
        <v>228</v>
      </c>
      <c r="J19410">
        <v>4</v>
      </c>
      <c r="K19410">
        <v>0.03</v>
      </c>
      <c r="L19410" s="383">
        <v>120.64</v>
      </c>
      <c r="M19410" s="383">
        <v>12.064</v>
      </c>
      <c r="N19410" t="s">
        <v>1964</v>
      </c>
      <c r="O19410" t="s">
        <v>44511</v>
      </c>
      <c r="P19410" t="s">
        <v>4191</v>
      </c>
      <c r="Q19410" t="s">
        <v>1033</v>
      </c>
      <c r="R19410" t="s">
        <v>4326</v>
      </c>
      <c r="S19410" t="s">
        <v>4326</v>
      </c>
      <c r="T19410" t="s">
        <v>2422</v>
      </c>
      <c r="U19410" t="s">
        <v>1996</v>
      </c>
      <c r="V19410" t="s">
        <v>42</v>
      </c>
    </row>
    <row r="19411" spans="1:22">
      <c r="A19411" t="s">
        <v>44512</v>
      </c>
      <c r="B19411" s="169">
        <v>42172</v>
      </c>
      <c r="C19411" s="169">
        <v>42179</v>
      </c>
      <c r="D19411" s="382" t="s">
        <v>1971</v>
      </c>
      <c r="E19411">
        <v>7</v>
      </c>
      <c r="F19411" t="s">
        <v>1032</v>
      </c>
      <c r="G19411" t="s">
        <v>25363</v>
      </c>
      <c r="H19411" t="s">
        <v>25376</v>
      </c>
      <c r="I19411" s="383">
        <v>67</v>
      </c>
      <c r="J19411">
        <v>5</v>
      </c>
      <c r="K19411">
        <v>0.04</v>
      </c>
      <c r="L19411" s="383">
        <v>13.4</v>
      </c>
      <c r="M19411" s="383">
        <v>1.34</v>
      </c>
      <c r="N19411" t="s">
        <v>215</v>
      </c>
      <c r="O19411" t="s">
        <v>44513</v>
      </c>
      <c r="P19411" t="s">
        <v>2223</v>
      </c>
      <c r="Q19411" t="s">
        <v>1033</v>
      </c>
      <c r="R19411" t="s">
        <v>4957</v>
      </c>
      <c r="S19411" t="s">
        <v>4958</v>
      </c>
      <c r="T19411" t="s">
        <v>4959</v>
      </c>
      <c r="U19411" t="s">
        <v>2670</v>
      </c>
      <c r="V19411" t="s">
        <v>38</v>
      </c>
    </row>
    <row r="19412" spans="1:22">
      <c r="A19412" t="s">
        <v>44514</v>
      </c>
      <c r="B19412" s="169">
        <v>42018</v>
      </c>
      <c r="C19412" s="169">
        <v>42021</v>
      </c>
      <c r="D19412" s="382" t="s">
        <v>1991</v>
      </c>
      <c r="E19412">
        <v>3</v>
      </c>
      <c r="F19412" t="s">
        <v>1032</v>
      </c>
      <c r="G19412" t="s">
        <v>25363</v>
      </c>
      <c r="H19412" t="s">
        <v>25380</v>
      </c>
      <c r="I19412" s="383">
        <v>78</v>
      </c>
      <c r="J19412">
        <v>4</v>
      </c>
      <c r="K19412">
        <v>0.04</v>
      </c>
      <c r="L19412" s="383">
        <v>19.5</v>
      </c>
      <c r="M19412" s="383">
        <v>1.9500000000000002</v>
      </c>
      <c r="N19412" t="s">
        <v>1964</v>
      </c>
      <c r="O19412" t="s">
        <v>44515</v>
      </c>
      <c r="P19412" t="s">
        <v>2229</v>
      </c>
      <c r="Q19412" t="s">
        <v>1033</v>
      </c>
      <c r="R19412" t="s">
        <v>4705</v>
      </c>
      <c r="S19412" t="s">
        <v>4706</v>
      </c>
      <c r="T19412" t="s">
        <v>4706</v>
      </c>
      <c r="U19412" t="s">
        <v>81</v>
      </c>
      <c r="V19412" t="s">
        <v>1</v>
      </c>
    </row>
    <row r="19413" spans="1:22">
      <c r="A19413" t="s">
        <v>44516</v>
      </c>
      <c r="B19413" s="169">
        <v>42026</v>
      </c>
      <c r="C19413" s="169">
        <v>42028</v>
      </c>
      <c r="D19413" s="382" t="s">
        <v>1991</v>
      </c>
      <c r="E19413">
        <v>2</v>
      </c>
      <c r="F19413" t="s">
        <v>1032</v>
      </c>
      <c r="G19413" t="s">
        <v>25363</v>
      </c>
      <c r="H19413" t="s">
        <v>25383</v>
      </c>
      <c r="I19413" s="383">
        <v>119</v>
      </c>
      <c r="J19413">
        <v>4</v>
      </c>
      <c r="K19413">
        <v>0.04</v>
      </c>
      <c r="L19413" s="383">
        <v>19.96</v>
      </c>
      <c r="M19413" s="383">
        <v>1.9960000000000002</v>
      </c>
      <c r="N19413" t="s">
        <v>1964</v>
      </c>
      <c r="O19413" t="s">
        <v>44517</v>
      </c>
      <c r="P19413" t="s">
        <v>3030</v>
      </c>
      <c r="Q19413" t="s">
        <v>1033</v>
      </c>
      <c r="R19413" t="s">
        <v>7928</v>
      </c>
      <c r="S19413" t="s">
        <v>3641</v>
      </c>
      <c r="T19413" t="s">
        <v>2009</v>
      </c>
      <c r="U19413" t="s">
        <v>62</v>
      </c>
      <c r="V19413" t="s">
        <v>1</v>
      </c>
    </row>
    <row r="19414" spans="1:22">
      <c r="A19414" t="s">
        <v>44518</v>
      </c>
      <c r="B19414" s="169">
        <v>42357</v>
      </c>
      <c r="C19414" s="169">
        <v>42362</v>
      </c>
      <c r="D19414" s="382" t="s">
        <v>1962</v>
      </c>
      <c r="E19414">
        <v>5</v>
      </c>
      <c r="F19414" t="s">
        <v>1032</v>
      </c>
      <c r="G19414" t="s">
        <v>25363</v>
      </c>
      <c r="H19414" t="s">
        <v>25386</v>
      </c>
      <c r="I19414" s="383">
        <v>124</v>
      </c>
      <c r="J19414">
        <v>2</v>
      </c>
      <c r="K19414">
        <v>0.04</v>
      </c>
      <c r="L19414" s="383">
        <v>34.08</v>
      </c>
      <c r="M19414" s="383">
        <v>3.4079999999999999</v>
      </c>
      <c r="N19414" t="s">
        <v>215</v>
      </c>
      <c r="O19414" t="s">
        <v>44519</v>
      </c>
      <c r="P19414" t="s">
        <v>5714</v>
      </c>
      <c r="Q19414" t="s">
        <v>1033</v>
      </c>
      <c r="R19414" t="s">
        <v>26906</v>
      </c>
      <c r="S19414" t="s">
        <v>2537</v>
      </c>
      <c r="T19414" t="s">
        <v>2026</v>
      </c>
      <c r="U19414" t="s">
        <v>81</v>
      </c>
      <c r="V19414" t="s">
        <v>44</v>
      </c>
    </row>
    <row r="19415" spans="1:22">
      <c r="A19415" t="s">
        <v>44520</v>
      </c>
      <c r="B19415" s="169">
        <v>42335</v>
      </c>
      <c r="C19415" s="169">
        <v>42342</v>
      </c>
      <c r="D19415" s="382" t="s">
        <v>1962</v>
      </c>
      <c r="E19415">
        <v>7</v>
      </c>
      <c r="F19415" t="s">
        <v>1032</v>
      </c>
      <c r="G19415" t="s">
        <v>25363</v>
      </c>
      <c r="H19415" t="s">
        <v>25389</v>
      </c>
      <c r="I19415" s="383">
        <v>70</v>
      </c>
      <c r="J19415">
        <v>3</v>
      </c>
      <c r="K19415">
        <v>0.01</v>
      </c>
      <c r="L19415" s="383">
        <v>23.333333333333332</v>
      </c>
      <c r="M19415" s="383">
        <v>2.3333333333333335</v>
      </c>
      <c r="N19415" t="s">
        <v>1964</v>
      </c>
      <c r="O19415" t="s">
        <v>44521</v>
      </c>
      <c r="P19415" t="s">
        <v>2993</v>
      </c>
      <c r="Q19415" t="s">
        <v>1033</v>
      </c>
      <c r="R19415" t="s">
        <v>15540</v>
      </c>
      <c r="S19415" t="s">
        <v>6196</v>
      </c>
      <c r="T19415" t="s">
        <v>6197</v>
      </c>
      <c r="U19415" t="s">
        <v>62</v>
      </c>
      <c r="V19415" t="s">
        <v>43</v>
      </c>
    </row>
    <row r="19416" spans="1:22">
      <c r="A19416" t="s">
        <v>44522</v>
      </c>
      <c r="B19416" s="169">
        <v>42193</v>
      </c>
      <c r="C19416" s="169">
        <v>42201</v>
      </c>
      <c r="D19416" s="382" t="s">
        <v>1987</v>
      </c>
      <c r="E19416">
        <v>8</v>
      </c>
      <c r="F19416" t="s">
        <v>1032</v>
      </c>
      <c r="G19416" t="s">
        <v>25363</v>
      </c>
      <c r="H19416" t="s">
        <v>25394</v>
      </c>
      <c r="I19416" s="383">
        <v>133</v>
      </c>
      <c r="J19416">
        <v>4</v>
      </c>
      <c r="K19416">
        <v>0.05</v>
      </c>
      <c r="L19416" s="383">
        <v>26.4</v>
      </c>
      <c r="M19416" s="383">
        <v>2.64</v>
      </c>
      <c r="N19416" t="s">
        <v>1964</v>
      </c>
      <c r="O19416" t="s">
        <v>44523</v>
      </c>
      <c r="P19416" t="s">
        <v>3666</v>
      </c>
      <c r="Q19416" t="s">
        <v>1033</v>
      </c>
      <c r="R19416" t="s">
        <v>20419</v>
      </c>
      <c r="S19416" t="s">
        <v>107</v>
      </c>
      <c r="T19416" t="s">
        <v>48</v>
      </c>
      <c r="U19416" t="s">
        <v>1985</v>
      </c>
      <c r="V19416" t="s">
        <v>39</v>
      </c>
    </row>
    <row r="19417" spans="1:22">
      <c r="A19417" t="s">
        <v>44524</v>
      </c>
      <c r="B19417" s="169">
        <v>42017</v>
      </c>
      <c r="C19417" s="169">
        <v>42021</v>
      </c>
      <c r="D19417" s="382" t="s">
        <v>1991</v>
      </c>
      <c r="E19417">
        <v>4</v>
      </c>
      <c r="F19417" t="s">
        <v>1032</v>
      </c>
      <c r="G19417" t="s">
        <v>25363</v>
      </c>
      <c r="H19417" t="s">
        <v>25364</v>
      </c>
      <c r="I19417" s="383">
        <v>216</v>
      </c>
      <c r="J19417">
        <v>1</v>
      </c>
      <c r="K19417">
        <v>0.02</v>
      </c>
      <c r="L19417" s="383">
        <v>131.68</v>
      </c>
      <c r="M19417" s="383">
        <v>13.168000000000001</v>
      </c>
      <c r="N19417" t="s">
        <v>1964</v>
      </c>
      <c r="O19417" t="s">
        <v>44525</v>
      </c>
      <c r="P19417" t="s">
        <v>7580</v>
      </c>
      <c r="Q19417" t="s">
        <v>1033</v>
      </c>
      <c r="R19417" t="s">
        <v>2123</v>
      </c>
      <c r="S19417" t="s">
        <v>2124</v>
      </c>
      <c r="T19417" t="s">
        <v>2125</v>
      </c>
      <c r="U19417" t="s">
        <v>2102</v>
      </c>
      <c r="V19417" t="s">
        <v>1</v>
      </c>
    </row>
    <row r="19418" spans="1:22">
      <c r="A19418" t="s">
        <v>44526</v>
      </c>
      <c r="B19418" s="169">
        <v>42313</v>
      </c>
      <c r="C19418" s="169">
        <v>42320</v>
      </c>
      <c r="D19418" s="382" t="s">
        <v>1962</v>
      </c>
      <c r="E19418">
        <v>7</v>
      </c>
      <c r="F19418" t="s">
        <v>1032</v>
      </c>
      <c r="G19418" t="s">
        <v>25363</v>
      </c>
      <c r="H19418" t="s">
        <v>25367</v>
      </c>
      <c r="I19418" s="383">
        <v>211</v>
      </c>
      <c r="J19418">
        <v>5</v>
      </c>
      <c r="K19418">
        <v>0.02</v>
      </c>
      <c r="L19418" s="383">
        <v>109.9</v>
      </c>
      <c r="M19418" s="383">
        <v>10.990000000000002</v>
      </c>
      <c r="N19418" t="s">
        <v>1964</v>
      </c>
      <c r="O19418" t="s">
        <v>44527</v>
      </c>
      <c r="P19418" t="s">
        <v>2714</v>
      </c>
      <c r="Q19418" t="s">
        <v>1033</v>
      </c>
      <c r="R19418" t="s">
        <v>273</v>
      </c>
      <c r="S19418" t="s">
        <v>1044</v>
      </c>
      <c r="T19418" t="s">
        <v>87</v>
      </c>
      <c r="U19418" t="s">
        <v>81</v>
      </c>
      <c r="V19418" t="s">
        <v>43</v>
      </c>
    </row>
    <row r="19419" spans="1:22">
      <c r="A19419" t="s">
        <v>44528</v>
      </c>
      <c r="B19419" s="169">
        <v>42055</v>
      </c>
      <c r="C19419" s="169">
        <v>42059</v>
      </c>
      <c r="D19419" s="382" t="s">
        <v>1991</v>
      </c>
      <c r="E19419">
        <v>4</v>
      </c>
      <c r="F19419" t="s">
        <v>1032</v>
      </c>
      <c r="G19419" t="s">
        <v>25363</v>
      </c>
      <c r="H19419" t="s">
        <v>25370</v>
      </c>
      <c r="I19419" s="383">
        <v>34</v>
      </c>
      <c r="J19419">
        <v>2</v>
      </c>
      <c r="K19419">
        <v>0.02</v>
      </c>
      <c r="L19419" s="383">
        <v>17</v>
      </c>
      <c r="M19419" s="383">
        <v>1.7000000000000002</v>
      </c>
      <c r="N19419" t="s">
        <v>1964</v>
      </c>
      <c r="O19419" t="s">
        <v>44529</v>
      </c>
      <c r="P19419" t="s">
        <v>4451</v>
      </c>
      <c r="Q19419" t="s">
        <v>1036</v>
      </c>
      <c r="R19419" t="s">
        <v>1060</v>
      </c>
      <c r="S19419" t="s">
        <v>1061</v>
      </c>
      <c r="T19419" t="s">
        <v>87</v>
      </c>
      <c r="U19419" t="s">
        <v>18</v>
      </c>
      <c r="V19419" t="s">
        <v>2</v>
      </c>
    </row>
    <row r="19420" spans="1:22">
      <c r="A19420" t="s">
        <v>44530</v>
      </c>
      <c r="B19420" s="169">
        <v>42220</v>
      </c>
      <c r="C19420" s="169">
        <v>42230</v>
      </c>
      <c r="D19420" s="382" t="s">
        <v>1987</v>
      </c>
      <c r="E19420">
        <v>10</v>
      </c>
      <c r="F19420" t="s">
        <v>1032</v>
      </c>
      <c r="G19420" t="s">
        <v>25363</v>
      </c>
      <c r="H19420" t="s">
        <v>25373</v>
      </c>
      <c r="I19420" s="383">
        <v>228</v>
      </c>
      <c r="J19420">
        <v>2</v>
      </c>
      <c r="K19420">
        <v>0.02</v>
      </c>
      <c r="L19420" s="383">
        <v>138.88</v>
      </c>
      <c r="M19420" s="383">
        <v>13.888</v>
      </c>
      <c r="N19420" t="s">
        <v>215</v>
      </c>
      <c r="O19420" t="s">
        <v>44531</v>
      </c>
      <c r="P19420" t="s">
        <v>4660</v>
      </c>
      <c r="Q19420" t="s">
        <v>1033</v>
      </c>
      <c r="R19420" t="s">
        <v>44532</v>
      </c>
      <c r="S19420" t="s">
        <v>14056</v>
      </c>
      <c r="T19420" t="s">
        <v>2422</v>
      </c>
      <c r="U19420" t="s">
        <v>1996</v>
      </c>
      <c r="V19420" t="s">
        <v>40</v>
      </c>
    </row>
    <row r="19421" spans="1:22">
      <c r="A19421" t="s">
        <v>44533</v>
      </c>
      <c r="B19421" s="169">
        <v>42178</v>
      </c>
      <c r="C19421" s="169">
        <v>42182</v>
      </c>
      <c r="D19421" s="382" t="s">
        <v>1971</v>
      </c>
      <c r="E19421">
        <v>4</v>
      </c>
      <c r="F19421" t="s">
        <v>1032</v>
      </c>
      <c r="G19421" t="s">
        <v>25363</v>
      </c>
      <c r="H19421" t="s">
        <v>25376</v>
      </c>
      <c r="I19421" s="383">
        <v>67</v>
      </c>
      <c r="J19421">
        <v>2</v>
      </c>
      <c r="K19421">
        <v>0.01</v>
      </c>
      <c r="L19421" s="383">
        <v>33.5</v>
      </c>
      <c r="M19421" s="383">
        <v>3.35</v>
      </c>
      <c r="N19421" t="s">
        <v>215</v>
      </c>
      <c r="O19421" t="s">
        <v>44534</v>
      </c>
      <c r="P19421" t="s">
        <v>2510</v>
      </c>
      <c r="Q19421" t="s">
        <v>1036</v>
      </c>
      <c r="R19421" t="s">
        <v>17530</v>
      </c>
      <c r="S19421" t="s">
        <v>17530</v>
      </c>
      <c r="T19421" t="s">
        <v>8009</v>
      </c>
      <c r="U19421" t="s">
        <v>1996</v>
      </c>
      <c r="V19421" t="s">
        <v>38</v>
      </c>
    </row>
    <row r="19422" spans="1:22">
      <c r="A19422" t="s">
        <v>44535</v>
      </c>
      <c r="B19422" s="169">
        <v>42007</v>
      </c>
      <c r="C19422" s="169">
        <v>42009</v>
      </c>
      <c r="D19422" s="382" t="s">
        <v>1991</v>
      </c>
      <c r="E19422">
        <v>2</v>
      </c>
      <c r="F19422" t="s">
        <v>1032</v>
      </c>
      <c r="G19422" t="s">
        <v>25363</v>
      </c>
      <c r="H19422" t="s">
        <v>25380</v>
      </c>
      <c r="I19422" s="383">
        <v>78</v>
      </c>
      <c r="J19422">
        <v>4</v>
      </c>
      <c r="K19422">
        <v>0.01</v>
      </c>
      <c r="L19422" s="383">
        <v>19.5</v>
      </c>
      <c r="M19422" s="383">
        <v>1.9500000000000002</v>
      </c>
      <c r="N19422" t="s">
        <v>1964</v>
      </c>
      <c r="O19422" t="s">
        <v>44536</v>
      </c>
      <c r="P19422" t="s">
        <v>2583</v>
      </c>
      <c r="Q19422" t="s">
        <v>1033</v>
      </c>
      <c r="R19422" t="s">
        <v>4461</v>
      </c>
      <c r="S19422" t="s">
        <v>4462</v>
      </c>
      <c r="T19422" t="s">
        <v>1974</v>
      </c>
      <c r="U19422" t="s">
        <v>81</v>
      </c>
      <c r="V19422" t="s">
        <v>1</v>
      </c>
    </row>
    <row r="19423" spans="1:22">
      <c r="A19423" t="s">
        <v>44537</v>
      </c>
      <c r="B19423" s="169">
        <v>42250</v>
      </c>
      <c r="C19423" s="169">
        <v>42260</v>
      </c>
      <c r="D19423" s="382" t="s">
        <v>1987</v>
      </c>
      <c r="E19423">
        <v>10</v>
      </c>
      <c r="F19423" t="s">
        <v>1032</v>
      </c>
      <c r="G19423" t="s">
        <v>25363</v>
      </c>
      <c r="H19423" t="s">
        <v>25383</v>
      </c>
      <c r="I19423" s="383">
        <v>119</v>
      </c>
      <c r="J19423">
        <v>5</v>
      </c>
      <c r="K19423">
        <v>0.03</v>
      </c>
      <c r="L19423" s="383">
        <v>21.150000000000002</v>
      </c>
      <c r="M19423" s="383">
        <v>2.1150000000000002</v>
      </c>
      <c r="N19423" t="s">
        <v>1976</v>
      </c>
      <c r="O19423" t="s">
        <v>44538</v>
      </c>
      <c r="P19423" t="s">
        <v>3644</v>
      </c>
      <c r="Q19423" t="s">
        <v>1033</v>
      </c>
      <c r="R19423" t="s">
        <v>1174</v>
      </c>
      <c r="S19423" t="s">
        <v>1142</v>
      </c>
      <c r="T19423" t="s">
        <v>87</v>
      </c>
      <c r="U19423" t="s">
        <v>61</v>
      </c>
      <c r="V19423" t="s">
        <v>41</v>
      </c>
    </row>
    <row r="19424" spans="1:22">
      <c r="A19424" t="s">
        <v>44539</v>
      </c>
      <c r="B19424" s="169">
        <v>42013</v>
      </c>
      <c r="C19424" s="169">
        <v>42019</v>
      </c>
      <c r="D19424" s="382" t="s">
        <v>1991</v>
      </c>
      <c r="E19424">
        <v>6</v>
      </c>
      <c r="F19424" t="s">
        <v>1032</v>
      </c>
      <c r="G19424" t="s">
        <v>25363</v>
      </c>
      <c r="H19424" t="s">
        <v>25386</v>
      </c>
      <c r="I19424" s="383">
        <v>124</v>
      </c>
      <c r="J19424">
        <v>2</v>
      </c>
      <c r="K19424">
        <v>0.03</v>
      </c>
      <c r="L19424" s="383">
        <v>36.56</v>
      </c>
      <c r="M19424" s="383">
        <v>3.6560000000000006</v>
      </c>
      <c r="N19424" t="s">
        <v>1964</v>
      </c>
      <c r="O19424" t="s">
        <v>44540</v>
      </c>
      <c r="P19424" t="s">
        <v>2714</v>
      </c>
      <c r="Q19424" t="s">
        <v>1033</v>
      </c>
      <c r="R19424" t="s">
        <v>1204</v>
      </c>
      <c r="S19424" t="s">
        <v>1061</v>
      </c>
      <c r="T19424" t="s">
        <v>87</v>
      </c>
      <c r="U19424" t="s">
        <v>18</v>
      </c>
      <c r="V19424" t="s">
        <v>1</v>
      </c>
    </row>
    <row r="19425" spans="1:22">
      <c r="A19425" t="s">
        <v>44541</v>
      </c>
      <c r="B19425" s="169">
        <v>42120</v>
      </c>
      <c r="C19425" s="169">
        <v>42128</v>
      </c>
      <c r="D19425" s="382" t="s">
        <v>1971</v>
      </c>
      <c r="E19425">
        <v>8</v>
      </c>
      <c r="F19425" t="s">
        <v>1032</v>
      </c>
      <c r="G19425" t="s">
        <v>25363</v>
      </c>
      <c r="H19425" t="s">
        <v>25389</v>
      </c>
      <c r="I19425" s="383">
        <v>70</v>
      </c>
      <c r="J19425">
        <v>4</v>
      </c>
      <c r="K19425">
        <v>0.04</v>
      </c>
      <c r="L19425" s="383">
        <v>17.5</v>
      </c>
      <c r="M19425" s="383">
        <v>1.75</v>
      </c>
      <c r="N19425" t="s">
        <v>1964</v>
      </c>
      <c r="O19425" t="s">
        <v>44542</v>
      </c>
      <c r="P19425" t="s">
        <v>6800</v>
      </c>
      <c r="Q19425" t="s">
        <v>1036</v>
      </c>
      <c r="R19425" t="s">
        <v>1539</v>
      </c>
      <c r="S19425" t="s">
        <v>82</v>
      </c>
      <c r="T19425" t="s">
        <v>87</v>
      </c>
      <c r="U19425" t="s">
        <v>60</v>
      </c>
      <c r="V19425" t="s">
        <v>4</v>
      </c>
    </row>
    <row r="19426" spans="1:22">
      <c r="A19426" t="s">
        <v>44543</v>
      </c>
      <c r="B19426" s="169">
        <v>42104</v>
      </c>
      <c r="C19426" s="169">
        <v>42108</v>
      </c>
      <c r="D19426" s="382" t="s">
        <v>1971</v>
      </c>
      <c r="E19426">
        <v>4</v>
      </c>
      <c r="F19426" t="s">
        <v>1032</v>
      </c>
      <c r="G19426" t="s">
        <v>25363</v>
      </c>
      <c r="H19426" t="s">
        <v>25394</v>
      </c>
      <c r="I19426" s="383">
        <v>133</v>
      </c>
      <c r="J19426">
        <v>2</v>
      </c>
      <c r="K19426">
        <v>0.04</v>
      </c>
      <c r="L19426" s="383">
        <v>42.36</v>
      </c>
      <c r="M19426" s="383">
        <v>4.2359999999999998</v>
      </c>
      <c r="N19426" t="s">
        <v>1964</v>
      </c>
      <c r="O19426" t="s">
        <v>44544</v>
      </c>
      <c r="P19426" t="s">
        <v>5817</v>
      </c>
      <c r="Q19426" t="s">
        <v>1033</v>
      </c>
      <c r="R19426" t="s">
        <v>1314</v>
      </c>
      <c r="S19426" t="s">
        <v>1105</v>
      </c>
      <c r="T19426" t="s">
        <v>87</v>
      </c>
      <c r="U19426" t="s">
        <v>18</v>
      </c>
      <c r="V19426" t="s">
        <v>4</v>
      </c>
    </row>
    <row r="19427" spans="1:22">
      <c r="A19427" t="s">
        <v>44545</v>
      </c>
      <c r="B19427" s="169">
        <v>42316</v>
      </c>
      <c r="C19427" s="169">
        <v>42317</v>
      </c>
      <c r="D19427" s="382" t="s">
        <v>1962</v>
      </c>
      <c r="E19427">
        <v>1</v>
      </c>
      <c r="F19427" t="s">
        <v>1032</v>
      </c>
      <c r="G19427" t="s">
        <v>25363</v>
      </c>
      <c r="H19427" t="s">
        <v>25364</v>
      </c>
      <c r="I19427" s="383">
        <v>216</v>
      </c>
      <c r="J19427">
        <v>3</v>
      </c>
      <c r="K19427">
        <v>0.01</v>
      </c>
      <c r="L19427" s="383">
        <v>129.52000000000001</v>
      </c>
      <c r="M19427" s="383">
        <v>12.952000000000002</v>
      </c>
      <c r="N19427" t="s">
        <v>215</v>
      </c>
      <c r="O19427" t="s">
        <v>44546</v>
      </c>
      <c r="P19427" t="s">
        <v>3488</v>
      </c>
      <c r="Q19427" t="s">
        <v>1033</v>
      </c>
      <c r="R19427" t="s">
        <v>1440</v>
      </c>
      <c r="S19427" t="s">
        <v>1079</v>
      </c>
      <c r="T19427" t="s">
        <v>87</v>
      </c>
      <c r="U19427" t="s">
        <v>60</v>
      </c>
      <c r="V19427" t="s">
        <v>43</v>
      </c>
    </row>
    <row r="19428" spans="1:22">
      <c r="A19428" t="s">
        <v>44547</v>
      </c>
      <c r="B19428" s="169">
        <v>42270</v>
      </c>
      <c r="C19428" s="169">
        <v>42279</v>
      </c>
      <c r="D19428" s="382" t="s">
        <v>1987</v>
      </c>
      <c r="E19428">
        <v>9</v>
      </c>
      <c r="F19428" t="s">
        <v>1032</v>
      </c>
      <c r="G19428" t="s">
        <v>25363</v>
      </c>
      <c r="H19428" t="s">
        <v>25367</v>
      </c>
      <c r="I19428" s="383">
        <v>211</v>
      </c>
      <c r="J19428">
        <v>4</v>
      </c>
      <c r="K19428">
        <v>0.01</v>
      </c>
      <c r="L19428" s="383">
        <v>122.56</v>
      </c>
      <c r="M19428" s="383">
        <v>12.256</v>
      </c>
      <c r="N19428" t="s">
        <v>1964</v>
      </c>
      <c r="O19428" t="s">
        <v>44548</v>
      </c>
      <c r="P19428" t="s">
        <v>6296</v>
      </c>
      <c r="Q19428" t="s">
        <v>1033</v>
      </c>
      <c r="R19428" t="s">
        <v>6302</v>
      </c>
      <c r="S19428" t="s">
        <v>3747</v>
      </c>
      <c r="T19428" t="s">
        <v>2205</v>
      </c>
      <c r="U19428" t="s">
        <v>61</v>
      </c>
      <c r="V19428" t="s">
        <v>41</v>
      </c>
    </row>
    <row r="19429" spans="1:22">
      <c r="A19429" t="s">
        <v>44549</v>
      </c>
      <c r="B19429" s="169">
        <v>42060</v>
      </c>
      <c r="C19429" s="169">
        <v>42068</v>
      </c>
      <c r="D19429" s="382" t="s">
        <v>1991</v>
      </c>
      <c r="E19429">
        <v>8</v>
      </c>
      <c r="F19429" t="s">
        <v>1032</v>
      </c>
      <c r="G19429" t="s">
        <v>25363</v>
      </c>
      <c r="H19429" t="s">
        <v>25370</v>
      </c>
      <c r="I19429" s="383">
        <v>34</v>
      </c>
      <c r="J19429">
        <v>4</v>
      </c>
      <c r="K19429">
        <v>0.03</v>
      </c>
      <c r="L19429" s="383">
        <v>8.5</v>
      </c>
      <c r="M19429" s="383">
        <v>0.85000000000000009</v>
      </c>
      <c r="N19429" t="s">
        <v>215</v>
      </c>
      <c r="O19429" t="s">
        <v>44550</v>
      </c>
      <c r="P19429" t="s">
        <v>6394</v>
      </c>
      <c r="Q19429" t="s">
        <v>1033</v>
      </c>
      <c r="R19429" t="s">
        <v>2252</v>
      </c>
      <c r="S19429" t="s">
        <v>2252</v>
      </c>
      <c r="T19429" t="s">
        <v>2076</v>
      </c>
      <c r="U19429" t="s">
        <v>61</v>
      </c>
      <c r="V19429" t="s">
        <v>2</v>
      </c>
    </row>
    <row r="19430" spans="1:22">
      <c r="A19430" t="s">
        <v>44551</v>
      </c>
      <c r="B19430" s="169">
        <v>42144</v>
      </c>
      <c r="C19430" s="169">
        <v>42153</v>
      </c>
      <c r="D19430" s="382" t="s">
        <v>1971</v>
      </c>
      <c r="E19430">
        <v>9</v>
      </c>
      <c r="F19430" t="s">
        <v>1032</v>
      </c>
      <c r="G19430" t="s">
        <v>25363</v>
      </c>
      <c r="H19430" t="s">
        <v>25373</v>
      </c>
      <c r="I19430" s="383">
        <v>228</v>
      </c>
      <c r="J19430">
        <v>1</v>
      </c>
      <c r="K19430">
        <v>0.02</v>
      </c>
      <c r="L19430" s="383">
        <v>143.44</v>
      </c>
      <c r="M19430" s="383">
        <v>14.344000000000001</v>
      </c>
      <c r="N19430" t="s">
        <v>1964</v>
      </c>
      <c r="O19430" t="s">
        <v>44552</v>
      </c>
      <c r="P19430" t="s">
        <v>3157</v>
      </c>
      <c r="Q19430" t="s">
        <v>1033</v>
      </c>
      <c r="R19430" t="s">
        <v>2215</v>
      </c>
      <c r="S19430" t="s">
        <v>2065</v>
      </c>
      <c r="T19430" t="s">
        <v>1968</v>
      </c>
      <c r="U19430" t="s">
        <v>1969</v>
      </c>
      <c r="V19430" t="s">
        <v>5</v>
      </c>
    </row>
    <row r="19431" spans="1:22">
      <c r="A19431" t="s">
        <v>44553</v>
      </c>
      <c r="B19431" s="169">
        <v>42353</v>
      </c>
      <c r="C19431" s="169">
        <v>42357</v>
      </c>
      <c r="D19431" s="382" t="s">
        <v>1962</v>
      </c>
      <c r="E19431">
        <v>4</v>
      </c>
      <c r="F19431" t="s">
        <v>1032</v>
      </c>
      <c r="G19431" t="s">
        <v>25363</v>
      </c>
      <c r="H19431" t="s">
        <v>25376</v>
      </c>
      <c r="I19431" s="383">
        <v>67</v>
      </c>
      <c r="J19431">
        <v>1</v>
      </c>
      <c r="K19431">
        <v>0.03</v>
      </c>
      <c r="L19431" s="383">
        <v>67</v>
      </c>
      <c r="M19431" s="383">
        <v>6.7</v>
      </c>
      <c r="N19431" t="s">
        <v>215</v>
      </c>
      <c r="O19431" t="s">
        <v>44554</v>
      </c>
      <c r="P19431" t="s">
        <v>2110</v>
      </c>
      <c r="Q19431" t="s">
        <v>1033</v>
      </c>
      <c r="R19431" t="s">
        <v>1071</v>
      </c>
      <c r="S19431" t="s">
        <v>80</v>
      </c>
      <c r="T19431" t="s">
        <v>87</v>
      </c>
      <c r="U19431" t="s">
        <v>60</v>
      </c>
      <c r="V19431" t="s">
        <v>44</v>
      </c>
    </row>
    <row r="19432" spans="1:22">
      <c r="A19432" t="s">
        <v>44555</v>
      </c>
      <c r="B19432" s="169">
        <v>42358</v>
      </c>
      <c r="C19432" s="169">
        <v>42362</v>
      </c>
      <c r="D19432" s="382" t="s">
        <v>1962</v>
      </c>
      <c r="E19432">
        <v>4</v>
      </c>
      <c r="F19432" t="s">
        <v>1032</v>
      </c>
      <c r="G19432" t="s">
        <v>25363</v>
      </c>
      <c r="H19432" t="s">
        <v>25380</v>
      </c>
      <c r="I19432" s="383">
        <v>78</v>
      </c>
      <c r="J19432">
        <v>3</v>
      </c>
      <c r="K19432">
        <v>0.01</v>
      </c>
      <c r="L19432" s="383">
        <v>26</v>
      </c>
      <c r="M19432" s="383">
        <v>2.6</v>
      </c>
      <c r="N19432" t="s">
        <v>215</v>
      </c>
      <c r="O19432" t="s">
        <v>44556</v>
      </c>
      <c r="P19432" t="s">
        <v>3485</v>
      </c>
      <c r="Q19432" t="s">
        <v>1033</v>
      </c>
      <c r="R19432" t="s">
        <v>246</v>
      </c>
      <c r="S19432" t="s">
        <v>80</v>
      </c>
      <c r="T19432" t="s">
        <v>87</v>
      </c>
      <c r="U19432" t="s">
        <v>60</v>
      </c>
      <c r="V19432" t="s">
        <v>44</v>
      </c>
    </row>
    <row r="19433" spans="1:22">
      <c r="A19433" t="s">
        <v>44557</v>
      </c>
      <c r="B19433" s="169">
        <v>42312</v>
      </c>
      <c r="C19433" s="169">
        <v>42315</v>
      </c>
      <c r="D19433" s="382" t="s">
        <v>1962</v>
      </c>
      <c r="E19433">
        <v>3</v>
      </c>
      <c r="F19433" t="s">
        <v>1032</v>
      </c>
      <c r="G19433" t="s">
        <v>25363</v>
      </c>
      <c r="H19433" t="s">
        <v>25383</v>
      </c>
      <c r="I19433" s="383">
        <v>119</v>
      </c>
      <c r="J19433">
        <v>3</v>
      </c>
      <c r="K19433">
        <v>0.02</v>
      </c>
      <c r="L19433" s="383">
        <v>31.86</v>
      </c>
      <c r="M19433" s="383">
        <v>3.1859999999999999</v>
      </c>
      <c r="N19433" t="s">
        <v>215</v>
      </c>
      <c r="O19433" t="s">
        <v>44558</v>
      </c>
      <c r="P19433" t="s">
        <v>5583</v>
      </c>
      <c r="Q19433" t="s">
        <v>1036</v>
      </c>
      <c r="R19433" t="s">
        <v>277</v>
      </c>
      <c r="S19433" t="s">
        <v>1044</v>
      </c>
      <c r="T19433" t="s">
        <v>87</v>
      </c>
      <c r="U19433" t="s">
        <v>81</v>
      </c>
      <c r="V19433" t="s">
        <v>43</v>
      </c>
    </row>
    <row r="19434" spans="1:22">
      <c r="A19434" t="s">
        <v>44559</v>
      </c>
      <c r="B19434" s="169">
        <v>42099</v>
      </c>
      <c r="C19434" s="169">
        <v>42102</v>
      </c>
      <c r="D19434" s="382" t="s">
        <v>1971</v>
      </c>
      <c r="E19434">
        <v>3</v>
      </c>
      <c r="F19434" t="s">
        <v>1032</v>
      </c>
      <c r="G19434" t="s">
        <v>25363</v>
      </c>
      <c r="H19434" t="s">
        <v>25386</v>
      </c>
      <c r="I19434" s="383">
        <v>124</v>
      </c>
      <c r="J19434">
        <v>4</v>
      </c>
      <c r="K19434">
        <v>0.04</v>
      </c>
      <c r="L19434" s="383">
        <v>24.16</v>
      </c>
      <c r="M19434" s="383">
        <v>2.4160000000000004</v>
      </c>
      <c r="N19434" t="s">
        <v>1964</v>
      </c>
      <c r="O19434" t="s">
        <v>44560</v>
      </c>
      <c r="P19434" t="s">
        <v>3780</v>
      </c>
      <c r="Q19434" t="s">
        <v>1033</v>
      </c>
      <c r="R19434" t="s">
        <v>1156</v>
      </c>
      <c r="S19434" t="s">
        <v>278</v>
      </c>
      <c r="T19434" t="s">
        <v>87</v>
      </c>
      <c r="U19434" t="s">
        <v>81</v>
      </c>
      <c r="V19434" t="s">
        <v>4</v>
      </c>
    </row>
    <row r="19435" spans="1:22">
      <c r="A19435" t="s">
        <v>44561</v>
      </c>
      <c r="B19435" s="169">
        <v>42340</v>
      </c>
      <c r="C19435" s="169">
        <v>42342</v>
      </c>
      <c r="D19435" s="382" t="s">
        <v>1962</v>
      </c>
      <c r="E19435">
        <v>2</v>
      </c>
      <c r="F19435" t="s">
        <v>1032</v>
      </c>
      <c r="G19435" t="s">
        <v>25363</v>
      </c>
      <c r="H19435" t="s">
        <v>25389</v>
      </c>
      <c r="I19435" s="383">
        <v>70</v>
      </c>
      <c r="J19435">
        <v>5</v>
      </c>
      <c r="K19435">
        <v>0.01</v>
      </c>
      <c r="L19435" s="383">
        <v>14</v>
      </c>
      <c r="M19435" s="383">
        <v>1.4000000000000001</v>
      </c>
      <c r="N19435" t="s">
        <v>215</v>
      </c>
      <c r="O19435" t="s">
        <v>44562</v>
      </c>
      <c r="P19435" t="s">
        <v>5884</v>
      </c>
      <c r="Q19435" t="s">
        <v>1042</v>
      </c>
      <c r="R19435" t="s">
        <v>246</v>
      </c>
      <c r="S19435" t="s">
        <v>80</v>
      </c>
      <c r="T19435" t="s">
        <v>87</v>
      </c>
      <c r="U19435" t="s">
        <v>60</v>
      </c>
      <c r="V19435" t="s">
        <v>44</v>
      </c>
    </row>
    <row r="19436" spans="1:22">
      <c r="A19436" t="s">
        <v>44563</v>
      </c>
      <c r="B19436" s="169">
        <v>42192</v>
      </c>
      <c r="C19436" s="169">
        <v>42193</v>
      </c>
      <c r="D19436" s="382" t="s">
        <v>1987</v>
      </c>
      <c r="E19436">
        <v>1</v>
      </c>
      <c r="F19436" t="s">
        <v>1032</v>
      </c>
      <c r="G19436" t="s">
        <v>25363</v>
      </c>
      <c r="H19436" t="s">
        <v>25394</v>
      </c>
      <c r="I19436" s="383">
        <v>133</v>
      </c>
      <c r="J19436">
        <v>4</v>
      </c>
      <c r="K19436">
        <v>0.01</v>
      </c>
      <c r="L19436" s="383">
        <v>47.68</v>
      </c>
      <c r="M19436" s="383">
        <v>4.7679999999999998</v>
      </c>
      <c r="N19436" t="s">
        <v>1964</v>
      </c>
      <c r="O19436" t="s">
        <v>44564</v>
      </c>
      <c r="P19436" t="s">
        <v>2564</v>
      </c>
      <c r="Q19436" t="s">
        <v>1033</v>
      </c>
      <c r="R19436" t="s">
        <v>1060</v>
      </c>
      <c r="S19436" t="s">
        <v>1061</v>
      </c>
      <c r="T19436" t="s">
        <v>87</v>
      </c>
      <c r="U19436" t="s">
        <v>18</v>
      </c>
      <c r="V19436" t="s">
        <v>39</v>
      </c>
    </row>
    <row r="19437" spans="1:22">
      <c r="A19437" t="s">
        <v>44565</v>
      </c>
      <c r="B19437" s="169">
        <v>42067</v>
      </c>
      <c r="C19437" s="169">
        <v>42072</v>
      </c>
      <c r="D19437" s="382" t="s">
        <v>1991</v>
      </c>
      <c r="E19437">
        <v>5</v>
      </c>
      <c r="F19437" t="s">
        <v>1032</v>
      </c>
      <c r="G19437" t="s">
        <v>25363</v>
      </c>
      <c r="H19437" t="s">
        <v>25364</v>
      </c>
      <c r="I19437" s="383">
        <v>216</v>
      </c>
      <c r="J19437">
        <v>4</v>
      </c>
      <c r="K19437">
        <v>0.05</v>
      </c>
      <c r="L19437" s="383">
        <v>92.8</v>
      </c>
      <c r="M19437" s="383">
        <v>9.2799999999999994</v>
      </c>
      <c r="N19437" t="s">
        <v>1964</v>
      </c>
      <c r="O19437" t="s">
        <v>44566</v>
      </c>
      <c r="P19437" t="s">
        <v>3135</v>
      </c>
      <c r="Q19437" t="s">
        <v>1036</v>
      </c>
      <c r="R19437" t="s">
        <v>27907</v>
      </c>
      <c r="S19437" t="s">
        <v>27907</v>
      </c>
      <c r="T19437" t="s">
        <v>2981</v>
      </c>
      <c r="U19437" t="s">
        <v>2032</v>
      </c>
      <c r="V19437" t="s">
        <v>3</v>
      </c>
    </row>
    <row r="19438" spans="1:22">
      <c r="A19438" t="s">
        <v>44567</v>
      </c>
      <c r="B19438" s="169">
        <v>42029</v>
      </c>
      <c r="C19438" s="169">
        <v>42032</v>
      </c>
      <c r="D19438" s="382" t="s">
        <v>1991</v>
      </c>
      <c r="E19438">
        <v>3</v>
      </c>
      <c r="F19438" t="s">
        <v>1032</v>
      </c>
      <c r="G19438" t="s">
        <v>25363</v>
      </c>
      <c r="H19438" t="s">
        <v>25367</v>
      </c>
      <c r="I19438" s="383">
        <v>211</v>
      </c>
      <c r="J19438">
        <v>2</v>
      </c>
      <c r="K19438">
        <v>0.05</v>
      </c>
      <c r="L19438" s="383">
        <v>109.9</v>
      </c>
      <c r="M19438" s="383">
        <v>10.990000000000002</v>
      </c>
      <c r="N19438" t="s">
        <v>215</v>
      </c>
      <c r="O19438" t="s">
        <v>44568</v>
      </c>
      <c r="P19438" t="s">
        <v>13287</v>
      </c>
      <c r="Q19438" t="s">
        <v>1033</v>
      </c>
      <c r="R19438" t="s">
        <v>2333</v>
      </c>
      <c r="S19438" t="s">
        <v>2334</v>
      </c>
      <c r="T19438" t="s">
        <v>2335</v>
      </c>
      <c r="U19438" t="s">
        <v>2032</v>
      </c>
      <c r="V19438" t="s">
        <v>1</v>
      </c>
    </row>
    <row r="19439" spans="1:22">
      <c r="A19439" t="s">
        <v>44569</v>
      </c>
      <c r="B19439" s="169">
        <v>42284</v>
      </c>
      <c r="C19439" s="169">
        <v>42288</v>
      </c>
      <c r="D19439" s="382" t="s">
        <v>1962</v>
      </c>
      <c r="E19439">
        <v>4</v>
      </c>
      <c r="F19439" t="s">
        <v>1032</v>
      </c>
      <c r="G19439" t="s">
        <v>25363</v>
      </c>
      <c r="H19439" t="s">
        <v>25370</v>
      </c>
      <c r="I19439" s="383">
        <v>34</v>
      </c>
      <c r="J19439">
        <v>4</v>
      </c>
      <c r="K19439">
        <v>0.05</v>
      </c>
      <c r="L19439" s="383">
        <v>8.5</v>
      </c>
      <c r="M19439" s="383">
        <v>0.85000000000000009</v>
      </c>
      <c r="N19439" t="s">
        <v>1964</v>
      </c>
      <c r="O19439" t="s">
        <v>44570</v>
      </c>
      <c r="P19439" t="s">
        <v>3867</v>
      </c>
      <c r="Q19439" t="s">
        <v>1042</v>
      </c>
      <c r="R19439" t="s">
        <v>2559</v>
      </c>
      <c r="S19439" t="s">
        <v>2560</v>
      </c>
      <c r="T19439" t="s">
        <v>2561</v>
      </c>
      <c r="U19439" t="s">
        <v>2032</v>
      </c>
      <c r="V19439" t="s">
        <v>42</v>
      </c>
    </row>
    <row r="19440" spans="1:22">
      <c r="A19440" t="s">
        <v>44571</v>
      </c>
      <c r="B19440" s="169">
        <v>42156</v>
      </c>
      <c r="C19440" s="169">
        <v>42161</v>
      </c>
      <c r="D19440" s="382" t="s">
        <v>1971</v>
      </c>
      <c r="E19440">
        <v>5</v>
      </c>
      <c r="F19440" t="s">
        <v>1032</v>
      </c>
      <c r="G19440" t="s">
        <v>25363</v>
      </c>
      <c r="H19440" t="s">
        <v>25373</v>
      </c>
      <c r="I19440" s="383">
        <v>228</v>
      </c>
      <c r="J19440">
        <v>3</v>
      </c>
      <c r="K19440">
        <v>0.01</v>
      </c>
      <c r="L19440" s="383">
        <v>141.16</v>
      </c>
      <c r="M19440" s="383">
        <v>14.116</v>
      </c>
      <c r="N19440" t="s">
        <v>1964</v>
      </c>
      <c r="O19440" t="s">
        <v>44572</v>
      </c>
      <c r="P19440" t="s">
        <v>5645</v>
      </c>
      <c r="Q19440" t="s">
        <v>1033</v>
      </c>
      <c r="R19440" t="s">
        <v>7103</v>
      </c>
      <c r="S19440" t="s">
        <v>4326</v>
      </c>
      <c r="T19440" t="s">
        <v>2422</v>
      </c>
      <c r="U19440" t="s">
        <v>1996</v>
      </c>
      <c r="V19440" t="s">
        <v>38</v>
      </c>
    </row>
    <row r="19441" spans="1:22">
      <c r="A19441" t="s">
        <v>44573</v>
      </c>
      <c r="B19441" s="169">
        <v>42080</v>
      </c>
      <c r="C19441" s="169">
        <v>42081</v>
      </c>
      <c r="D19441" s="382" t="s">
        <v>1991</v>
      </c>
      <c r="E19441">
        <v>1</v>
      </c>
      <c r="F19441" t="s">
        <v>1032</v>
      </c>
      <c r="G19441" t="s">
        <v>25363</v>
      </c>
      <c r="H19441" t="s">
        <v>25376</v>
      </c>
      <c r="I19441" s="383">
        <v>67</v>
      </c>
      <c r="J19441">
        <v>3</v>
      </c>
      <c r="K19441">
        <v>0.03</v>
      </c>
      <c r="L19441" s="383">
        <v>22.333333333333332</v>
      </c>
      <c r="M19441" s="383">
        <v>2.2333333333333334</v>
      </c>
      <c r="N19441" t="s">
        <v>1964</v>
      </c>
      <c r="O19441" t="s">
        <v>44574</v>
      </c>
      <c r="P19441" t="s">
        <v>6888</v>
      </c>
      <c r="Q19441" t="s">
        <v>1033</v>
      </c>
      <c r="R19441" t="s">
        <v>31472</v>
      </c>
      <c r="S19441" t="s">
        <v>2756</v>
      </c>
      <c r="T19441" t="s">
        <v>2757</v>
      </c>
      <c r="U19441" t="s">
        <v>2032</v>
      </c>
      <c r="V19441" t="s">
        <v>3</v>
      </c>
    </row>
    <row r="19442" spans="1:22">
      <c r="A19442" t="s">
        <v>44575</v>
      </c>
      <c r="B19442" s="169">
        <v>42101</v>
      </c>
      <c r="C19442" s="169">
        <v>42110</v>
      </c>
      <c r="D19442" s="382" t="s">
        <v>1971</v>
      </c>
      <c r="E19442">
        <v>9</v>
      </c>
      <c r="F19442" t="s">
        <v>1032</v>
      </c>
      <c r="G19442" t="s">
        <v>25363</v>
      </c>
      <c r="H19442" t="s">
        <v>25380</v>
      </c>
      <c r="I19442" s="383">
        <v>78</v>
      </c>
      <c r="J19442">
        <v>3</v>
      </c>
      <c r="K19442">
        <v>0.01</v>
      </c>
      <c r="L19442" s="383">
        <v>26</v>
      </c>
      <c r="M19442" s="383">
        <v>2.6</v>
      </c>
      <c r="N19442" t="s">
        <v>1964</v>
      </c>
      <c r="O19442" t="s">
        <v>44576</v>
      </c>
      <c r="P19442" t="s">
        <v>5373</v>
      </c>
      <c r="Q19442" t="s">
        <v>1042</v>
      </c>
      <c r="R19442" t="s">
        <v>13219</v>
      </c>
      <c r="S19442" t="s">
        <v>7626</v>
      </c>
      <c r="T19442" t="s">
        <v>2205</v>
      </c>
      <c r="U19442" t="s">
        <v>61</v>
      </c>
      <c r="V19442" t="s">
        <v>4</v>
      </c>
    </row>
    <row r="19443" spans="1:22">
      <c r="A19443" t="s">
        <v>44577</v>
      </c>
      <c r="B19443" s="169">
        <v>42364</v>
      </c>
      <c r="C19443" s="169">
        <v>42374</v>
      </c>
      <c r="D19443" s="382" t="s">
        <v>1962</v>
      </c>
      <c r="E19443">
        <v>10</v>
      </c>
      <c r="F19443" t="s">
        <v>1032</v>
      </c>
      <c r="G19443" t="s">
        <v>25363</v>
      </c>
      <c r="H19443" t="s">
        <v>25383</v>
      </c>
      <c r="I19443" s="383">
        <v>119</v>
      </c>
      <c r="J19443">
        <v>1</v>
      </c>
      <c r="K19443">
        <v>0.05</v>
      </c>
      <c r="L19443" s="383">
        <v>33.049999999999997</v>
      </c>
      <c r="M19443" s="383">
        <v>3.3049999999999997</v>
      </c>
      <c r="N19443" t="s">
        <v>1964</v>
      </c>
      <c r="O19443" t="s">
        <v>44578</v>
      </c>
      <c r="P19443" t="s">
        <v>3875</v>
      </c>
      <c r="Q19443" t="s">
        <v>1036</v>
      </c>
      <c r="R19443" t="s">
        <v>13884</v>
      </c>
      <c r="S19443" t="s">
        <v>13884</v>
      </c>
      <c r="T19443" t="s">
        <v>4120</v>
      </c>
      <c r="U19443" t="s">
        <v>81</v>
      </c>
      <c r="V19443" t="s">
        <v>44</v>
      </c>
    </row>
    <row r="19444" spans="1:22">
      <c r="A19444" t="s">
        <v>44579</v>
      </c>
      <c r="B19444" s="169">
        <v>42068</v>
      </c>
      <c r="C19444" s="169">
        <v>42073</v>
      </c>
      <c r="D19444" s="382" t="s">
        <v>1991</v>
      </c>
      <c r="E19444">
        <v>5</v>
      </c>
      <c r="F19444" t="s">
        <v>1032</v>
      </c>
      <c r="G19444" t="s">
        <v>25363</v>
      </c>
      <c r="H19444" t="s">
        <v>25386</v>
      </c>
      <c r="I19444" s="383">
        <v>124</v>
      </c>
      <c r="J19444">
        <v>5</v>
      </c>
      <c r="K19444">
        <v>0.03</v>
      </c>
      <c r="L19444" s="383">
        <v>25.400000000000002</v>
      </c>
      <c r="M19444" s="383">
        <v>2.5400000000000005</v>
      </c>
      <c r="N19444" t="s">
        <v>1964</v>
      </c>
      <c r="O19444" t="s">
        <v>44580</v>
      </c>
      <c r="P19444" t="s">
        <v>3253</v>
      </c>
      <c r="Q19444" t="s">
        <v>1036</v>
      </c>
      <c r="R19444" t="s">
        <v>2242</v>
      </c>
      <c r="S19444" t="s">
        <v>2243</v>
      </c>
      <c r="T19444" t="s">
        <v>2009</v>
      </c>
      <c r="U19444" t="s">
        <v>62</v>
      </c>
      <c r="V19444" t="s">
        <v>3</v>
      </c>
    </row>
    <row r="19445" spans="1:22">
      <c r="A19445" t="s">
        <v>44581</v>
      </c>
      <c r="B19445" s="169">
        <v>42181</v>
      </c>
      <c r="C19445" s="169">
        <v>42185</v>
      </c>
      <c r="D19445" s="382" t="s">
        <v>1971</v>
      </c>
      <c r="E19445">
        <v>4</v>
      </c>
      <c r="F19445" t="s">
        <v>1032</v>
      </c>
      <c r="G19445" t="s">
        <v>25363</v>
      </c>
      <c r="H19445" t="s">
        <v>25389</v>
      </c>
      <c r="I19445" s="383">
        <v>70</v>
      </c>
      <c r="J19445">
        <v>1</v>
      </c>
      <c r="K19445">
        <v>0.03</v>
      </c>
      <c r="L19445" s="383">
        <v>70</v>
      </c>
      <c r="M19445" s="383">
        <v>7</v>
      </c>
      <c r="N19445" t="s">
        <v>215</v>
      </c>
      <c r="O19445" t="s">
        <v>44582</v>
      </c>
      <c r="P19445" t="s">
        <v>2498</v>
      </c>
      <c r="Q19445" t="s">
        <v>1033</v>
      </c>
      <c r="R19445" t="s">
        <v>23199</v>
      </c>
      <c r="S19445" t="s">
        <v>4078</v>
      </c>
      <c r="T19445" t="s">
        <v>2205</v>
      </c>
      <c r="U19445" t="s">
        <v>61</v>
      </c>
      <c r="V19445" t="s">
        <v>38</v>
      </c>
    </row>
    <row r="19446" spans="1:22">
      <c r="A19446" t="s">
        <v>44583</v>
      </c>
      <c r="B19446" s="169">
        <v>42059</v>
      </c>
      <c r="C19446" s="169">
        <v>42065</v>
      </c>
      <c r="D19446" s="382" t="s">
        <v>1991</v>
      </c>
      <c r="E19446">
        <v>6</v>
      </c>
      <c r="F19446" t="s">
        <v>1032</v>
      </c>
      <c r="G19446" t="s">
        <v>25363</v>
      </c>
      <c r="H19446" t="s">
        <v>25394</v>
      </c>
      <c r="I19446" s="383">
        <v>133</v>
      </c>
      <c r="J19446">
        <v>2</v>
      </c>
      <c r="K19446">
        <v>0.02</v>
      </c>
      <c r="L19446" s="383">
        <v>47.68</v>
      </c>
      <c r="M19446" s="383">
        <v>4.7679999999999998</v>
      </c>
      <c r="N19446" t="s">
        <v>215</v>
      </c>
      <c r="O19446" t="s">
        <v>44584</v>
      </c>
      <c r="P19446" t="s">
        <v>5493</v>
      </c>
      <c r="Q19446" t="s">
        <v>1042</v>
      </c>
      <c r="R19446" t="s">
        <v>1648</v>
      </c>
      <c r="S19446" t="s">
        <v>2541</v>
      </c>
      <c r="T19446" t="s">
        <v>48</v>
      </c>
      <c r="U19446" t="s">
        <v>1985</v>
      </c>
      <c r="V19446" t="s">
        <v>2</v>
      </c>
    </row>
    <row r="19447" spans="1:22">
      <c r="A19447" t="s">
        <v>44585</v>
      </c>
      <c r="B19447" s="169">
        <v>42233</v>
      </c>
      <c r="C19447" s="169">
        <v>42236</v>
      </c>
      <c r="D19447" s="382" t="s">
        <v>1987</v>
      </c>
      <c r="E19447">
        <v>3</v>
      </c>
      <c r="F19447" t="s">
        <v>1032</v>
      </c>
      <c r="G19447" t="s">
        <v>25363</v>
      </c>
      <c r="H19447" t="s">
        <v>25364</v>
      </c>
      <c r="I19447" s="383">
        <v>216</v>
      </c>
      <c r="J19447">
        <v>5</v>
      </c>
      <c r="K19447">
        <v>0.01</v>
      </c>
      <c r="L19447" s="383">
        <v>125.2</v>
      </c>
      <c r="M19447" s="383">
        <v>12.520000000000001</v>
      </c>
      <c r="N19447" t="s">
        <v>1964</v>
      </c>
      <c r="O19447" t="s">
        <v>44586</v>
      </c>
      <c r="P19447" t="s">
        <v>2766</v>
      </c>
      <c r="Q19447" t="s">
        <v>1036</v>
      </c>
      <c r="R19447" t="s">
        <v>1060</v>
      </c>
      <c r="S19447" t="s">
        <v>1061</v>
      </c>
      <c r="T19447" t="s">
        <v>87</v>
      </c>
      <c r="U19447" t="s">
        <v>18</v>
      </c>
      <c r="V19447" t="s">
        <v>40</v>
      </c>
    </row>
    <row r="19448" spans="1:22">
      <c r="A19448" t="s">
        <v>44587</v>
      </c>
      <c r="B19448" s="169">
        <v>42061</v>
      </c>
      <c r="C19448" s="169">
        <v>42070</v>
      </c>
      <c r="D19448" s="382" t="s">
        <v>1991</v>
      </c>
      <c r="E19448">
        <v>9</v>
      </c>
      <c r="F19448" t="s">
        <v>1032</v>
      </c>
      <c r="G19448" t="s">
        <v>25363</v>
      </c>
      <c r="H19448" t="s">
        <v>25367</v>
      </c>
      <c r="I19448" s="383">
        <v>211</v>
      </c>
      <c r="J19448">
        <v>2</v>
      </c>
      <c r="K19448">
        <v>0.03</v>
      </c>
      <c r="L19448" s="383">
        <v>118.34</v>
      </c>
      <c r="M19448" s="383">
        <v>11.834000000000001</v>
      </c>
      <c r="N19448" t="s">
        <v>1964</v>
      </c>
      <c r="O19448" t="s">
        <v>44588</v>
      </c>
      <c r="P19448" t="s">
        <v>4818</v>
      </c>
      <c r="Q19448" t="s">
        <v>1036</v>
      </c>
      <c r="R19448" t="s">
        <v>1073</v>
      </c>
      <c r="S19448" t="s">
        <v>1074</v>
      </c>
      <c r="T19448" t="s">
        <v>87</v>
      </c>
      <c r="U19448" t="s">
        <v>61</v>
      </c>
      <c r="V19448" t="s">
        <v>2</v>
      </c>
    </row>
    <row r="19449" spans="1:22">
      <c r="A19449" t="s">
        <v>44589</v>
      </c>
      <c r="B19449" s="169">
        <v>42299</v>
      </c>
      <c r="C19449" s="169">
        <v>42308</v>
      </c>
      <c r="D19449" s="382" t="s">
        <v>1962</v>
      </c>
      <c r="E19449">
        <v>9</v>
      </c>
      <c r="F19449" t="s">
        <v>1032</v>
      </c>
      <c r="G19449" t="s">
        <v>25363</v>
      </c>
      <c r="H19449" t="s">
        <v>25370</v>
      </c>
      <c r="I19449" s="383">
        <v>34</v>
      </c>
      <c r="J19449">
        <v>4</v>
      </c>
      <c r="K19449">
        <v>0.02</v>
      </c>
      <c r="L19449" s="383">
        <v>8.5</v>
      </c>
      <c r="M19449" s="383">
        <v>0.85000000000000009</v>
      </c>
      <c r="N19449" t="s">
        <v>1976</v>
      </c>
      <c r="O19449" t="s">
        <v>44590</v>
      </c>
      <c r="P19449" t="s">
        <v>6335</v>
      </c>
      <c r="Q19449" t="s">
        <v>1033</v>
      </c>
      <c r="R19449" t="s">
        <v>5199</v>
      </c>
      <c r="S19449" t="s">
        <v>5199</v>
      </c>
      <c r="T19449" t="s">
        <v>2981</v>
      </c>
      <c r="U19449" t="s">
        <v>2032</v>
      </c>
      <c r="V19449" t="s">
        <v>42</v>
      </c>
    </row>
    <row r="19450" spans="1:22">
      <c r="A19450" t="s">
        <v>44591</v>
      </c>
      <c r="B19450" s="169">
        <v>42262</v>
      </c>
      <c r="C19450" s="169">
        <v>42269</v>
      </c>
      <c r="D19450" s="382" t="s">
        <v>1987</v>
      </c>
      <c r="E19450">
        <v>7</v>
      </c>
      <c r="F19450" t="s">
        <v>1032</v>
      </c>
      <c r="G19450" t="s">
        <v>25363</v>
      </c>
      <c r="H19450" t="s">
        <v>25373</v>
      </c>
      <c r="I19450" s="383">
        <v>228</v>
      </c>
      <c r="J19450">
        <v>5</v>
      </c>
      <c r="K19450">
        <v>0.04</v>
      </c>
      <c r="L19450" s="383">
        <v>102.39999999999999</v>
      </c>
      <c r="M19450" s="383">
        <v>10.24</v>
      </c>
      <c r="N19450" t="s">
        <v>1964</v>
      </c>
      <c r="O19450" t="s">
        <v>44592</v>
      </c>
      <c r="P19450" t="s">
        <v>3808</v>
      </c>
      <c r="Q19450" t="s">
        <v>1033</v>
      </c>
      <c r="R19450" t="s">
        <v>7084</v>
      </c>
      <c r="S19450" t="s">
        <v>7085</v>
      </c>
      <c r="T19450" t="s">
        <v>6907</v>
      </c>
      <c r="U19450" t="s">
        <v>2032</v>
      </c>
      <c r="V19450" t="s">
        <v>41</v>
      </c>
    </row>
    <row r="19451" spans="1:22">
      <c r="A19451" t="s">
        <v>44593</v>
      </c>
      <c r="B19451" s="169">
        <v>42161</v>
      </c>
      <c r="C19451" s="169">
        <v>42167</v>
      </c>
      <c r="D19451" s="382" t="s">
        <v>1971</v>
      </c>
      <c r="E19451">
        <v>6</v>
      </c>
      <c r="F19451" t="s">
        <v>1032</v>
      </c>
      <c r="G19451" t="s">
        <v>25363</v>
      </c>
      <c r="H19451" t="s">
        <v>25376</v>
      </c>
      <c r="I19451" s="383">
        <v>67</v>
      </c>
      <c r="J19451">
        <v>5</v>
      </c>
      <c r="K19451">
        <v>0.04</v>
      </c>
      <c r="L19451" s="383">
        <v>13.4</v>
      </c>
      <c r="M19451" s="383">
        <v>1.34</v>
      </c>
      <c r="N19451" t="s">
        <v>1964</v>
      </c>
      <c r="O19451" t="s">
        <v>44594</v>
      </c>
      <c r="P19451" t="s">
        <v>4514</v>
      </c>
      <c r="Q19451" t="s">
        <v>1042</v>
      </c>
      <c r="R19451" t="s">
        <v>2674</v>
      </c>
      <c r="S19451" t="s">
        <v>2675</v>
      </c>
      <c r="T19451" t="s">
        <v>2145</v>
      </c>
      <c r="U19451" t="s">
        <v>61</v>
      </c>
      <c r="V19451" t="s">
        <v>38</v>
      </c>
    </row>
    <row r="19452" spans="1:22">
      <c r="A19452" t="s">
        <v>44595</v>
      </c>
      <c r="B19452" s="169">
        <v>42221</v>
      </c>
      <c r="C19452" s="169">
        <v>42225</v>
      </c>
      <c r="D19452" s="382" t="s">
        <v>1987</v>
      </c>
      <c r="E19452">
        <v>4</v>
      </c>
      <c r="F19452" t="s">
        <v>1032</v>
      </c>
      <c r="G19452" t="s">
        <v>25363</v>
      </c>
      <c r="H19452" t="s">
        <v>25380</v>
      </c>
      <c r="I19452" s="383">
        <v>78</v>
      </c>
      <c r="J19452">
        <v>3</v>
      </c>
      <c r="K19452">
        <v>0.04</v>
      </c>
      <c r="L19452" s="383">
        <v>26</v>
      </c>
      <c r="M19452" s="383">
        <v>2.6</v>
      </c>
      <c r="N19452" t="s">
        <v>1964</v>
      </c>
      <c r="O19452" t="s">
        <v>44596</v>
      </c>
      <c r="P19452" t="s">
        <v>4051</v>
      </c>
      <c r="Q19452" t="s">
        <v>1033</v>
      </c>
      <c r="R19452" t="s">
        <v>44597</v>
      </c>
      <c r="S19452" t="s">
        <v>4341</v>
      </c>
      <c r="T19452" t="s">
        <v>1974</v>
      </c>
      <c r="U19452" t="s">
        <v>81</v>
      </c>
      <c r="V19452" t="s">
        <v>40</v>
      </c>
    </row>
    <row r="19453" spans="1:22">
      <c r="A19453" t="s">
        <v>44598</v>
      </c>
      <c r="B19453" s="169">
        <v>42032</v>
      </c>
      <c r="C19453" s="169">
        <v>42035</v>
      </c>
      <c r="D19453" s="382" t="s">
        <v>1991</v>
      </c>
      <c r="E19453">
        <v>3</v>
      </c>
      <c r="F19453" t="s">
        <v>1032</v>
      </c>
      <c r="G19453" t="s">
        <v>25363</v>
      </c>
      <c r="H19453" t="s">
        <v>25383</v>
      </c>
      <c r="I19453" s="383">
        <v>119</v>
      </c>
      <c r="J19453">
        <v>3</v>
      </c>
      <c r="K19453">
        <v>0.01</v>
      </c>
      <c r="L19453" s="383">
        <v>35.43</v>
      </c>
      <c r="M19453" s="383">
        <v>3.5430000000000001</v>
      </c>
      <c r="N19453" t="s">
        <v>215</v>
      </c>
      <c r="O19453" t="s">
        <v>44599</v>
      </c>
      <c r="P19453" t="s">
        <v>3647</v>
      </c>
      <c r="Q19453" t="s">
        <v>1033</v>
      </c>
      <c r="R19453" t="s">
        <v>29139</v>
      </c>
      <c r="S19453" t="s">
        <v>2274</v>
      </c>
      <c r="T19453" t="s">
        <v>2275</v>
      </c>
      <c r="U19453" t="s">
        <v>62</v>
      </c>
      <c r="V19453" t="s">
        <v>1</v>
      </c>
    </row>
    <row r="19454" spans="1:22">
      <c r="A19454" t="s">
        <v>44600</v>
      </c>
      <c r="B19454" s="169">
        <v>42209</v>
      </c>
      <c r="C19454" s="169">
        <v>42215</v>
      </c>
      <c r="D19454" s="382" t="s">
        <v>1987</v>
      </c>
      <c r="E19454">
        <v>6</v>
      </c>
      <c r="F19454" t="s">
        <v>1032</v>
      </c>
      <c r="G19454" t="s">
        <v>25363</v>
      </c>
      <c r="H19454" t="s">
        <v>25386</v>
      </c>
      <c r="I19454" s="383">
        <v>124</v>
      </c>
      <c r="J19454">
        <v>4</v>
      </c>
      <c r="K19454">
        <v>0.02</v>
      </c>
      <c r="L19454" s="383">
        <v>34.08</v>
      </c>
      <c r="M19454" s="383">
        <v>3.4079999999999999</v>
      </c>
      <c r="N19454" t="s">
        <v>1964</v>
      </c>
      <c r="O19454" t="s">
        <v>44601</v>
      </c>
      <c r="P19454" t="s">
        <v>3076</v>
      </c>
      <c r="Q19454" t="s">
        <v>1033</v>
      </c>
      <c r="R19454" t="s">
        <v>5715</v>
      </c>
      <c r="S19454" t="s">
        <v>2382</v>
      </c>
      <c r="T19454" t="s">
        <v>2101</v>
      </c>
      <c r="U19454" t="s">
        <v>2102</v>
      </c>
      <c r="V19454" t="s">
        <v>39</v>
      </c>
    </row>
    <row r="19455" spans="1:22">
      <c r="A19455" t="s">
        <v>44602</v>
      </c>
      <c r="B19455" s="169">
        <v>42024</v>
      </c>
      <c r="C19455" s="169">
        <v>42030</v>
      </c>
      <c r="D19455" s="382" t="s">
        <v>1991</v>
      </c>
      <c r="E19455">
        <v>6</v>
      </c>
      <c r="F19455" t="s">
        <v>1032</v>
      </c>
      <c r="G19455" t="s">
        <v>25363</v>
      </c>
      <c r="H19455" t="s">
        <v>25389</v>
      </c>
      <c r="I19455" s="383">
        <v>70</v>
      </c>
      <c r="J19455">
        <v>5</v>
      </c>
      <c r="K19455">
        <v>0.05</v>
      </c>
      <c r="L19455" s="383">
        <v>14</v>
      </c>
      <c r="M19455" s="383">
        <v>1.4000000000000001</v>
      </c>
      <c r="N19455" t="s">
        <v>1964</v>
      </c>
      <c r="O19455" t="s">
        <v>44603</v>
      </c>
      <c r="P19455" t="s">
        <v>18244</v>
      </c>
      <c r="Q19455" t="s">
        <v>1042</v>
      </c>
      <c r="R19455" t="s">
        <v>7334</v>
      </c>
      <c r="S19455" t="s">
        <v>2149</v>
      </c>
      <c r="T19455" t="s">
        <v>1968</v>
      </c>
      <c r="U19455" t="s">
        <v>1969</v>
      </c>
      <c r="V19455" t="s">
        <v>1</v>
      </c>
    </row>
    <row r="19456" spans="1:22">
      <c r="A19456" t="s">
        <v>44604</v>
      </c>
      <c r="B19456" s="169">
        <v>42147</v>
      </c>
      <c r="C19456" s="169">
        <v>42156</v>
      </c>
      <c r="D19456" s="382" t="s">
        <v>1971</v>
      </c>
      <c r="E19456">
        <v>9</v>
      </c>
      <c r="F19456" t="s">
        <v>1032</v>
      </c>
      <c r="G19456" t="s">
        <v>25363</v>
      </c>
      <c r="H19456" t="s">
        <v>25394</v>
      </c>
      <c r="I19456" s="383">
        <v>133</v>
      </c>
      <c r="J19456">
        <v>1</v>
      </c>
      <c r="K19456">
        <v>0.05</v>
      </c>
      <c r="L19456" s="383">
        <v>46.35</v>
      </c>
      <c r="M19456" s="383">
        <v>4.6350000000000007</v>
      </c>
      <c r="N19456" t="s">
        <v>215</v>
      </c>
      <c r="O19456" t="s">
        <v>44605</v>
      </c>
      <c r="P19456" t="s">
        <v>2165</v>
      </c>
      <c r="Q19456" t="s">
        <v>1033</v>
      </c>
      <c r="R19456" t="s">
        <v>1067</v>
      </c>
      <c r="S19456" t="s">
        <v>1068</v>
      </c>
      <c r="T19456" t="s">
        <v>87</v>
      </c>
      <c r="U19456" t="s">
        <v>61</v>
      </c>
      <c r="V19456" t="s">
        <v>5</v>
      </c>
    </row>
    <row r="19457" spans="1:22">
      <c r="A19457" t="s">
        <v>44606</v>
      </c>
      <c r="B19457" s="169">
        <v>42158</v>
      </c>
      <c r="C19457" s="169">
        <v>42159</v>
      </c>
      <c r="D19457" s="382" t="s">
        <v>1971</v>
      </c>
      <c r="E19457">
        <v>1</v>
      </c>
      <c r="F19457" t="s">
        <v>1032</v>
      </c>
      <c r="G19457" t="s">
        <v>25363</v>
      </c>
      <c r="H19457" t="s">
        <v>25364</v>
      </c>
      <c r="I19457" s="383">
        <v>216</v>
      </c>
      <c r="J19457">
        <v>3</v>
      </c>
      <c r="K19457">
        <v>0.01</v>
      </c>
      <c r="L19457" s="383">
        <v>129.52000000000001</v>
      </c>
      <c r="M19457" s="383">
        <v>12.952000000000002</v>
      </c>
      <c r="N19457" t="s">
        <v>1964</v>
      </c>
      <c r="O19457" t="s">
        <v>44607</v>
      </c>
      <c r="P19457" t="s">
        <v>7092</v>
      </c>
      <c r="Q19457" t="s">
        <v>1033</v>
      </c>
      <c r="R19457" t="s">
        <v>1164</v>
      </c>
      <c r="S19457" t="s">
        <v>1061</v>
      </c>
      <c r="T19457" t="s">
        <v>87</v>
      </c>
      <c r="U19457" t="s">
        <v>18</v>
      </c>
      <c r="V19457" t="s">
        <v>38</v>
      </c>
    </row>
    <row r="19458" spans="1:22">
      <c r="A19458" t="s">
        <v>44608</v>
      </c>
      <c r="B19458" s="169">
        <v>42117</v>
      </c>
      <c r="C19458" s="169">
        <v>42126</v>
      </c>
      <c r="D19458" s="382" t="s">
        <v>1971</v>
      </c>
      <c r="E19458">
        <v>9</v>
      </c>
      <c r="F19458" t="s">
        <v>1032</v>
      </c>
      <c r="G19458" t="s">
        <v>25363</v>
      </c>
      <c r="H19458" t="s">
        <v>25367</v>
      </c>
      <c r="I19458" s="383">
        <v>211</v>
      </c>
      <c r="J19458">
        <v>4</v>
      </c>
      <c r="K19458">
        <v>0.02</v>
      </c>
      <c r="L19458" s="383">
        <v>114.12</v>
      </c>
      <c r="M19458" s="383">
        <v>11.412000000000001</v>
      </c>
      <c r="N19458" t="s">
        <v>215</v>
      </c>
      <c r="O19458" t="s">
        <v>44609</v>
      </c>
      <c r="P19458" t="s">
        <v>2451</v>
      </c>
      <c r="Q19458" t="s">
        <v>1033</v>
      </c>
      <c r="R19458" t="s">
        <v>5199</v>
      </c>
      <c r="S19458" t="s">
        <v>5199</v>
      </c>
      <c r="T19458" t="s">
        <v>2981</v>
      </c>
      <c r="U19458" t="s">
        <v>2032</v>
      </c>
      <c r="V19458" t="s">
        <v>4</v>
      </c>
    </row>
    <row r="19459" spans="1:22">
      <c r="A19459" t="s">
        <v>44610</v>
      </c>
      <c r="B19459" s="169">
        <v>42152</v>
      </c>
      <c r="C19459" s="169">
        <v>42157</v>
      </c>
      <c r="D19459" s="382" t="s">
        <v>1971</v>
      </c>
      <c r="E19459">
        <v>5</v>
      </c>
      <c r="F19459" t="s">
        <v>1032</v>
      </c>
      <c r="G19459" t="s">
        <v>25363</v>
      </c>
      <c r="H19459" t="s">
        <v>25370</v>
      </c>
      <c r="I19459" s="383">
        <v>34</v>
      </c>
      <c r="J19459">
        <v>3</v>
      </c>
      <c r="K19459">
        <v>0.05</v>
      </c>
      <c r="L19459" s="383">
        <v>11.333333333333334</v>
      </c>
      <c r="M19459" s="383">
        <v>1.1333333333333335</v>
      </c>
      <c r="N19459" t="s">
        <v>1964</v>
      </c>
      <c r="O19459" t="s">
        <v>44611</v>
      </c>
      <c r="P19459" t="s">
        <v>4311</v>
      </c>
      <c r="Q19459" t="s">
        <v>1033</v>
      </c>
      <c r="R19459" t="s">
        <v>2333</v>
      </c>
      <c r="S19459" t="s">
        <v>2334</v>
      </c>
      <c r="T19459" t="s">
        <v>2335</v>
      </c>
      <c r="U19459" t="s">
        <v>2032</v>
      </c>
      <c r="V19459" t="s">
        <v>5</v>
      </c>
    </row>
    <row r="19460" spans="1:22">
      <c r="A19460" t="s">
        <v>44612</v>
      </c>
      <c r="B19460" s="169">
        <v>42061</v>
      </c>
      <c r="C19460" s="169">
        <v>42067</v>
      </c>
      <c r="D19460" s="382" t="s">
        <v>1991</v>
      </c>
      <c r="E19460">
        <v>6</v>
      </c>
      <c r="F19460" t="s">
        <v>1032</v>
      </c>
      <c r="G19460" t="s">
        <v>25363</v>
      </c>
      <c r="H19460" t="s">
        <v>25373</v>
      </c>
      <c r="I19460" s="383">
        <v>228</v>
      </c>
      <c r="J19460">
        <v>3</v>
      </c>
      <c r="K19460">
        <v>0.04</v>
      </c>
      <c r="L19460" s="383">
        <v>120.64</v>
      </c>
      <c r="M19460" s="383">
        <v>12.064</v>
      </c>
      <c r="N19460" t="s">
        <v>1964</v>
      </c>
      <c r="O19460" t="s">
        <v>44613</v>
      </c>
      <c r="P19460" t="s">
        <v>5752</v>
      </c>
      <c r="Q19460" t="s">
        <v>1036</v>
      </c>
      <c r="R19460" t="s">
        <v>37310</v>
      </c>
      <c r="S19460" t="s">
        <v>37311</v>
      </c>
      <c r="T19460" t="s">
        <v>37312</v>
      </c>
      <c r="U19460" t="s">
        <v>2032</v>
      </c>
      <c r="V19460" t="s">
        <v>2</v>
      </c>
    </row>
    <row r="19461" spans="1:22">
      <c r="A19461" t="s">
        <v>44614</v>
      </c>
      <c r="B19461" s="169">
        <v>42293</v>
      </c>
      <c r="C19461" s="169">
        <v>42303</v>
      </c>
      <c r="D19461" s="382" t="s">
        <v>1962</v>
      </c>
      <c r="E19461">
        <v>10</v>
      </c>
      <c r="F19461" t="s">
        <v>1032</v>
      </c>
      <c r="G19461" t="s">
        <v>25363</v>
      </c>
      <c r="H19461" t="s">
        <v>25376</v>
      </c>
      <c r="I19461" s="383">
        <v>67</v>
      </c>
      <c r="J19461">
        <v>1</v>
      </c>
      <c r="K19461">
        <v>0.01</v>
      </c>
      <c r="L19461" s="383">
        <v>67</v>
      </c>
      <c r="M19461" s="383">
        <v>6.7</v>
      </c>
      <c r="N19461" t="s">
        <v>1964</v>
      </c>
      <c r="O19461" t="s">
        <v>44615</v>
      </c>
      <c r="P19461" t="s">
        <v>6291</v>
      </c>
      <c r="Q19461" t="s">
        <v>1036</v>
      </c>
      <c r="R19461" t="s">
        <v>2354</v>
      </c>
      <c r="S19461" t="s">
        <v>2354</v>
      </c>
      <c r="T19461" t="s">
        <v>2355</v>
      </c>
      <c r="U19461" t="s">
        <v>61</v>
      </c>
      <c r="V19461" t="s">
        <v>42</v>
      </c>
    </row>
    <row r="19462" spans="1:22">
      <c r="A19462" t="s">
        <v>44616</v>
      </c>
      <c r="B19462" s="169">
        <v>42036</v>
      </c>
      <c r="C19462" s="169">
        <v>42037</v>
      </c>
      <c r="D19462" s="382" t="s">
        <v>1991</v>
      </c>
      <c r="E19462">
        <v>1</v>
      </c>
      <c r="F19462" t="s">
        <v>1032</v>
      </c>
      <c r="G19462" t="s">
        <v>25363</v>
      </c>
      <c r="H19462" t="s">
        <v>25380</v>
      </c>
      <c r="I19462" s="383">
        <v>78</v>
      </c>
      <c r="J19462">
        <v>4</v>
      </c>
      <c r="K19462">
        <v>0.05</v>
      </c>
      <c r="L19462" s="383">
        <v>19.5</v>
      </c>
      <c r="M19462" s="383">
        <v>1.9500000000000002</v>
      </c>
      <c r="N19462" t="s">
        <v>1964</v>
      </c>
      <c r="O19462" t="s">
        <v>44617</v>
      </c>
      <c r="P19462" t="s">
        <v>6567</v>
      </c>
      <c r="Q19462" t="s">
        <v>1036</v>
      </c>
      <c r="R19462" t="s">
        <v>44618</v>
      </c>
      <c r="S19462" t="s">
        <v>6173</v>
      </c>
      <c r="T19462" t="s">
        <v>5640</v>
      </c>
      <c r="U19462" t="s">
        <v>61</v>
      </c>
      <c r="V19462" t="s">
        <v>2</v>
      </c>
    </row>
    <row r="19463" spans="1:22">
      <c r="A19463" t="s">
        <v>44619</v>
      </c>
      <c r="B19463" s="169">
        <v>42333</v>
      </c>
      <c r="C19463" s="169">
        <v>42335</v>
      </c>
      <c r="D19463" s="382" t="s">
        <v>1962</v>
      </c>
      <c r="E19463">
        <v>2</v>
      </c>
      <c r="F19463" t="s">
        <v>1032</v>
      </c>
      <c r="G19463" t="s">
        <v>25363</v>
      </c>
      <c r="H19463" t="s">
        <v>25383</v>
      </c>
      <c r="I19463" s="383">
        <v>119</v>
      </c>
      <c r="J19463">
        <v>1</v>
      </c>
      <c r="K19463">
        <v>0.05</v>
      </c>
      <c r="L19463" s="383">
        <v>33.049999999999997</v>
      </c>
      <c r="M19463" s="383">
        <v>3.3049999999999997</v>
      </c>
      <c r="N19463" t="s">
        <v>1964</v>
      </c>
      <c r="O19463" t="s">
        <v>44620</v>
      </c>
      <c r="P19463" t="s">
        <v>2034</v>
      </c>
      <c r="Q19463" t="s">
        <v>1033</v>
      </c>
      <c r="R19463" t="s">
        <v>8162</v>
      </c>
      <c r="S19463" t="s">
        <v>3655</v>
      </c>
      <c r="T19463" t="s">
        <v>2226</v>
      </c>
      <c r="U19463" t="s">
        <v>81</v>
      </c>
      <c r="V19463" t="s">
        <v>43</v>
      </c>
    </row>
    <row r="19464" spans="1:22">
      <c r="A19464" t="s">
        <v>44621</v>
      </c>
      <c r="B19464" s="169">
        <v>42153</v>
      </c>
      <c r="C19464" s="169">
        <v>42156</v>
      </c>
      <c r="D19464" s="382" t="s">
        <v>1971</v>
      </c>
      <c r="E19464">
        <v>3</v>
      </c>
      <c r="F19464" t="s">
        <v>1032</v>
      </c>
      <c r="G19464" t="s">
        <v>25363</v>
      </c>
      <c r="H19464" t="s">
        <v>25386</v>
      </c>
      <c r="I19464" s="383">
        <v>124</v>
      </c>
      <c r="J19464">
        <v>3</v>
      </c>
      <c r="K19464">
        <v>0.04</v>
      </c>
      <c r="L19464" s="383">
        <v>29.12</v>
      </c>
      <c r="M19464" s="383">
        <v>2.9120000000000004</v>
      </c>
      <c r="N19464" t="s">
        <v>215</v>
      </c>
      <c r="O19464" t="s">
        <v>44622</v>
      </c>
      <c r="P19464" t="s">
        <v>3097</v>
      </c>
      <c r="Q19464" t="s">
        <v>1033</v>
      </c>
      <c r="R19464" t="s">
        <v>8162</v>
      </c>
      <c r="S19464" t="s">
        <v>3655</v>
      </c>
      <c r="T19464" t="s">
        <v>2226</v>
      </c>
      <c r="U19464" t="s">
        <v>81</v>
      </c>
      <c r="V19464" t="s">
        <v>5</v>
      </c>
    </row>
    <row r="19465" spans="1:22">
      <c r="A19465" t="s">
        <v>44623</v>
      </c>
      <c r="B19465" s="169">
        <v>42121</v>
      </c>
      <c r="C19465" s="169">
        <v>42122</v>
      </c>
      <c r="D19465" s="382" t="s">
        <v>1971</v>
      </c>
      <c r="E19465">
        <v>1</v>
      </c>
      <c r="F19465" t="s">
        <v>1032</v>
      </c>
      <c r="G19465" t="s">
        <v>25363</v>
      </c>
      <c r="H19465" t="s">
        <v>25389</v>
      </c>
      <c r="I19465" s="383">
        <v>70</v>
      </c>
      <c r="J19465">
        <v>5</v>
      </c>
      <c r="K19465">
        <v>0.03</v>
      </c>
      <c r="L19465" s="383">
        <v>14</v>
      </c>
      <c r="M19465" s="383">
        <v>1.4000000000000001</v>
      </c>
      <c r="N19465" t="s">
        <v>215</v>
      </c>
      <c r="O19465" t="s">
        <v>44624</v>
      </c>
      <c r="P19465" t="s">
        <v>3375</v>
      </c>
      <c r="Q19465" t="s">
        <v>1036</v>
      </c>
      <c r="R19465" t="s">
        <v>1071</v>
      </c>
      <c r="S19465" t="s">
        <v>80</v>
      </c>
      <c r="T19465" t="s">
        <v>87</v>
      </c>
      <c r="U19465" t="s">
        <v>60</v>
      </c>
      <c r="V19465" t="s">
        <v>4</v>
      </c>
    </row>
    <row r="19466" spans="1:22">
      <c r="A19466" t="s">
        <v>44625</v>
      </c>
      <c r="B19466" s="169">
        <v>42168</v>
      </c>
      <c r="C19466" s="169">
        <v>42172</v>
      </c>
      <c r="D19466" s="382" t="s">
        <v>1971</v>
      </c>
      <c r="E19466">
        <v>4</v>
      </c>
      <c r="F19466" t="s">
        <v>1032</v>
      </c>
      <c r="G19466" t="s">
        <v>25363</v>
      </c>
      <c r="H19466" t="s">
        <v>25394</v>
      </c>
      <c r="I19466" s="383">
        <v>133</v>
      </c>
      <c r="J19466">
        <v>2</v>
      </c>
      <c r="K19466">
        <v>0.05</v>
      </c>
      <c r="L19466" s="383">
        <v>39.700000000000003</v>
      </c>
      <c r="M19466" s="383">
        <v>3.9700000000000006</v>
      </c>
      <c r="N19466" t="s">
        <v>215</v>
      </c>
      <c r="O19466" t="s">
        <v>44626</v>
      </c>
      <c r="P19466" t="s">
        <v>2040</v>
      </c>
      <c r="Q19466" t="s">
        <v>1033</v>
      </c>
      <c r="R19466" t="s">
        <v>1034</v>
      </c>
      <c r="S19466" t="s">
        <v>1035</v>
      </c>
      <c r="T19466" t="s">
        <v>87</v>
      </c>
      <c r="U19466" t="s">
        <v>61</v>
      </c>
      <c r="V19466" t="s">
        <v>38</v>
      </c>
    </row>
    <row r="19467" spans="1:22">
      <c r="A19467" t="s">
        <v>44627</v>
      </c>
      <c r="B19467" s="169">
        <v>42267</v>
      </c>
      <c r="C19467" s="169">
        <v>42272</v>
      </c>
      <c r="D19467" s="382" t="s">
        <v>1987</v>
      </c>
      <c r="E19467">
        <v>5</v>
      </c>
      <c r="F19467" t="s">
        <v>1032</v>
      </c>
      <c r="G19467" t="s">
        <v>25363</v>
      </c>
      <c r="H19467" t="s">
        <v>25364</v>
      </c>
      <c r="I19467" s="383">
        <v>216</v>
      </c>
      <c r="J19467">
        <v>5</v>
      </c>
      <c r="K19467">
        <v>0.04</v>
      </c>
      <c r="L19467" s="383">
        <v>92.8</v>
      </c>
      <c r="M19467" s="383">
        <v>9.2799999999999994</v>
      </c>
      <c r="N19467" t="s">
        <v>1964</v>
      </c>
      <c r="O19467" t="s">
        <v>44628</v>
      </c>
      <c r="P19467" t="s">
        <v>3478</v>
      </c>
      <c r="Q19467" t="s">
        <v>1036</v>
      </c>
      <c r="R19467" t="s">
        <v>1349</v>
      </c>
      <c r="S19467" t="s">
        <v>1171</v>
      </c>
      <c r="T19467" t="s">
        <v>87</v>
      </c>
      <c r="U19467" t="s">
        <v>61</v>
      </c>
      <c r="V19467" t="s">
        <v>41</v>
      </c>
    </row>
    <row r="19468" spans="1:22">
      <c r="A19468" t="s">
        <v>44629</v>
      </c>
      <c r="B19468" s="169">
        <v>42309</v>
      </c>
      <c r="C19468" s="169">
        <v>42318</v>
      </c>
      <c r="D19468" s="382" t="s">
        <v>1962</v>
      </c>
      <c r="E19468">
        <v>9</v>
      </c>
      <c r="F19468" t="s">
        <v>1032</v>
      </c>
      <c r="G19468" t="s">
        <v>25363</v>
      </c>
      <c r="H19468" t="s">
        <v>25367</v>
      </c>
      <c r="I19468" s="383">
        <v>211</v>
      </c>
      <c r="J19468">
        <v>1</v>
      </c>
      <c r="K19468">
        <v>0.04</v>
      </c>
      <c r="L19468" s="383">
        <v>122.56</v>
      </c>
      <c r="M19468" s="383">
        <v>12.256</v>
      </c>
      <c r="N19468" t="s">
        <v>1976</v>
      </c>
      <c r="O19468" t="s">
        <v>44630</v>
      </c>
      <c r="P19468" t="s">
        <v>2028</v>
      </c>
      <c r="Q19468" t="s">
        <v>1036</v>
      </c>
      <c r="R19468" t="s">
        <v>1062</v>
      </c>
      <c r="S19468" t="s">
        <v>1061</v>
      </c>
      <c r="T19468" t="s">
        <v>87</v>
      </c>
      <c r="U19468" t="s">
        <v>18</v>
      </c>
      <c r="V19468" t="s">
        <v>43</v>
      </c>
    </row>
    <row r="19469" spans="1:22">
      <c r="A19469" t="s">
        <v>44631</v>
      </c>
      <c r="B19469" s="169">
        <v>42175</v>
      </c>
      <c r="C19469" s="169">
        <v>42182</v>
      </c>
      <c r="D19469" s="382" t="s">
        <v>1971</v>
      </c>
      <c r="E19469">
        <v>7</v>
      </c>
      <c r="F19469" t="s">
        <v>1032</v>
      </c>
      <c r="G19469" t="s">
        <v>25363</v>
      </c>
      <c r="H19469" t="s">
        <v>25370</v>
      </c>
      <c r="I19469" s="383">
        <v>34</v>
      </c>
      <c r="J19469">
        <v>2</v>
      </c>
      <c r="K19469">
        <v>0.02</v>
      </c>
      <c r="L19469" s="383">
        <v>17</v>
      </c>
      <c r="M19469" s="383">
        <v>1.7000000000000002</v>
      </c>
      <c r="N19469" t="s">
        <v>1964</v>
      </c>
      <c r="O19469" t="s">
        <v>44632</v>
      </c>
      <c r="P19469" t="s">
        <v>15243</v>
      </c>
      <c r="Q19469" t="s">
        <v>1042</v>
      </c>
      <c r="R19469" t="s">
        <v>3362</v>
      </c>
      <c r="S19469" t="s">
        <v>3362</v>
      </c>
      <c r="T19469" t="s">
        <v>3363</v>
      </c>
      <c r="U19469" t="s">
        <v>2032</v>
      </c>
      <c r="V19469" t="s">
        <v>38</v>
      </c>
    </row>
    <row r="19470" spans="1:22">
      <c r="A19470" t="s">
        <v>44633</v>
      </c>
      <c r="B19470" s="169">
        <v>42220</v>
      </c>
      <c r="C19470" s="169">
        <v>42230</v>
      </c>
      <c r="D19470" s="382" t="s">
        <v>1987</v>
      </c>
      <c r="E19470">
        <v>10</v>
      </c>
      <c r="F19470" t="s">
        <v>1032</v>
      </c>
      <c r="G19470" t="s">
        <v>25363</v>
      </c>
      <c r="H19470" t="s">
        <v>25373</v>
      </c>
      <c r="I19470" s="383">
        <v>228</v>
      </c>
      <c r="J19470">
        <v>1</v>
      </c>
      <c r="K19470">
        <v>0.03</v>
      </c>
      <c r="L19470" s="383">
        <v>141.16</v>
      </c>
      <c r="M19470" s="383">
        <v>14.116</v>
      </c>
      <c r="N19470" t="s">
        <v>215</v>
      </c>
      <c r="O19470" t="s">
        <v>44634</v>
      </c>
      <c r="P19470" t="s">
        <v>5270</v>
      </c>
      <c r="Q19470" t="s">
        <v>1033</v>
      </c>
      <c r="R19470" t="s">
        <v>7892</v>
      </c>
      <c r="S19470" t="s">
        <v>6665</v>
      </c>
      <c r="T19470" t="s">
        <v>1995</v>
      </c>
      <c r="U19470" t="s">
        <v>1996</v>
      </c>
      <c r="V19470" t="s">
        <v>40</v>
      </c>
    </row>
    <row r="19471" spans="1:22">
      <c r="A19471" t="s">
        <v>44635</v>
      </c>
      <c r="B19471" s="169">
        <v>42164</v>
      </c>
      <c r="C19471" s="169">
        <v>42168</v>
      </c>
      <c r="D19471" s="382" t="s">
        <v>1971</v>
      </c>
      <c r="E19471">
        <v>4</v>
      </c>
      <c r="F19471" t="s">
        <v>1032</v>
      </c>
      <c r="G19471" t="s">
        <v>25363</v>
      </c>
      <c r="H19471" t="s">
        <v>25376</v>
      </c>
      <c r="I19471" s="383">
        <v>67</v>
      </c>
      <c r="J19471">
        <v>4</v>
      </c>
      <c r="K19471">
        <v>0.04</v>
      </c>
      <c r="L19471" s="383">
        <v>16.75</v>
      </c>
      <c r="M19471" s="383">
        <v>1.675</v>
      </c>
      <c r="N19471" t="s">
        <v>1964</v>
      </c>
      <c r="O19471" t="s">
        <v>44636</v>
      </c>
      <c r="P19471" t="s">
        <v>3227</v>
      </c>
      <c r="Q19471" t="s">
        <v>1033</v>
      </c>
      <c r="R19471" t="s">
        <v>2755</v>
      </c>
      <c r="S19471" t="s">
        <v>2756</v>
      </c>
      <c r="T19471" t="s">
        <v>2757</v>
      </c>
      <c r="U19471" t="s">
        <v>2032</v>
      </c>
      <c r="V19471" t="s">
        <v>38</v>
      </c>
    </row>
    <row r="19472" spans="1:22">
      <c r="A19472" t="s">
        <v>44637</v>
      </c>
      <c r="B19472" s="169">
        <v>42149</v>
      </c>
      <c r="C19472" s="169">
        <v>42158</v>
      </c>
      <c r="D19472" s="382" t="s">
        <v>1971</v>
      </c>
      <c r="E19472">
        <v>9</v>
      </c>
      <c r="F19472" t="s">
        <v>1032</v>
      </c>
      <c r="G19472" t="s">
        <v>25363</v>
      </c>
      <c r="H19472" t="s">
        <v>25380</v>
      </c>
      <c r="I19472" s="383">
        <v>78</v>
      </c>
      <c r="J19472">
        <v>2</v>
      </c>
      <c r="K19472">
        <v>0.04</v>
      </c>
      <c r="L19472" s="383">
        <v>39</v>
      </c>
      <c r="M19472" s="383">
        <v>3.9000000000000004</v>
      </c>
      <c r="N19472" t="s">
        <v>1976</v>
      </c>
      <c r="O19472" t="s">
        <v>44638</v>
      </c>
      <c r="P19472" t="s">
        <v>3738</v>
      </c>
      <c r="Q19472" t="s">
        <v>1033</v>
      </c>
      <c r="R19472" t="s">
        <v>6540</v>
      </c>
      <c r="S19472" t="s">
        <v>6540</v>
      </c>
      <c r="T19472" t="s">
        <v>2981</v>
      </c>
      <c r="U19472" t="s">
        <v>2032</v>
      </c>
      <c r="V19472" t="s">
        <v>5</v>
      </c>
    </row>
    <row r="19473" spans="1:22">
      <c r="A19473" t="s">
        <v>44639</v>
      </c>
      <c r="B19473" s="169">
        <v>42122</v>
      </c>
      <c r="C19473" s="169">
        <v>42123</v>
      </c>
      <c r="D19473" s="382" t="s">
        <v>1971</v>
      </c>
      <c r="E19473">
        <v>1</v>
      </c>
      <c r="F19473" t="s">
        <v>1032</v>
      </c>
      <c r="G19473" t="s">
        <v>25363</v>
      </c>
      <c r="H19473" t="s">
        <v>25383</v>
      </c>
      <c r="I19473" s="383">
        <v>119</v>
      </c>
      <c r="J19473">
        <v>4</v>
      </c>
      <c r="K19473">
        <v>0.01</v>
      </c>
      <c r="L19473" s="383">
        <v>34.24</v>
      </c>
      <c r="M19473" s="383">
        <v>3.4240000000000004</v>
      </c>
      <c r="N19473" t="s">
        <v>215</v>
      </c>
      <c r="O19473" t="s">
        <v>44640</v>
      </c>
      <c r="P19473" t="s">
        <v>7549</v>
      </c>
      <c r="Q19473" t="s">
        <v>1036</v>
      </c>
      <c r="R19473" t="s">
        <v>2545</v>
      </c>
      <c r="S19473" t="s">
        <v>2546</v>
      </c>
      <c r="T19473" t="s">
        <v>2145</v>
      </c>
      <c r="U19473" t="s">
        <v>61</v>
      </c>
      <c r="V19473" t="s">
        <v>4</v>
      </c>
    </row>
    <row r="19474" spans="1:22">
      <c r="A19474" t="s">
        <v>44641</v>
      </c>
      <c r="B19474" s="169">
        <v>42293</v>
      </c>
      <c r="C19474" s="169">
        <v>42297</v>
      </c>
      <c r="D19474" s="382" t="s">
        <v>1962</v>
      </c>
      <c r="E19474">
        <v>4</v>
      </c>
      <c r="F19474" t="s">
        <v>1032</v>
      </c>
      <c r="G19474" t="s">
        <v>25363</v>
      </c>
      <c r="H19474" t="s">
        <v>25386</v>
      </c>
      <c r="I19474" s="383">
        <v>124</v>
      </c>
      <c r="J19474">
        <v>3</v>
      </c>
      <c r="K19474">
        <v>0.03</v>
      </c>
      <c r="L19474" s="383">
        <v>32.840000000000003</v>
      </c>
      <c r="M19474" s="383">
        <v>3.2840000000000007</v>
      </c>
      <c r="N19474" t="s">
        <v>1964</v>
      </c>
      <c r="O19474" t="s">
        <v>44642</v>
      </c>
      <c r="P19474" t="s">
        <v>6291</v>
      </c>
      <c r="Q19474" t="s">
        <v>1036</v>
      </c>
      <c r="R19474" t="s">
        <v>2354</v>
      </c>
      <c r="S19474" t="s">
        <v>2354</v>
      </c>
      <c r="T19474" t="s">
        <v>2355</v>
      </c>
      <c r="U19474" t="s">
        <v>61</v>
      </c>
      <c r="V19474" t="s">
        <v>42</v>
      </c>
    </row>
    <row r="19475" spans="1:22">
      <c r="A19475" t="s">
        <v>44643</v>
      </c>
      <c r="B19475" s="169">
        <v>42150</v>
      </c>
      <c r="C19475" s="169">
        <v>42156</v>
      </c>
      <c r="D19475" s="382" t="s">
        <v>1971</v>
      </c>
      <c r="E19475">
        <v>6</v>
      </c>
      <c r="F19475" t="s">
        <v>1032</v>
      </c>
      <c r="G19475" t="s">
        <v>25363</v>
      </c>
      <c r="H19475" t="s">
        <v>25389</v>
      </c>
      <c r="I19475" s="383">
        <v>70</v>
      </c>
      <c r="J19475">
        <v>5</v>
      </c>
      <c r="K19475">
        <v>0.05</v>
      </c>
      <c r="L19475" s="383">
        <v>14</v>
      </c>
      <c r="M19475" s="383">
        <v>1.4000000000000001</v>
      </c>
      <c r="N19475" t="s">
        <v>1964</v>
      </c>
      <c r="O19475" t="s">
        <v>44644</v>
      </c>
      <c r="P19475" t="s">
        <v>4888</v>
      </c>
      <c r="Q19475" t="s">
        <v>1036</v>
      </c>
      <c r="R19475" t="s">
        <v>7344</v>
      </c>
      <c r="S19475" t="s">
        <v>2808</v>
      </c>
      <c r="T19475" t="s">
        <v>2809</v>
      </c>
      <c r="U19475" t="s">
        <v>62</v>
      </c>
      <c r="V19475" t="s">
        <v>5</v>
      </c>
    </row>
    <row r="19476" spans="1:22">
      <c r="A19476" t="s">
        <v>44645</v>
      </c>
      <c r="B19476" s="169">
        <v>42114</v>
      </c>
      <c r="C19476" s="169">
        <v>42124</v>
      </c>
      <c r="D19476" s="382" t="s">
        <v>1971</v>
      </c>
      <c r="E19476">
        <v>10</v>
      </c>
      <c r="F19476" t="s">
        <v>1032</v>
      </c>
      <c r="G19476" t="s">
        <v>25363</v>
      </c>
      <c r="H19476" t="s">
        <v>25394</v>
      </c>
      <c r="I19476" s="383">
        <v>133</v>
      </c>
      <c r="J19476">
        <v>3</v>
      </c>
      <c r="K19476">
        <v>0.04</v>
      </c>
      <c r="L19476" s="383">
        <v>37.04</v>
      </c>
      <c r="M19476" s="383">
        <v>3.7040000000000002</v>
      </c>
      <c r="N19476" t="s">
        <v>1976</v>
      </c>
      <c r="O19476" t="s">
        <v>44646</v>
      </c>
      <c r="P19476" t="s">
        <v>6171</v>
      </c>
      <c r="Q19476" t="s">
        <v>1033</v>
      </c>
      <c r="R19476" t="s">
        <v>1231</v>
      </c>
      <c r="S19476" t="s">
        <v>1039</v>
      </c>
      <c r="T19476" t="s">
        <v>87</v>
      </c>
      <c r="U19476" t="s">
        <v>61</v>
      </c>
      <c r="V19476" t="s">
        <v>4</v>
      </c>
    </row>
    <row r="19477" spans="1:22">
      <c r="A19477" t="s">
        <v>44647</v>
      </c>
      <c r="B19477" s="169">
        <v>42249</v>
      </c>
      <c r="C19477" s="169">
        <v>42258</v>
      </c>
      <c r="D19477" s="382" t="s">
        <v>1987</v>
      </c>
      <c r="E19477">
        <v>9</v>
      </c>
      <c r="F19477" t="s">
        <v>1032</v>
      </c>
      <c r="G19477" t="s">
        <v>25363</v>
      </c>
      <c r="H19477" t="s">
        <v>25364</v>
      </c>
      <c r="I19477" s="383">
        <v>216</v>
      </c>
      <c r="J19477">
        <v>2</v>
      </c>
      <c r="K19477">
        <v>0.01</v>
      </c>
      <c r="L19477" s="383">
        <v>131.68</v>
      </c>
      <c r="M19477" s="383">
        <v>13.168000000000001</v>
      </c>
      <c r="N19477" t="s">
        <v>1964</v>
      </c>
      <c r="O19477" t="s">
        <v>44648</v>
      </c>
      <c r="P19477" t="s">
        <v>5817</v>
      </c>
      <c r="Q19477" t="s">
        <v>1033</v>
      </c>
      <c r="R19477" t="s">
        <v>1147</v>
      </c>
      <c r="S19477" t="s">
        <v>1141</v>
      </c>
      <c r="T19477" t="s">
        <v>87</v>
      </c>
      <c r="U19477" t="s">
        <v>18</v>
      </c>
      <c r="V19477" t="s">
        <v>41</v>
      </c>
    </row>
    <row r="19478" spans="1:22">
      <c r="A19478" t="s">
        <v>44649</v>
      </c>
      <c r="B19478" s="169">
        <v>42282</v>
      </c>
      <c r="C19478" s="169">
        <v>42283</v>
      </c>
      <c r="D19478" s="382" t="s">
        <v>1962</v>
      </c>
      <c r="E19478">
        <v>1</v>
      </c>
      <c r="F19478" t="s">
        <v>1032</v>
      </c>
      <c r="G19478" t="s">
        <v>25363</v>
      </c>
      <c r="H19478" t="s">
        <v>25367</v>
      </c>
      <c r="I19478" s="383">
        <v>211</v>
      </c>
      <c r="J19478">
        <v>1</v>
      </c>
      <c r="K19478">
        <v>0.04</v>
      </c>
      <c r="L19478" s="383">
        <v>122.56</v>
      </c>
      <c r="M19478" s="383">
        <v>12.256</v>
      </c>
      <c r="N19478" t="s">
        <v>215</v>
      </c>
      <c r="O19478" t="s">
        <v>44650</v>
      </c>
      <c r="P19478" t="s">
        <v>6055</v>
      </c>
      <c r="Q19478" t="s">
        <v>1036</v>
      </c>
      <c r="R19478" t="s">
        <v>1575</v>
      </c>
      <c r="S19478" t="s">
        <v>1044</v>
      </c>
      <c r="T19478" t="s">
        <v>87</v>
      </c>
      <c r="U19478" t="s">
        <v>81</v>
      </c>
      <c r="V19478" t="s">
        <v>42</v>
      </c>
    </row>
    <row r="19479" spans="1:22">
      <c r="A19479" t="s">
        <v>44651</v>
      </c>
      <c r="B19479" s="169">
        <v>42245</v>
      </c>
      <c r="C19479" s="169">
        <v>42249</v>
      </c>
      <c r="D19479" s="382" t="s">
        <v>1987</v>
      </c>
      <c r="E19479">
        <v>4</v>
      </c>
      <c r="F19479" t="s">
        <v>1032</v>
      </c>
      <c r="G19479" t="s">
        <v>25363</v>
      </c>
      <c r="H19479" t="s">
        <v>25370</v>
      </c>
      <c r="I19479" s="383">
        <v>34</v>
      </c>
      <c r="J19479">
        <v>4</v>
      </c>
      <c r="K19479">
        <v>0.01</v>
      </c>
      <c r="L19479" s="383">
        <v>8.5</v>
      </c>
      <c r="M19479" s="383">
        <v>0.85000000000000009</v>
      </c>
      <c r="N19479" t="s">
        <v>1964</v>
      </c>
      <c r="O19479" t="s">
        <v>44652</v>
      </c>
      <c r="P19479" t="s">
        <v>3609</v>
      </c>
      <c r="Q19479" t="s">
        <v>1042</v>
      </c>
      <c r="R19479" t="s">
        <v>5905</v>
      </c>
      <c r="S19479" t="s">
        <v>5905</v>
      </c>
      <c r="T19479" t="s">
        <v>5906</v>
      </c>
      <c r="U19479" t="s">
        <v>2032</v>
      </c>
      <c r="V19479" t="s">
        <v>40</v>
      </c>
    </row>
    <row r="19480" spans="1:22">
      <c r="A19480" t="s">
        <v>44653</v>
      </c>
      <c r="B19480" s="169">
        <v>42090</v>
      </c>
      <c r="C19480" s="169">
        <v>42095</v>
      </c>
      <c r="D19480" s="382" t="s">
        <v>1991</v>
      </c>
      <c r="E19480">
        <v>5</v>
      </c>
      <c r="F19480" t="s">
        <v>1032</v>
      </c>
      <c r="G19480" t="s">
        <v>25363</v>
      </c>
      <c r="H19480" t="s">
        <v>25373</v>
      </c>
      <c r="I19480" s="383">
        <v>228</v>
      </c>
      <c r="J19480">
        <v>5</v>
      </c>
      <c r="K19480">
        <v>0.04</v>
      </c>
      <c r="L19480" s="383">
        <v>102.39999999999999</v>
      </c>
      <c r="M19480" s="383">
        <v>10.24</v>
      </c>
      <c r="N19480" t="s">
        <v>1964</v>
      </c>
      <c r="O19480" t="s">
        <v>44654</v>
      </c>
      <c r="P19480" t="s">
        <v>3574</v>
      </c>
      <c r="Q19480" t="s">
        <v>1036</v>
      </c>
      <c r="R19480" t="s">
        <v>2571</v>
      </c>
      <c r="S19480" t="s">
        <v>2572</v>
      </c>
      <c r="T19480" t="s">
        <v>2051</v>
      </c>
      <c r="U19480" t="s">
        <v>1996</v>
      </c>
      <c r="V19480" t="s">
        <v>3</v>
      </c>
    </row>
    <row r="19481" spans="1:22">
      <c r="A19481" t="s">
        <v>44655</v>
      </c>
      <c r="B19481" s="169">
        <v>42323</v>
      </c>
      <c r="C19481" s="169">
        <v>42324</v>
      </c>
      <c r="D19481" s="382" t="s">
        <v>1962</v>
      </c>
      <c r="E19481">
        <v>1</v>
      </c>
      <c r="F19481" t="s">
        <v>1032</v>
      </c>
      <c r="G19481" t="s">
        <v>25363</v>
      </c>
      <c r="H19481" t="s">
        <v>25376</v>
      </c>
      <c r="I19481" s="383">
        <v>67</v>
      </c>
      <c r="J19481">
        <v>4</v>
      </c>
      <c r="K19481">
        <v>0.02</v>
      </c>
      <c r="L19481" s="383">
        <v>16.75</v>
      </c>
      <c r="M19481" s="383">
        <v>1.675</v>
      </c>
      <c r="N19481" t="s">
        <v>1964</v>
      </c>
      <c r="O19481" t="s">
        <v>44656</v>
      </c>
      <c r="P19481" t="s">
        <v>13193</v>
      </c>
      <c r="Q19481" t="s">
        <v>1033</v>
      </c>
      <c r="R19481" t="s">
        <v>2390</v>
      </c>
      <c r="S19481" t="s">
        <v>2390</v>
      </c>
      <c r="T19481" t="s">
        <v>2131</v>
      </c>
      <c r="U19481" t="s">
        <v>1996</v>
      </c>
      <c r="V19481" t="s">
        <v>43</v>
      </c>
    </row>
    <row r="19482" spans="1:22">
      <c r="A19482" t="s">
        <v>44657</v>
      </c>
      <c r="B19482" s="169">
        <v>42155</v>
      </c>
      <c r="C19482" s="169">
        <v>42162</v>
      </c>
      <c r="D19482" s="382" t="s">
        <v>1971</v>
      </c>
      <c r="E19482">
        <v>7</v>
      </c>
      <c r="F19482" t="s">
        <v>1032</v>
      </c>
      <c r="G19482" t="s">
        <v>25363</v>
      </c>
      <c r="H19482" t="s">
        <v>25380</v>
      </c>
      <c r="I19482" s="383">
        <v>78</v>
      </c>
      <c r="J19482">
        <v>2</v>
      </c>
      <c r="K19482">
        <v>0.01</v>
      </c>
      <c r="L19482" s="383">
        <v>39</v>
      </c>
      <c r="M19482" s="383">
        <v>3.9000000000000004</v>
      </c>
      <c r="N19482" t="s">
        <v>215</v>
      </c>
      <c r="O19482" t="s">
        <v>44658</v>
      </c>
      <c r="P19482" t="s">
        <v>16088</v>
      </c>
      <c r="Q19482" t="s">
        <v>1042</v>
      </c>
      <c r="R19482" t="s">
        <v>2755</v>
      </c>
      <c r="S19482" t="s">
        <v>2756</v>
      </c>
      <c r="T19482" t="s">
        <v>2757</v>
      </c>
      <c r="U19482" t="s">
        <v>2032</v>
      </c>
      <c r="V19482" t="s">
        <v>5</v>
      </c>
    </row>
    <row r="19483" spans="1:22">
      <c r="A19483" t="s">
        <v>44659</v>
      </c>
      <c r="B19483" s="169">
        <v>42065</v>
      </c>
      <c r="C19483" s="169">
        <v>42070</v>
      </c>
      <c r="D19483" s="382" t="s">
        <v>1991</v>
      </c>
      <c r="E19483">
        <v>5</v>
      </c>
      <c r="F19483" t="s">
        <v>1032</v>
      </c>
      <c r="G19483" t="s">
        <v>25363</v>
      </c>
      <c r="H19483" t="s">
        <v>25383</v>
      </c>
      <c r="I19483" s="383">
        <v>119</v>
      </c>
      <c r="J19483">
        <v>4</v>
      </c>
      <c r="K19483">
        <v>0.01</v>
      </c>
      <c r="L19483" s="383">
        <v>34.24</v>
      </c>
      <c r="M19483" s="383">
        <v>3.4240000000000004</v>
      </c>
      <c r="N19483" t="s">
        <v>1964</v>
      </c>
      <c r="O19483" t="s">
        <v>44660</v>
      </c>
      <c r="P19483" t="s">
        <v>6240</v>
      </c>
      <c r="Q19483" t="s">
        <v>1033</v>
      </c>
      <c r="R19483" t="s">
        <v>29457</v>
      </c>
      <c r="S19483" t="s">
        <v>6429</v>
      </c>
      <c r="T19483" t="s">
        <v>2051</v>
      </c>
      <c r="U19483" t="s">
        <v>1996</v>
      </c>
      <c r="V19483" t="s">
        <v>3</v>
      </c>
    </row>
    <row r="19484" spans="1:22">
      <c r="A19484" t="s">
        <v>44661</v>
      </c>
      <c r="B19484" s="169">
        <v>42054</v>
      </c>
      <c r="C19484" s="169">
        <v>42063</v>
      </c>
      <c r="D19484" s="382" t="s">
        <v>1991</v>
      </c>
      <c r="E19484">
        <v>9</v>
      </c>
      <c r="F19484" t="s">
        <v>1032</v>
      </c>
      <c r="G19484" t="s">
        <v>25363</v>
      </c>
      <c r="H19484" t="s">
        <v>25386</v>
      </c>
      <c r="I19484" s="383">
        <v>124</v>
      </c>
      <c r="J19484">
        <v>2</v>
      </c>
      <c r="K19484">
        <v>0.01</v>
      </c>
      <c r="L19484" s="383">
        <v>41.52</v>
      </c>
      <c r="M19484" s="383">
        <v>4.1520000000000001</v>
      </c>
      <c r="N19484" t="s">
        <v>1964</v>
      </c>
      <c r="O19484" t="s">
        <v>44662</v>
      </c>
      <c r="P19484" t="s">
        <v>3382</v>
      </c>
      <c r="Q19484" t="s">
        <v>1033</v>
      </c>
      <c r="R19484" t="s">
        <v>2484</v>
      </c>
      <c r="S19484" t="s">
        <v>2485</v>
      </c>
      <c r="T19484" t="s">
        <v>2026</v>
      </c>
      <c r="U19484" t="s">
        <v>81</v>
      </c>
      <c r="V19484" t="s">
        <v>2</v>
      </c>
    </row>
    <row r="19485" spans="1:22">
      <c r="A19485" t="s">
        <v>44663</v>
      </c>
      <c r="B19485" s="169">
        <v>42051</v>
      </c>
      <c r="C19485" s="169">
        <v>42056</v>
      </c>
      <c r="D19485" s="382" t="s">
        <v>1991</v>
      </c>
      <c r="E19485">
        <v>5</v>
      </c>
      <c r="F19485" t="s">
        <v>1032</v>
      </c>
      <c r="G19485" t="s">
        <v>25363</v>
      </c>
      <c r="H19485" t="s">
        <v>25389</v>
      </c>
      <c r="I19485" s="383">
        <v>70</v>
      </c>
      <c r="J19485">
        <v>4</v>
      </c>
      <c r="K19485">
        <v>0.01</v>
      </c>
      <c r="L19485" s="383">
        <v>17.5</v>
      </c>
      <c r="M19485" s="383">
        <v>1.75</v>
      </c>
      <c r="N19485" t="s">
        <v>215</v>
      </c>
      <c r="O19485" t="s">
        <v>44664</v>
      </c>
      <c r="P19485" t="s">
        <v>10545</v>
      </c>
      <c r="Q19485" t="s">
        <v>1042</v>
      </c>
      <c r="R19485" t="s">
        <v>12212</v>
      </c>
      <c r="S19485" t="s">
        <v>2274</v>
      </c>
      <c r="T19485" t="s">
        <v>2275</v>
      </c>
      <c r="U19485" t="s">
        <v>62</v>
      </c>
      <c r="V19485" t="s">
        <v>2</v>
      </c>
    </row>
    <row r="19486" spans="1:22">
      <c r="A19486" t="s">
        <v>44665</v>
      </c>
      <c r="B19486" s="169">
        <v>42059</v>
      </c>
      <c r="C19486" s="169">
        <v>42066</v>
      </c>
      <c r="D19486" s="382" t="s">
        <v>1991</v>
      </c>
      <c r="E19486">
        <v>7</v>
      </c>
      <c r="F19486" t="s">
        <v>1032</v>
      </c>
      <c r="G19486" t="s">
        <v>25363</v>
      </c>
      <c r="H19486" t="s">
        <v>25394</v>
      </c>
      <c r="I19486" s="383">
        <v>133</v>
      </c>
      <c r="J19486">
        <v>1</v>
      </c>
      <c r="K19486">
        <v>0.03</v>
      </c>
      <c r="L19486" s="383">
        <v>49.01</v>
      </c>
      <c r="M19486" s="383">
        <v>4.9009999999999998</v>
      </c>
      <c r="N19486" t="s">
        <v>1964</v>
      </c>
      <c r="O19486" t="s">
        <v>44666</v>
      </c>
      <c r="P19486" t="s">
        <v>5241</v>
      </c>
      <c r="Q19486" t="s">
        <v>1033</v>
      </c>
      <c r="R19486" t="s">
        <v>25526</v>
      </c>
      <c r="S19486" t="s">
        <v>3447</v>
      </c>
      <c r="T19486" t="s">
        <v>2003</v>
      </c>
      <c r="U19486" t="s">
        <v>2004</v>
      </c>
      <c r="V19486" t="s">
        <v>2</v>
      </c>
    </row>
    <row r="19487" spans="1:22">
      <c r="A19487" t="s">
        <v>44667</v>
      </c>
      <c r="B19487" s="169">
        <v>42176</v>
      </c>
      <c r="C19487" s="169">
        <v>42179</v>
      </c>
      <c r="D19487" s="382" t="s">
        <v>1971</v>
      </c>
      <c r="E19487">
        <v>3</v>
      </c>
      <c r="F19487" t="s">
        <v>1032</v>
      </c>
      <c r="G19487" t="s">
        <v>25363</v>
      </c>
      <c r="H19487" t="s">
        <v>25364</v>
      </c>
      <c r="I19487" s="383">
        <v>216</v>
      </c>
      <c r="J19487">
        <v>3</v>
      </c>
      <c r="K19487">
        <v>0.03</v>
      </c>
      <c r="L19487" s="383">
        <v>116.56</v>
      </c>
      <c r="M19487" s="383">
        <v>11.656000000000001</v>
      </c>
      <c r="N19487" t="s">
        <v>215</v>
      </c>
      <c r="O19487" t="s">
        <v>44668</v>
      </c>
      <c r="P19487" t="s">
        <v>2525</v>
      </c>
      <c r="Q19487" t="s">
        <v>1042</v>
      </c>
      <c r="R19487" t="s">
        <v>244</v>
      </c>
      <c r="S19487" t="s">
        <v>83</v>
      </c>
      <c r="T19487" t="s">
        <v>87</v>
      </c>
      <c r="U19487" t="s">
        <v>60</v>
      </c>
      <c r="V19487" t="s">
        <v>38</v>
      </c>
    </row>
    <row r="19488" spans="1:22">
      <c r="A19488" t="s">
        <v>44669</v>
      </c>
      <c r="B19488" s="169">
        <v>42031</v>
      </c>
      <c r="C19488" s="169">
        <v>42037</v>
      </c>
      <c r="D19488" s="382" t="s">
        <v>1991</v>
      </c>
      <c r="E19488">
        <v>6</v>
      </c>
      <c r="F19488" t="s">
        <v>1032</v>
      </c>
      <c r="G19488" t="s">
        <v>25363</v>
      </c>
      <c r="H19488" t="s">
        <v>25367</v>
      </c>
      <c r="I19488" s="383">
        <v>211</v>
      </c>
      <c r="J19488">
        <v>3</v>
      </c>
      <c r="K19488">
        <v>0.05</v>
      </c>
      <c r="L19488" s="383">
        <v>99.35</v>
      </c>
      <c r="M19488" s="383">
        <v>9.9350000000000005</v>
      </c>
      <c r="N19488" t="s">
        <v>215</v>
      </c>
      <c r="O19488" t="s">
        <v>44670</v>
      </c>
      <c r="P19488" t="s">
        <v>8744</v>
      </c>
      <c r="Q19488" t="s">
        <v>1036</v>
      </c>
      <c r="R19488" t="s">
        <v>1399</v>
      </c>
      <c r="S19488" t="s">
        <v>80</v>
      </c>
      <c r="T19488" t="s">
        <v>87</v>
      </c>
      <c r="U19488" t="s">
        <v>60</v>
      </c>
      <c r="V19488" t="s">
        <v>1</v>
      </c>
    </row>
    <row r="19489" spans="1:22">
      <c r="A19489" t="s">
        <v>44671</v>
      </c>
      <c r="B19489" s="169">
        <v>42270</v>
      </c>
      <c r="C19489" s="169">
        <v>42278</v>
      </c>
      <c r="D19489" s="382" t="s">
        <v>1987</v>
      </c>
      <c r="E19489">
        <v>8</v>
      </c>
      <c r="F19489" t="s">
        <v>1032</v>
      </c>
      <c r="G19489" t="s">
        <v>25363</v>
      </c>
      <c r="H19489" t="s">
        <v>25370</v>
      </c>
      <c r="I19489" s="383">
        <v>34</v>
      </c>
      <c r="J19489">
        <v>1</v>
      </c>
      <c r="K19489">
        <v>0.01</v>
      </c>
      <c r="L19489" s="383">
        <v>34</v>
      </c>
      <c r="M19489" s="383">
        <v>3.4000000000000004</v>
      </c>
      <c r="N19489" t="s">
        <v>215</v>
      </c>
      <c r="O19489" t="s">
        <v>44672</v>
      </c>
      <c r="P19489" t="s">
        <v>3488</v>
      </c>
      <c r="Q19489" t="s">
        <v>1033</v>
      </c>
      <c r="R19489" t="s">
        <v>1440</v>
      </c>
      <c r="S19489" t="s">
        <v>1079</v>
      </c>
      <c r="T19489" t="s">
        <v>87</v>
      </c>
      <c r="U19489" t="s">
        <v>60</v>
      </c>
      <c r="V19489" t="s">
        <v>41</v>
      </c>
    </row>
    <row r="19490" spans="1:22">
      <c r="A19490" t="s">
        <v>44673</v>
      </c>
      <c r="B19490" s="169">
        <v>42073</v>
      </c>
      <c r="C19490" s="169">
        <v>42075</v>
      </c>
      <c r="D19490" s="382" t="s">
        <v>1991</v>
      </c>
      <c r="E19490">
        <v>2</v>
      </c>
      <c r="F19490" t="s">
        <v>1032</v>
      </c>
      <c r="G19490" t="s">
        <v>25363</v>
      </c>
      <c r="H19490" t="s">
        <v>25373</v>
      </c>
      <c r="I19490" s="383">
        <v>228</v>
      </c>
      <c r="J19490">
        <v>2</v>
      </c>
      <c r="K19490">
        <v>0.05</v>
      </c>
      <c r="L19490" s="383">
        <v>125.2</v>
      </c>
      <c r="M19490" s="383">
        <v>12.520000000000001</v>
      </c>
      <c r="N19490" t="s">
        <v>1964</v>
      </c>
      <c r="O19490" t="s">
        <v>44674</v>
      </c>
      <c r="P19490" t="s">
        <v>2299</v>
      </c>
      <c r="Q19490" t="s">
        <v>1042</v>
      </c>
      <c r="R19490" t="s">
        <v>29710</v>
      </c>
      <c r="S19490" t="s">
        <v>6042</v>
      </c>
      <c r="T19490" t="s">
        <v>2422</v>
      </c>
      <c r="U19490" t="s">
        <v>1996</v>
      </c>
      <c r="V19490" t="s">
        <v>3</v>
      </c>
    </row>
    <row r="19491" spans="1:22">
      <c r="A19491" t="s">
        <v>44675</v>
      </c>
      <c r="B19491" s="169">
        <v>42246</v>
      </c>
      <c r="C19491" s="169">
        <v>42250</v>
      </c>
      <c r="D19491" s="382" t="s">
        <v>1987</v>
      </c>
      <c r="E19491">
        <v>4</v>
      </c>
      <c r="F19491" t="s">
        <v>1032</v>
      </c>
      <c r="G19491" t="s">
        <v>25363</v>
      </c>
      <c r="H19491" t="s">
        <v>25376</v>
      </c>
      <c r="I19491" s="383">
        <v>67</v>
      </c>
      <c r="J19491">
        <v>4</v>
      </c>
      <c r="K19491">
        <v>0.02</v>
      </c>
      <c r="L19491" s="383">
        <v>16.75</v>
      </c>
      <c r="M19491" s="383">
        <v>1.675</v>
      </c>
      <c r="N19491" t="s">
        <v>1976</v>
      </c>
      <c r="O19491" t="s">
        <v>44676</v>
      </c>
      <c r="P19491" t="s">
        <v>2583</v>
      </c>
      <c r="Q19491" t="s">
        <v>1033</v>
      </c>
      <c r="R19491" t="s">
        <v>31937</v>
      </c>
      <c r="S19491" t="s">
        <v>31937</v>
      </c>
      <c r="T19491" t="s">
        <v>2355</v>
      </c>
      <c r="U19491" t="s">
        <v>61</v>
      </c>
      <c r="V19491" t="s">
        <v>40</v>
      </c>
    </row>
    <row r="19492" spans="1:22">
      <c r="A19492" t="s">
        <v>44677</v>
      </c>
      <c r="B19492" s="169">
        <v>42201</v>
      </c>
      <c r="C19492" s="169">
        <v>42211</v>
      </c>
      <c r="D19492" s="382" t="s">
        <v>1987</v>
      </c>
      <c r="E19492">
        <v>10</v>
      </c>
      <c r="F19492" t="s">
        <v>1032</v>
      </c>
      <c r="G19492" t="s">
        <v>25363</v>
      </c>
      <c r="H19492" t="s">
        <v>25380</v>
      </c>
      <c r="I19492" s="383">
        <v>78</v>
      </c>
      <c r="J19492">
        <v>2</v>
      </c>
      <c r="K19492">
        <v>0.05</v>
      </c>
      <c r="L19492" s="383">
        <v>39</v>
      </c>
      <c r="M19492" s="383">
        <v>3.9000000000000004</v>
      </c>
      <c r="N19492" t="s">
        <v>1964</v>
      </c>
      <c r="O19492" t="s">
        <v>44678</v>
      </c>
      <c r="P19492" t="s">
        <v>3538</v>
      </c>
      <c r="Q19492" t="s">
        <v>1042</v>
      </c>
      <c r="R19492" t="s">
        <v>4957</v>
      </c>
      <c r="S19492" t="s">
        <v>4958</v>
      </c>
      <c r="T19492" t="s">
        <v>4959</v>
      </c>
      <c r="U19492" t="s">
        <v>2670</v>
      </c>
      <c r="V19492" t="s">
        <v>39</v>
      </c>
    </row>
    <row r="19493" spans="1:22">
      <c r="A19493" t="s">
        <v>44679</v>
      </c>
      <c r="B19493" s="169">
        <v>42321</v>
      </c>
      <c r="C19493" s="169">
        <v>42326</v>
      </c>
      <c r="D19493" s="382" t="s">
        <v>1962</v>
      </c>
      <c r="E19493">
        <v>5</v>
      </c>
      <c r="F19493" t="s">
        <v>1032</v>
      </c>
      <c r="G19493" t="s">
        <v>25363</v>
      </c>
      <c r="H19493" t="s">
        <v>25383</v>
      </c>
      <c r="I19493" s="383">
        <v>119</v>
      </c>
      <c r="J19493">
        <v>4</v>
      </c>
      <c r="K19493">
        <v>0.03</v>
      </c>
      <c r="L19493" s="383">
        <v>24.72</v>
      </c>
      <c r="M19493" s="383">
        <v>2.472</v>
      </c>
      <c r="N19493" t="s">
        <v>215</v>
      </c>
      <c r="O19493" t="s">
        <v>44680</v>
      </c>
      <c r="P19493" t="s">
        <v>9401</v>
      </c>
      <c r="Q19493" t="s">
        <v>1036</v>
      </c>
      <c r="R19493" t="s">
        <v>22018</v>
      </c>
      <c r="S19493" t="s">
        <v>3194</v>
      </c>
      <c r="T19493" t="s">
        <v>2205</v>
      </c>
      <c r="U19493" t="s">
        <v>61</v>
      </c>
      <c r="V19493" t="s">
        <v>43</v>
      </c>
    </row>
    <row r="19494" spans="1:22">
      <c r="A19494" t="s">
        <v>44681</v>
      </c>
      <c r="B19494" s="169">
        <v>42299</v>
      </c>
      <c r="C19494" s="169">
        <v>42300</v>
      </c>
      <c r="D19494" s="382" t="s">
        <v>1962</v>
      </c>
      <c r="E19494">
        <v>1</v>
      </c>
      <c r="F19494" t="s">
        <v>1032</v>
      </c>
      <c r="G19494" t="s">
        <v>25363</v>
      </c>
      <c r="H19494" t="s">
        <v>25386</v>
      </c>
      <c r="I19494" s="383">
        <v>124</v>
      </c>
      <c r="J19494">
        <v>5</v>
      </c>
      <c r="K19494">
        <v>0.04</v>
      </c>
      <c r="L19494" s="383">
        <v>19.2</v>
      </c>
      <c r="M19494" s="383">
        <v>1.92</v>
      </c>
      <c r="N19494" t="s">
        <v>1964</v>
      </c>
      <c r="O19494" t="s">
        <v>44682</v>
      </c>
      <c r="P19494" t="s">
        <v>3875</v>
      </c>
      <c r="Q19494" t="s">
        <v>1036</v>
      </c>
      <c r="R19494" t="s">
        <v>13884</v>
      </c>
      <c r="S19494" t="s">
        <v>13884</v>
      </c>
      <c r="T19494" t="s">
        <v>4120</v>
      </c>
      <c r="U19494" t="s">
        <v>81</v>
      </c>
      <c r="V19494" t="s">
        <v>42</v>
      </c>
    </row>
    <row r="19495" spans="1:22">
      <c r="A19495" t="s">
        <v>44683</v>
      </c>
      <c r="B19495" s="169">
        <v>42179</v>
      </c>
      <c r="C19495" s="169">
        <v>42189</v>
      </c>
      <c r="D19495" s="382" t="s">
        <v>1971</v>
      </c>
      <c r="E19495">
        <v>10</v>
      </c>
      <c r="F19495" t="s">
        <v>1032</v>
      </c>
      <c r="G19495" t="s">
        <v>25363</v>
      </c>
      <c r="H19495" t="s">
        <v>25389</v>
      </c>
      <c r="I19495" s="383">
        <v>70</v>
      </c>
      <c r="J19495">
        <v>1</v>
      </c>
      <c r="K19495">
        <v>0.02</v>
      </c>
      <c r="L19495" s="383">
        <v>70</v>
      </c>
      <c r="M19495" s="383">
        <v>7</v>
      </c>
      <c r="N19495" t="s">
        <v>1964</v>
      </c>
      <c r="O19495" t="s">
        <v>44684</v>
      </c>
      <c r="P19495" t="s">
        <v>8931</v>
      </c>
      <c r="Q19495" t="s">
        <v>1033</v>
      </c>
      <c r="R19495" t="s">
        <v>2242</v>
      </c>
      <c r="S19495" t="s">
        <v>2243</v>
      </c>
      <c r="T19495" t="s">
        <v>2009</v>
      </c>
      <c r="U19495" t="s">
        <v>62</v>
      </c>
      <c r="V19495" t="s">
        <v>38</v>
      </c>
    </row>
    <row r="19496" spans="1:22">
      <c r="A19496" t="s">
        <v>44685</v>
      </c>
      <c r="B19496" s="169">
        <v>42163</v>
      </c>
      <c r="C19496" s="169">
        <v>42169</v>
      </c>
      <c r="D19496" s="382" t="s">
        <v>1971</v>
      </c>
      <c r="E19496">
        <v>6</v>
      </c>
      <c r="F19496" t="s">
        <v>1032</v>
      </c>
      <c r="G19496" t="s">
        <v>25363</v>
      </c>
      <c r="H19496" t="s">
        <v>25394</v>
      </c>
      <c r="I19496" s="383">
        <v>133</v>
      </c>
      <c r="J19496">
        <v>3</v>
      </c>
      <c r="K19496">
        <v>0.02</v>
      </c>
      <c r="L19496" s="383">
        <v>45.019999999999996</v>
      </c>
      <c r="M19496" s="383">
        <v>4.5019999999999998</v>
      </c>
      <c r="N19496" t="s">
        <v>1964</v>
      </c>
      <c r="O19496" t="s">
        <v>44686</v>
      </c>
      <c r="P19496" t="s">
        <v>3356</v>
      </c>
      <c r="Q19496" t="s">
        <v>1042</v>
      </c>
      <c r="R19496" t="s">
        <v>3732</v>
      </c>
      <c r="S19496" t="s">
        <v>2274</v>
      </c>
      <c r="T19496" t="s">
        <v>2275</v>
      </c>
      <c r="U19496" t="s">
        <v>62</v>
      </c>
      <c r="V19496" t="s">
        <v>38</v>
      </c>
    </row>
    <row r="19497" spans="1:22">
      <c r="A19497" t="s">
        <v>44687</v>
      </c>
      <c r="B19497" s="169">
        <v>42295</v>
      </c>
      <c r="C19497" s="169">
        <v>42303</v>
      </c>
      <c r="D19497" s="382" t="s">
        <v>1962</v>
      </c>
      <c r="E19497">
        <v>8</v>
      </c>
      <c r="F19497" t="s">
        <v>1032</v>
      </c>
      <c r="G19497" t="s">
        <v>25363</v>
      </c>
      <c r="H19497" t="s">
        <v>25364</v>
      </c>
      <c r="I19497" s="383">
        <v>216</v>
      </c>
      <c r="J19497">
        <v>3</v>
      </c>
      <c r="K19497">
        <v>0.04</v>
      </c>
      <c r="L19497" s="383">
        <v>110.08</v>
      </c>
      <c r="M19497" s="383">
        <v>11.008000000000001</v>
      </c>
      <c r="N19497" t="s">
        <v>1964</v>
      </c>
      <c r="O19497" t="s">
        <v>44688</v>
      </c>
      <c r="P19497" t="s">
        <v>4036</v>
      </c>
      <c r="Q19497" t="s">
        <v>1036</v>
      </c>
      <c r="R19497" t="s">
        <v>2215</v>
      </c>
      <c r="S19497" t="s">
        <v>2065</v>
      </c>
      <c r="T19497" t="s">
        <v>1968</v>
      </c>
      <c r="U19497" t="s">
        <v>1969</v>
      </c>
      <c r="V19497" t="s">
        <v>42</v>
      </c>
    </row>
    <row r="19498" spans="1:22">
      <c r="A19498" t="s">
        <v>44689</v>
      </c>
      <c r="B19498" s="169">
        <v>42216</v>
      </c>
      <c r="C19498" s="169">
        <v>42221</v>
      </c>
      <c r="D19498" s="382" t="s">
        <v>1987</v>
      </c>
      <c r="E19498">
        <v>5</v>
      </c>
      <c r="F19498" t="s">
        <v>1032</v>
      </c>
      <c r="G19498" t="s">
        <v>25363</v>
      </c>
      <c r="H19498" t="s">
        <v>25367</v>
      </c>
      <c r="I19498" s="383">
        <v>211</v>
      </c>
      <c r="J19498">
        <v>2</v>
      </c>
      <c r="K19498">
        <v>0.04</v>
      </c>
      <c r="L19498" s="383">
        <v>114.12</v>
      </c>
      <c r="M19498" s="383">
        <v>11.412000000000001</v>
      </c>
      <c r="N19498" t="s">
        <v>1964</v>
      </c>
      <c r="O19498" t="s">
        <v>44690</v>
      </c>
      <c r="P19498" t="s">
        <v>5188</v>
      </c>
      <c r="Q19498" t="s">
        <v>1033</v>
      </c>
      <c r="R19498" t="s">
        <v>1216</v>
      </c>
      <c r="S19498" t="s">
        <v>1035</v>
      </c>
      <c r="T19498" t="s">
        <v>87</v>
      </c>
      <c r="U19498" t="s">
        <v>61</v>
      </c>
      <c r="V19498" t="s">
        <v>39</v>
      </c>
    </row>
    <row r="19499" spans="1:22">
      <c r="A19499" t="s">
        <v>44691</v>
      </c>
      <c r="B19499" s="169">
        <v>42153</v>
      </c>
      <c r="C19499" s="169">
        <v>42156</v>
      </c>
      <c r="D19499" s="382" t="s">
        <v>1971</v>
      </c>
      <c r="E19499">
        <v>3</v>
      </c>
      <c r="F19499" t="s">
        <v>1032</v>
      </c>
      <c r="G19499" t="s">
        <v>25363</v>
      </c>
      <c r="H19499" t="s">
        <v>25370</v>
      </c>
      <c r="I19499" s="383">
        <v>34</v>
      </c>
      <c r="J19499">
        <v>4</v>
      </c>
      <c r="K19499">
        <v>0.03</v>
      </c>
      <c r="L19499" s="383">
        <v>8.5</v>
      </c>
      <c r="M19499" s="383">
        <v>0.85000000000000009</v>
      </c>
      <c r="N19499" t="s">
        <v>215</v>
      </c>
      <c r="O19499" t="s">
        <v>44692</v>
      </c>
      <c r="P19499" t="s">
        <v>2257</v>
      </c>
      <c r="Q19499" t="s">
        <v>1033</v>
      </c>
      <c r="R19499" t="s">
        <v>271</v>
      </c>
      <c r="S19499" t="s">
        <v>1052</v>
      </c>
      <c r="T19499" t="s">
        <v>87</v>
      </c>
      <c r="U19499" t="s">
        <v>81</v>
      </c>
      <c r="V19499" t="s">
        <v>5</v>
      </c>
    </row>
    <row r="19500" spans="1:22">
      <c r="A19500" t="s">
        <v>44693</v>
      </c>
      <c r="B19500" s="169">
        <v>42165</v>
      </c>
      <c r="C19500" s="169">
        <v>42173</v>
      </c>
      <c r="D19500" s="382" t="s">
        <v>1971</v>
      </c>
      <c r="E19500">
        <v>8</v>
      </c>
      <c r="F19500" t="s">
        <v>1032</v>
      </c>
      <c r="G19500" t="s">
        <v>25363</v>
      </c>
      <c r="H19500" t="s">
        <v>25373</v>
      </c>
      <c r="I19500" s="383">
        <v>228</v>
      </c>
      <c r="J19500">
        <v>3</v>
      </c>
      <c r="K19500">
        <v>0.01</v>
      </c>
      <c r="L19500" s="383">
        <v>141.16</v>
      </c>
      <c r="M19500" s="383">
        <v>14.116</v>
      </c>
      <c r="N19500" t="s">
        <v>215</v>
      </c>
      <c r="O19500" t="s">
        <v>44694</v>
      </c>
      <c r="P19500" t="s">
        <v>4792</v>
      </c>
      <c r="Q19500" t="s">
        <v>1042</v>
      </c>
      <c r="R19500" t="s">
        <v>3158</v>
      </c>
      <c r="S19500" t="s">
        <v>3159</v>
      </c>
      <c r="T19500" t="s">
        <v>3160</v>
      </c>
      <c r="U19500" t="s">
        <v>2032</v>
      </c>
      <c r="V19500" t="s">
        <v>38</v>
      </c>
    </row>
    <row r="19501" spans="1:22">
      <c r="A19501" t="s">
        <v>44695</v>
      </c>
      <c r="B19501" s="169">
        <v>42217</v>
      </c>
      <c r="C19501" s="169">
        <v>42221</v>
      </c>
      <c r="D19501" s="382" t="s">
        <v>1987</v>
      </c>
      <c r="E19501">
        <v>4</v>
      </c>
      <c r="F19501" t="s">
        <v>1032</v>
      </c>
      <c r="G19501" t="s">
        <v>25363</v>
      </c>
      <c r="H19501" t="s">
        <v>25376</v>
      </c>
      <c r="I19501" s="383">
        <v>67</v>
      </c>
      <c r="J19501">
        <v>2</v>
      </c>
      <c r="K19501">
        <v>0.01</v>
      </c>
      <c r="L19501" s="383">
        <v>33.5</v>
      </c>
      <c r="M19501" s="383">
        <v>3.35</v>
      </c>
      <c r="N19501" t="s">
        <v>1964</v>
      </c>
      <c r="O19501" t="s">
        <v>44696</v>
      </c>
      <c r="P19501" t="s">
        <v>4135</v>
      </c>
      <c r="Q19501" t="s">
        <v>1033</v>
      </c>
      <c r="R19501" t="s">
        <v>9140</v>
      </c>
      <c r="S19501" t="s">
        <v>9140</v>
      </c>
      <c r="T19501" t="s">
        <v>2422</v>
      </c>
      <c r="U19501" t="s">
        <v>1996</v>
      </c>
      <c r="V19501" t="s">
        <v>40</v>
      </c>
    </row>
    <row r="19502" spans="1:22">
      <c r="A19502" t="s">
        <v>44697</v>
      </c>
      <c r="B19502" s="169">
        <v>42015</v>
      </c>
      <c r="C19502" s="169">
        <v>42022</v>
      </c>
      <c r="D19502" s="382" t="s">
        <v>1991</v>
      </c>
      <c r="E19502">
        <v>7</v>
      </c>
      <c r="F19502" t="s">
        <v>1032</v>
      </c>
      <c r="G19502" t="s">
        <v>25363</v>
      </c>
      <c r="H19502" t="s">
        <v>25380</v>
      </c>
      <c r="I19502" s="383">
        <v>78</v>
      </c>
      <c r="J19502">
        <v>3</v>
      </c>
      <c r="K19502">
        <v>0.05</v>
      </c>
      <c r="L19502" s="383">
        <v>26</v>
      </c>
      <c r="M19502" s="383">
        <v>2.6</v>
      </c>
      <c r="N19502" t="s">
        <v>215</v>
      </c>
      <c r="O19502" t="s">
        <v>44698</v>
      </c>
      <c r="P19502" t="s">
        <v>3148</v>
      </c>
      <c r="Q19502" t="s">
        <v>1036</v>
      </c>
      <c r="R19502" t="s">
        <v>9803</v>
      </c>
      <c r="S19502" t="s">
        <v>1335</v>
      </c>
      <c r="T19502" t="s">
        <v>1946</v>
      </c>
      <c r="U19502" t="s">
        <v>1946</v>
      </c>
      <c r="V19502" t="s">
        <v>1</v>
      </c>
    </row>
    <row r="19503" spans="1:22">
      <c r="A19503" t="s">
        <v>44699</v>
      </c>
      <c r="B19503" s="169">
        <v>42247</v>
      </c>
      <c r="C19503" s="169">
        <v>42252</v>
      </c>
      <c r="D19503" s="382" t="s">
        <v>1987</v>
      </c>
      <c r="E19503">
        <v>5</v>
      </c>
      <c r="F19503" t="s">
        <v>1032</v>
      </c>
      <c r="G19503" t="s">
        <v>25363</v>
      </c>
      <c r="H19503" t="s">
        <v>25383</v>
      </c>
      <c r="I19503" s="383">
        <v>119</v>
      </c>
      <c r="J19503">
        <v>3</v>
      </c>
      <c r="K19503">
        <v>0.04</v>
      </c>
      <c r="L19503" s="383">
        <v>24.72</v>
      </c>
      <c r="M19503" s="383">
        <v>2.472</v>
      </c>
      <c r="N19503" t="s">
        <v>1964</v>
      </c>
      <c r="O19503" t="s">
        <v>44700</v>
      </c>
      <c r="P19503" t="s">
        <v>387</v>
      </c>
      <c r="Q19503" t="s">
        <v>1036</v>
      </c>
      <c r="R19503" t="s">
        <v>5199</v>
      </c>
      <c r="S19503" t="s">
        <v>5199</v>
      </c>
      <c r="T19503" t="s">
        <v>2981</v>
      </c>
      <c r="U19503" t="s">
        <v>2032</v>
      </c>
      <c r="V19503" t="s">
        <v>40</v>
      </c>
    </row>
    <row r="19504" spans="1:22">
      <c r="A19504" t="s">
        <v>44701</v>
      </c>
      <c r="B19504" s="169">
        <v>42208</v>
      </c>
      <c r="C19504" s="169">
        <v>42217</v>
      </c>
      <c r="D19504" s="382" t="s">
        <v>1987</v>
      </c>
      <c r="E19504">
        <v>9</v>
      </c>
      <c r="F19504" t="s">
        <v>1032</v>
      </c>
      <c r="G19504" t="s">
        <v>25363</v>
      </c>
      <c r="H19504" t="s">
        <v>25386</v>
      </c>
      <c r="I19504" s="383">
        <v>124</v>
      </c>
      <c r="J19504">
        <v>2</v>
      </c>
      <c r="K19504">
        <v>0.01</v>
      </c>
      <c r="L19504" s="383">
        <v>41.52</v>
      </c>
      <c r="M19504" s="383">
        <v>4.1520000000000001</v>
      </c>
      <c r="N19504" t="s">
        <v>1964</v>
      </c>
      <c r="O19504" t="s">
        <v>44702</v>
      </c>
      <c r="P19504" t="s">
        <v>5264</v>
      </c>
      <c r="Q19504" t="s">
        <v>1033</v>
      </c>
      <c r="R19504" t="s">
        <v>7501</v>
      </c>
      <c r="S19504" t="s">
        <v>7502</v>
      </c>
      <c r="T19504" t="s">
        <v>3160</v>
      </c>
      <c r="U19504" t="s">
        <v>2032</v>
      </c>
      <c r="V19504" t="s">
        <v>39</v>
      </c>
    </row>
    <row r="19505" spans="1:22">
      <c r="A19505" t="s">
        <v>44703</v>
      </c>
      <c r="B19505" s="169">
        <v>42063</v>
      </c>
      <c r="C19505" s="169">
        <v>42067</v>
      </c>
      <c r="D19505" s="382" t="s">
        <v>1991</v>
      </c>
      <c r="E19505">
        <v>4</v>
      </c>
      <c r="F19505" t="s">
        <v>1032</v>
      </c>
      <c r="G19505" t="s">
        <v>25363</v>
      </c>
      <c r="H19505" t="s">
        <v>25389</v>
      </c>
      <c r="I19505" s="383">
        <v>70</v>
      </c>
      <c r="J19505">
        <v>2</v>
      </c>
      <c r="K19505">
        <v>0.03</v>
      </c>
      <c r="L19505" s="383">
        <v>35</v>
      </c>
      <c r="M19505" s="383">
        <v>3.5</v>
      </c>
      <c r="N19505" t="s">
        <v>215</v>
      </c>
      <c r="O19505" t="s">
        <v>44704</v>
      </c>
      <c r="P19505" t="s">
        <v>3340</v>
      </c>
      <c r="Q19505" t="s">
        <v>1033</v>
      </c>
      <c r="R19505" t="s">
        <v>9657</v>
      </c>
      <c r="S19505" t="s">
        <v>6042</v>
      </c>
      <c r="T19505" t="s">
        <v>2422</v>
      </c>
      <c r="U19505" t="s">
        <v>1996</v>
      </c>
      <c r="V19505" t="s">
        <v>2</v>
      </c>
    </row>
    <row r="19506" spans="1:22">
      <c r="A19506" t="s">
        <v>44705</v>
      </c>
      <c r="B19506" s="169">
        <v>42280</v>
      </c>
      <c r="C19506" s="169">
        <v>42284</v>
      </c>
      <c r="D19506" s="382" t="s">
        <v>1962</v>
      </c>
      <c r="E19506">
        <v>4</v>
      </c>
      <c r="F19506" t="s">
        <v>1032</v>
      </c>
      <c r="G19506" t="s">
        <v>25363</v>
      </c>
      <c r="H19506" t="s">
        <v>25394</v>
      </c>
      <c r="I19506" s="383">
        <v>133</v>
      </c>
      <c r="J19506">
        <v>1</v>
      </c>
      <c r="K19506">
        <v>0.05</v>
      </c>
      <c r="L19506" s="383">
        <v>46.35</v>
      </c>
      <c r="M19506" s="383">
        <v>4.6350000000000007</v>
      </c>
      <c r="N19506" t="s">
        <v>1964</v>
      </c>
      <c r="O19506" t="s">
        <v>44706</v>
      </c>
      <c r="P19506" t="s">
        <v>3771</v>
      </c>
      <c r="Q19506" t="s">
        <v>1033</v>
      </c>
      <c r="R19506" t="s">
        <v>30470</v>
      </c>
      <c r="S19506" t="s">
        <v>4794</v>
      </c>
      <c r="T19506" t="s">
        <v>2205</v>
      </c>
      <c r="U19506" t="s">
        <v>61</v>
      </c>
      <c r="V19506" t="s">
        <v>42</v>
      </c>
    </row>
    <row r="19507" spans="1:22">
      <c r="A19507" t="s">
        <v>44707</v>
      </c>
      <c r="B19507" s="169">
        <v>42220</v>
      </c>
      <c r="C19507" s="169">
        <v>42228</v>
      </c>
      <c r="D19507" s="382" t="s">
        <v>1987</v>
      </c>
      <c r="E19507">
        <v>8</v>
      </c>
      <c r="F19507" t="s">
        <v>1032</v>
      </c>
      <c r="G19507" t="s">
        <v>25363</v>
      </c>
      <c r="H19507" t="s">
        <v>25364</v>
      </c>
      <c r="I19507" s="383">
        <v>216</v>
      </c>
      <c r="J19507">
        <v>4</v>
      </c>
      <c r="K19507">
        <v>0.04</v>
      </c>
      <c r="L19507" s="383">
        <v>101.44</v>
      </c>
      <c r="M19507" s="383">
        <v>10.144</v>
      </c>
      <c r="N19507" t="s">
        <v>1964</v>
      </c>
      <c r="O19507" t="s">
        <v>44708</v>
      </c>
      <c r="P19507" t="s">
        <v>2859</v>
      </c>
      <c r="Q19507" t="s">
        <v>1042</v>
      </c>
      <c r="R19507" t="s">
        <v>30022</v>
      </c>
      <c r="S19507" t="s">
        <v>6267</v>
      </c>
      <c r="T19507" t="s">
        <v>2205</v>
      </c>
      <c r="U19507" t="s">
        <v>61</v>
      </c>
      <c r="V19507" t="s">
        <v>40</v>
      </c>
    </row>
    <row r="19508" spans="1:22">
      <c r="A19508" t="s">
        <v>44709</v>
      </c>
      <c r="B19508" s="169">
        <v>42068</v>
      </c>
      <c r="C19508" s="169">
        <v>42069</v>
      </c>
      <c r="D19508" s="382" t="s">
        <v>1991</v>
      </c>
      <c r="E19508">
        <v>1</v>
      </c>
      <c r="F19508" t="s">
        <v>1032</v>
      </c>
      <c r="G19508" t="s">
        <v>25363</v>
      </c>
      <c r="H19508" t="s">
        <v>25367</v>
      </c>
      <c r="I19508" s="383">
        <v>211</v>
      </c>
      <c r="J19508">
        <v>2</v>
      </c>
      <c r="K19508">
        <v>0.03</v>
      </c>
      <c r="L19508" s="383">
        <v>118.34</v>
      </c>
      <c r="M19508" s="383">
        <v>11.834000000000001</v>
      </c>
      <c r="N19508" t="s">
        <v>1964</v>
      </c>
      <c r="O19508" t="s">
        <v>44710</v>
      </c>
      <c r="P19508" t="s">
        <v>6796</v>
      </c>
      <c r="Q19508" t="s">
        <v>1033</v>
      </c>
      <c r="R19508" t="s">
        <v>28244</v>
      </c>
      <c r="S19508" t="s">
        <v>6267</v>
      </c>
      <c r="T19508" t="s">
        <v>2205</v>
      </c>
      <c r="U19508" t="s">
        <v>61</v>
      </c>
      <c r="V19508" t="s">
        <v>3</v>
      </c>
    </row>
    <row r="19509" spans="1:22">
      <c r="A19509" t="s">
        <v>44711</v>
      </c>
      <c r="B19509" s="169">
        <v>42212</v>
      </c>
      <c r="C19509" s="169">
        <v>42216</v>
      </c>
      <c r="D19509" s="382" t="s">
        <v>1987</v>
      </c>
      <c r="E19509">
        <v>4</v>
      </c>
      <c r="F19509" t="s">
        <v>1032</v>
      </c>
      <c r="G19509" t="s">
        <v>25363</v>
      </c>
      <c r="H19509" t="s">
        <v>25370</v>
      </c>
      <c r="I19509" s="383">
        <v>34</v>
      </c>
      <c r="J19509">
        <v>5</v>
      </c>
      <c r="K19509">
        <v>0.05</v>
      </c>
      <c r="L19509" s="383">
        <v>6.8</v>
      </c>
      <c r="M19509" s="383">
        <v>0.68</v>
      </c>
      <c r="N19509" t="s">
        <v>1964</v>
      </c>
      <c r="O19509" t="s">
        <v>44712</v>
      </c>
      <c r="P19509" t="s">
        <v>2817</v>
      </c>
      <c r="Q19509" t="s">
        <v>1036</v>
      </c>
      <c r="R19509" t="s">
        <v>2668</v>
      </c>
      <c r="S19509" t="s">
        <v>2668</v>
      </c>
      <c r="T19509" t="s">
        <v>2669</v>
      </c>
      <c r="U19509" t="s">
        <v>2670</v>
      </c>
      <c r="V19509" t="s">
        <v>39</v>
      </c>
    </row>
    <row r="19510" spans="1:22">
      <c r="A19510" t="s">
        <v>44713</v>
      </c>
      <c r="B19510" s="169">
        <v>42286</v>
      </c>
      <c r="C19510" s="169">
        <v>42295</v>
      </c>
      <c r="D19510" s="382" t="s">
        <v>1962</v>
      </c>
      <c r="E19510">
        <v>9</v>
      </c>
      <c r="F19510" t="s">
        <v>1032</v>
      </c>
      <c r="G19510" t="s">
        <v>25363</v>
      </c>
      <c r="H19510" t="s">
        <v>25373</v>
      </c>
      <c r="I19510" s="383">
        <v>228</v>
      </c>
      <c r="J19510">
        <v>2</v>
      </c>
      <c r="K19510">
        <v>0.03</v>
      </c>
      <c r="L19510" s="383">
        <v>134.32</v>
      </c>
      <c r="M19510" s="383">
        <v>13.432</v>
      </c>
      <c r="N19510" t="s">
        <v>215</v>
      </c>
      <c r="O19510" t="s">
        <v>44714</v>
      </c>
      <c r="P19510" t="s">
        <v>6296</v>
      </c>
      <c r="Q19510" t="s">
        <v>1033</v>
      </c>
      <c r="R19510" t="s">
        <v>36556</v>
      </c>
      <c r="S19510" t="s">
        <v>4149</v>
      </c>
      <c r="T19510" t="s">
        <v>2205</v>
      </c>
      <c r="U19510" t="s">
        <v>61</v>
      </c>
      <c r="V19510" t="s">
        <v>42</v>
      </c>
    </row>
    <row r="19511" spans="1:22">
      <c r="A19511" t="s">
        <v>44715</v>
      </c>
      <c r="B19511" s="169">
        <v>42031</v>
      </c>
      <c r="C19511" s="169">
        <v>42041</v>
      </c>
      <c r="D19511" s="382" t="s">
        <v>1991</v>
      </c>
      <c r="E19511">
        <v>10</v>
      </c>
      <c r="F19511" t="s">
        <v>1032</v>
      </c>
      <c r="G19511" t="s">
        <v>25363</v>
      </c>
      <c r="H19511" t="s">
        <v>25376</v>
      </c>
      <c r="I19511" s="383">
        <v>67</v>
      </c>
      <c r="J19511">
        <v>4</v>
      </c>
      <c r="K19511">
        <v>0.01</v>
      </c>
      <c r="L19511" s="383">
        <v>16.75</v>
      </c>
      <c r="M19511" s="383">
        <v>1.675</v>
      </c>
      <c r="N19511" t="s">
        <v>215</v>
      </c>
      <c r="O19511" t="s">
        <v>44716</v>
      </c>
      <c r="P19511" t="s">
        <v>3811</v>
      </c>
      <c r="Q19511" t="s">
        <v>1033</v>
      </c>
      <c r="R19511" t="s">
        <v>4621</v>
      </c>
      <c r="S19511" t="s">
        <v>4621</v>
      </c>
      <c r="T19511" t="s">
        <v>2669</v>
      </c>
      <c r="U19511" t="s">
        <v>2670</v>
      </c>
      <c r="V19511" t="s">
        <v>1</v>
      </c>
    </row>
    <row r="19512" spans="1:22">
      <c r="A19512" t="s">
        <v>44717</v>
      </c>
      <c r="B19512" s="169">
        <v>42123</v>
      </c>
      <c r="C19512" s="169">
        <v>42131</v>
      </c>
      <c r="D19512" s="382" t="s">
        <v>1971</v>
      </c>
      <c r="E19512">
        <v>8</v>
      </c>
      <c r="F19512" t="s">
        <v>1032</v>
      </c>
      <c r="G19512" t="s">
        <v>25363</v>
      </c>
      <c r="H19512" t="s">
        <v>25380</v>
      </c>
      <c r="I19512" s="383">
        <v>78</v>
      </c>
      <c r="J19512">
        <v>4</v>
      </c>
      <c r="K19512">
        <v>0.03</v>
      </c>
      <c r="L19512" s="383">
        <v>19.5</v>
      </c>
      <c r="M19512" s="383">
        <v>1.9500000000000002</v>
      </c>
      <c r="N19512" t="s">
        <v>215</v>
      </c>
      <c r="O19512" t="s">
        <v>44718</v>
      </c>
      <c r="P19512" t="s">
        <v>3394</v>
      </c>
      <c r="Q19512" t="s">
        <v>1033</v>
      </c>
      <c r="R19512" t="s">
        <v>16031</v>
      </c>
      <c r="S19512" t="s">
        <v>2577</v>
      </c>
      <c r="T19512" t="s">
        <v>2476</v>
      </c>
      <c r="U19512" t="s">
        <v>61</v>
      </c>
      <c r="V19512" t="s">
        <v>4</v>
      </c>
    </row>
    <row r="19513" spans="1:22">
      <c r="A19513" t="s">
        <v>44719</v>
      </c>
      <c r="B19513" s="169">
        <v>42185</v>
      </c>
      <c r="C19513" s="169">
        <v>42188</v>
      </c>
      <c r="D19513" s="382" t="s">
        <v>1971</v>
      </c>
      <c r="E19513">
        <v>3</v>
      </c>
      <c r="F19513" t="s">
        <v>1032</v>
      </c>
      <c r="G19513" t="s">
        <v>25363</v>
      </c>
      <c r="H19513" t="s">
        <v>25383</v>
      </c>
      <c r="I19513" s="383">
        <v>119</v>
      </c>
      <c r="J19513">
        <v>4</v>
      </c>
      <c r="K19513">
        <v>0.05</v>
      </c>
      <c r="L19513" s="383">
        <v>15.2</v>
      </c>
      <c r="M19513" s="383">
        <v>1.52</v>
      </c>
      <c r="N19513" t="s">
        <v>1964</v>
      </c>
      <c r="O19513" t="s">
        <v>44720</v>
      </c>
      <c r="P19513" t="s">
        <v>3231</v>
      </c>
      <c r="Q19513" t="s">
        <v>1033</v>
      </c>
      <c r="R19513" t="s">
        <v>37113</v>
      </c>
      <c r="S19513" t="s">
        <v>4341</v>
      </c>
      <c r="T19513" t="s">
        <v>1974</v>
      </c>
      <c r="U19513" t="s">
        <v>81</v>
      </c>
      <c r="V19513" t="s">
        <v>38</v>
      </c>
    </row>
    <row r="19514" spans="1:22">
      <c r="A19514" t="s">
        <v>44721</v>
      </c>
      <c r="B19514" s="169">
        <v>42309</v>
      </c>
      <c r="C19514" s="169">
        <v>42317</v>
      </c>
      <c r="D19514" s="382" t="s">
        <v>1962</v>
      </c>
      <c r="E19514">
        <v>8</v>
      </c>
      <c r="F19514" t="s">
        <v>1032</v>
      </c>
      <c r="G19514" t="s">
        <v>25363</v>
      </c>
      <c r="H19514" t="s">
        <v>25386</v>
      </c>
      <c r="I19514" s="383">
        <v>124</v>
      </c>
      <c r="J19514">
        <v>4</v>
      </c>
      <c r="K19514">
        <v>0.01</v>
      </c>
      <c r="L19514" s="383">
        <v>39.04</v>
      </c>
      <c r="M19514" s="383">
        <v>3.9039999999999999</v>
      </c>
      <c r="N19514" t="s">
        <v>215</v>
      </c>
      <c r="O19514" t="s">
        <v>44722</v>
      </c>
      <c r="P19514" t="s">
        <v>3418</v>
      </c>
      <c r="Q19514" t="s">
        <v>1033</v>
      </c>
      <c r="R19514" t="s">
        <v>6452</v>
      </c>
      <c r="S19514" t="s">
        <v>2321</v>
      </c>
      <c r="T19514" t="s">
        <v>2003</v>
      </c>
      <c r="U19514" t="s">
        <v>2004</v>
      </c>
      <c r="V19514" t="s">
        <v>43</v>
      </c>
    </row>
    <row r="19515" spans="1:22">
      <c r="A19515" t="s">
        <v>44723</v>
      </c>
      <c r="B19515" s="169">
        <v>42302</v>
      </c>
      <c r="C19515" s="169">
        <v>42305</v>
      </c>
      <c r="D19515" s="382" t="s">
        <v>1962</v>
      </c>
      <c r="E19515">
        <v>3</v>
      </c>
      <c r="F19515" t="s">
        <v>1032</v>
      </c>
      <c r="G19515" t="s">
        <v>25363</v>
      </c>
      <c r="H19515" t="s">
        <v>25389</v>
      </c>
      <c r="I19515" s="383">
        <v>70</v>
      </c>
      <c r="J19515">
        <v>1</v>
      </c>
      <c r="K19515">
        <v>0.04</v>
      </c>
      <c r="L19515" s="383">
        <v>70</v>
      </c>
      <c r="M19515" s="383">
        <v>7</v>
      </c>
      <c r="N19515" t="s">
        <v>1964</v>
      </c>
      <c r="O19515" t="s">
        <v>44724</v>
      </c>
      <c r="P19515" t="s">
        <v>3428</v>
      </c>
      <c r="Q19515" t="s">
        <v>1036</v>
      </c>
      <c r="R19515" t="s">
        <v>1194</v>
      </c>
      <c r="S19515" t="s">
        <v>83</v>
      </c>
      <c r="T19515" t="s">
        <v>87</v>
      </c>
      <c r="U19515" t="s">
        <v>60</v>
      </c>
      <c r="V19515" t="s">
        <v>42</v>
      </c>
    </row>
    <row r="19516" spans="1:22">
      <c r="A19516" t="s">
        <v>44725</v>
      </c>
      <c r="B19516" s="169">
        <v>42014</v>
      </c>
      <c r="C19516" s="169">
        <v>42018</v>
      </c>
      <c r="D19516" s="382" t="s">
        <v>1991</v>
      </c>
      <c r="E19516">
        <v>4</v>
      </c>
      <c r="F19516" t="s">
        <v>1032</v>
      </c>
      <c r="G19516" t="s">
        <v>25363</v>
      </c>
      <c r="H19516" t="s">
        <v>25394</v>
      </c>
      <c r="I19516" s="383">
        <v>133</v>
      </c>
      <c r="J19516">
        <v>4</v>
      </c>
      <c r="K19516">
        <v>0.01</v>
      </c>
      <c r="L19516" s="383">
        <v>47.68</v>
      </c>
      <c r="M19516" s="383">
        <v>4.7679999999999998</v>
      </c>
      <c r="N19516" t="s">
        <v>1964</v>
      </c>
      <c r="O19516" t="s">
        <v>44726</v>
      </c>
      <c r="P19516" t="s">
        <v>5270</v>
      </c>
      <c r="Q19516" t="s">
        <v>1033</v>
      </c>
      <c r="R19516" t="s">
        <v>244</v>
      </c>
      <c r="S19516" t="s">
        <v>83</v>
      </c>
      <c r="T19516" t="s">
        <v>87</v>
      </c>
      <c r="U19516" t="s">
        <v>60</v>
      </c>
      <c r="V19516" t="s">
        <v>1</v>
      </c>
    </row>
    <row r="19517" spans="1:22">
      <c r="A19517" t="s">
        <v>44727</v>
      </c>
      <c r="B19517" s="169">
        <v>42154</v>
      </c>
      <c r="C19517" s="169">
        <v>42164</v>
      </c>
      <c r="D19517" s="382" t="s">
        <v>1971</v>
      </c>
      <c r="E19517">
        <v>10</v>
      </c>
      <c r="F19517" t="s">
        <v>1032</v>
      </c>
      <c r="G19517" t="s">
        <v>25363</v>
      </c>
      <c r="H19517" t="s">
        <v>25364</v>
      </c>
      <c r="I19517" s="383">
        <v>216</v>
      </c>
      <c r="J19517">
        <v>4</v>
      </c>
      <c r="K19517">
        <v>0.02</v>
      </c>
      <c r="L19517" s="383">
        <v>118.72</v>
      </c>
      <c r="M19517" s="383">
        <v>11.872</v>
      </c>
      <c r="N19517" t="s">
        <v>1964</v>
      </c>
      <c r="O19517" t="s">
        <v>44728</v>
      </c>
      <c r="P19517" t="s">
        <v>4474</v>
      </c>
      <c r="Q19517" t="s">
        <v>1033</v>
      </c>
      <c r="R19517" t="s">
        <v>9657</v>
      </c>
      <c r="S19517" t="s">
        <v>6042</v>
      </c>
      <c r="T19517" t="s">
        <v>2422</v>
      </c>
      <c r="U19517" t="s">
        <v>1996</v>
      </c>
      <c r="V19517" t="s">
        <v>5</v>
      </c>
    </row>
    <row r="19518" spans="1:22">
      <c r="A19518" t="s">
        <v>44729</v>
      </c>
      <c r="B19518" s="169">
        <v>42346</v>
      </c>
      <c r="C19518" s="169">
        <v>42351</v>
      </c>
      <c r="D19518" s="382" t="s">
        <v>1962</v>
      </c>
      <c r="E19518">
        <v>5</v>
      </c>
      <c r="F19518" t="s">
        <v>1032</v>
      </c>
      <c r="G19518" t="s">
        <v>25363</v>
      </c>
      <c r="H19518" t="s">
        <v>25367</v>
      </c>
      <c r="I19518" s="383">
        <v>211</v>
      </c>
      <c r="J19518">
        <v>5</v>
      </c>
      <c r="K19518">
        <v>0.05</v>
      </c>
      <c r="L19518" s="383">
        <v>78.25</v>
      </c>
      <c r="M19518" s="383">
        <v>7.8250000000000002</v>
      </c>
      <c r="N19518" t="s">
        <v>215</v>
      </c>
      <c r="O19518" t="s">
        <v>44730</v>
      </c>
      <c r="P19518" t="s">
        <v>3519</v>
      </c>
      <c r="Q19518" t="s">
        <v>1036</v>
      </c>
      <c r="R19518" t="s">
        <v>2333</v>
      </c>
      <c r="S19518" t="s">
        <v>2334</v>
      </c>
      <c r="T19518" t="s">
        <v>2335</v>
      </c>
      <c r="U19518" t="s">
        <v>2032</v>
      </c>
      <c r="V19518" t="s">
        <v>44</v>
      </c>
    </row>
    <row r="19519" spans="1:22">
      <c r="A19519" t="s">
        <v>44731</v>
      </c>
      <c r="B19519" s="169">
        <v>42035</v>
      </c>
      <c r="C19519" s="169">
        <v>42045</v>
      </c>
      <c r="D19519" s="382" t="s">
        <v>1991</v>
      </c>
      <c r="E19519">
        <v>10</v>
      </c>
      <c r="F19519" t="s">
        <v>1032</v>
      </c>
      <c r="G19519" t="s">
        <v>25363</v>
      </c>
      <c r="H19519" t="s">
        <v>25370</v>
      </c>
      <c r="I19519" s="383">
        <v>34</v>
      </c>
      <c r="J19519">
        <v>1</v>
      </c>
      <c r="K19519">
        <v>0.04</v>
      </c>
      <c r="L19519" s="383">
        <v>34</v>
      </c>
      <c r="M19519" s="383">
        <v>3.4000000000000004</v>
      </c>
      <c r="N19519" t="s">
        <v>1964</v>
      </c>
      <c r="O19519" t="s">
        <v>44732</v>
      </c>
      <c r="P19519" t="s">
        <v>17060</v>
      </c>
      <c r="Q19519" t="s">
        <v>1033</v>
      </c>
      <c r="R19519" t="s">
        <v>2421</v>
      </c>
      <c r="S19519" t="s">
        <v>2421</v>
      </c>
      <c r="T19519" t="s">
        <v>2422</v>
      </c>
      <c r="U19519" t="s">
        <v>1996</v>
      </c>
      <c r="V19519" t="s">
        <v>1</v>
      </c>
    </row>
    <row r="19520" spans="1:22">
      <c r="A19520" t="s">
        <v>44733</v>
      </c>
      <c r="B19520" s="169">
        <v>42358</v>
      </c>
      <c r="C19520" s="169">
        <v>42364</v>
      </c>
      <c r="D19520" s="382" t="s">
        <v>1962</v>
      </c>
      <c r="E19520">
        <v>6</v>
      </c>
      <c r="F19520" t="s">
        <v>1032</v>
      </c>
      <c r="G19520" t="s">
        <v>25363</v>
      </c>
      <c r="H19520" t="s">
        <v>25373</v>
      </c>
      <c r="I19520" s="383">
        <v>228</v>
      </c>
      <c r="J19520">
        <v>2</v>
      </c>
      <c r="K19520">
        <v>0.01</v>
      </c>
      <c r="L19520" s="383">
        <v>143.44</v>
      </c>
      <c r="M19520" s="383">
        <v>14.344000000000001</v>
      </c>
      <c r="N19520" t="s">
        <v>1964</v>
      </c>
      <c r="O19520" t="s">
        <v>44734</v>
      </c>
      <c r="P19520" t="s">
        <v>4741</v>
      </c>
      <c r="Q19520" t="s">
        <v>1033</v>
      </c>
      <c r="R19520" t="s">
        <v>9182</v>
      </c>
      <c r="S19520" t="s">
        <v>9183</v>
      </c>
      <c r="T19520" t="s">
        <v>2014</v>
      </c>
      <c r="U19520" t="s">
        <v>81</v>
      </c>
      <c r="V19520" t="s">
        <v>44</v>
      </c>
    </row>
    <row r="19521" spans="1:22">
      <c r="A19521" t="s">
        <v>44735</v>
      </c>
      <c r="B19521" s="169">
        <v>42317</v>
      </c>
      <c r="C19521" s="169">
        <v>42321</v>
      </c>
      <c r="D19521" s="382" t="s">
        <v>1962</v>
      </c>
      <c r="E19521">
        <v>4</v>
      </c>
      <c r="F19521" t="s">
        <v>1032</v>
      </c>
      <c r="G19521" t="s">
        <v>25363</v>
      </c>
      <c r="H19521" t="s">
        <v>25376</v>
      </c>
      <c r="I19521" s="383">
        <v>67</v>
      </c>
      <c r="J19521">
        <v>5</v>
      </c>
      <c r="K19521">
        <v>0.03</v>
      </c>
      <c r="L19521" s="383">
        <v>13.4</v>
      </c>
      <c r="M19521" s="383">
        <v>1.34</v>
      </c>
      <c r="N19521" t="s">
        <v>1964</v>
      </c>
      <c r="O19521" t="s">
        <v>44736</v>
      </c>
      <c r="P19521" t="s">
        <v>3780</v>
      </c>
      <c r="Q19521" t="s">
        <v>1033</v>
      </c>
      <c r="R19521" t="s">
        <v>5688</v>
      </c>
      <c r="S19521" t="s">
        <v>4341</v>
      </c>
      <c r="T19521" t="s">
        <v>1974</v>
      </c>
      <c r="U19521" t="s">
        <v>81</v>
      </c>
      <c r="V19521" t="s">
        <v>43</v>
      </c>
    </row>
    <row r="19522" spans="1:22">
      <c r="A19522" t="s">
        <v>44737</v>
      </c>
      <c r="B19522" s="169">
        <v>42280</v>
      </c>
      <c r="C19522" s="169">
        <v>42287</v>
      </c>
      <c r="D19522" s="382" t="s">
        <v>1962</v>
      </c>
      <c r="E19522">
        <v>7</v>
      </c>
      <c r="F19522" t="s">
        <v>1032</v>
      </c>
      <c r="G19522" t="s">
        <v>25363</v>
      </c>
      <c r="H19522" t="s">
        <v>25380</v>
      </c>
      <c r="I19522" s="383">
        <v>78</v>
      </c>
      <c r="J19522">
        <v>4</v>
      </c>
      <c r="K19522">
        <v>0.03</v>
      </c>
      <c r="L19522" s="383">
        <v>19.5</v>
      </c>
      <c r="M19522" s="383">
        <v>1.9500000000000002</v>
      </c>
      <c r="N19522" t="s">
        <v>1964</v>
      </c>
      <c r="O19522" t="s">
        <v>44738</v>
      </c>
      <c r="P19522" t="s">
        <v>5478</v>
      </c>
      <c r="Q19522" t="s">
        <v>1033</v>
      </c>
      <c r="R19522" t="s">
        <v>20003</v>
      </c>
      <c r="S19522" t="s">
        <v>2527</v>
      </c>
      <c r="T19522" t="s">
        <v>2026</v>
      </c>
      <c r="U19522" t="s">
        <v>81</v>
      </c>
      <c r="V19522" t="s">
        <v>42</v>
      </c>
    </row>
    <row r="19523" spans="1:22">
      <c r="A19523" t="s">
        <v>44739</v>
      </c>
      <c r="B19523" s="169">
        <v>42367</v>
      </c>
      <c r="C19523" s="169">
        <v>42374</v>
      </c>
      <c r="D19523" s="382" t="s">
        <v>1962</v>
      </c>
      <c r="E19523">
        <v>7</v>
      </c>
      <c r="F19523" t="s">
        <v>1032</v>
      </c>
      <c r="G19523" t="s">
        <v>25363</v>
      </c>
      <c r="H19523" t="s">
        <v>25383</v>
      </c>
      <c r="I19523" s="383">
        <v>119</v>
      </c>
      <c r="J19523">
        <v>1</v>
      </c>
      <c r="K19523">
        <v>0.03</v>
      </c>
      <c r="L19523" s="383">
        <v>35.43</v>
      </c>
      <c r="M19523" s="383">
        <v>3.5430000000000001</v>
      </c>
      <c r="N19523" t="s">
        <v>1964</v>
      </c>
      <c r="O19523" t="s">
        <v>44740</v>
      </c>
      <c r="P19523" t="s">
        <v>7017</v>
      </c>
      <c r="Q19523" t="s">
        <v>1033</v>
      </c>
      <c r="R19523" t="s">
        <v>2123</v>
      </c>
      <c r="S19523" t="s">
        <v>2124</v>
      </c>
      <c r="T19523" t="s">
        <v>2125</v>
      </c>
      <c r="U19523" t="s">
        <v>2102</v>
      </c>
      <c r="V19523" t="s">
        <v>44</v>
      </c>
    </row>
    <row r="19524" spans="1:22">
      <c r="A19524" t="s">
        <v>44741</v>
      </c>
      <c r="B19524" s="169">
        <v>42267</v>
      </c>
      <c r="C19524" s="169">
        <v>42268</v>
      </c>
      <c r="D19524" s="382" t="s">
        <v>1987</v>
      </c>
      <c r="E19524">
        <v>1</v>
      </c>
      <c r="F19524" t="s">
        <v>1032</v>
      </c>
      <c r="G19524" t="s">
        <v>25363</v>
      </c>
      <c r="H19524" t="s">
        <v>25386</v>
      </c>
      <c r="I19524" s="383">
        <v>124</v>
      </c>
      <c r="J19524">
        <v>2</v>
      </c>
      <c r="K19524">
        <v>0.02</v>
      </c>
      <c r="L19524" s="383">
        <v>39.04</v>
      </c>
      <c r="M19524" s="383">
        <v>3.9039999999999999</v>
      </c>
      <c r="N19524" t="s">
        <v>1964</v>
      </c>
      <c r="O19524" t="s">
        <v>44742</v>
      </c>
      <c r="P19524" t="s">
        <v>5472</v>
      </c>
      <c r="Q19524" t="s">
        <v>1036</v>
      </c>
      <c r="R19524" t="s">
        <v>1047</v>
      </c>
      <c r="S19524" t="s">
        <v>1048</v>
      </c>
      <c r="T19524" t="s">
        <v>87</v>
      </c>
      <c r="U19524" t="s">
        <v>18</v>
      </c>
      <c r="V19524" t="s">
        <v>41</v>
      </c>
    </row>
    <row r="19525" spans="1:22">
      <c r="A19525" t="s">
        <v>44743</v>
      </c>
      <c r="B19525" s="169">
        <v>42188</v>
      </c>
      <c r="C19525" s="169">
        <v>42196</v>
      </c>
      <c r="D19525" s="382" t="s">
        <v>1987</v>
      </c>
      <c r="E19525">
        <v>8</v>
      </c>
      <c r="F19525" t="s">
        <v>1032</v>
      </c>
      <c r="G19525" t="s">
        <v>25363</v>
      </c>
      <c r="H19525" t="s">
        <v>25389</v>
      </c>
      <c r="I19525" s="383">
        <v>70</v>
      </c>
      <c r="J19525">
        <v>1</v>
      </c>
      <c r="K19525">
        <v>0.04</v>
      </c>
      <c r="L19525" s="383">
        <v>70</v>
      </c>
      <c r="M19525" s="383">
        <v>7</v>
      </c>
      <c r="N19525" t="s">
        <v>1964</v>
      </c>
      <c r="O19525" t="s">
        <v>44744</v>
      </c>
      <c r="P19525" t="s">
        <v>2564</v>
      </c>
      <c r="Q19525" t="s">
        <v>1033</v>
      </c>
      <c r="R19525" t="s">
        <v>1060</v>
      </c>
      <c r="S19525" t="s">
        <v>1061</v>
      </c>
      <c r="T19525" t="s">
        <v>87</v>
      </c>
      <c r="U19525" t="s">
        <v>18</v>
      </c>
      <c r="V19525" t="s">
        <v>39</v>
      </c>
    </row>
    <row r="19526" spans="1:22">
      <c r="A19526" t="s">
        <v>44745</v>
      </c>
      <c r="B19526" s="169">
        <v>42319</v>
      </c>
      <c r="C19526" s="169">
        <v>42324</v>
      </c>
      <c r="D19526" s="382" t="s">
        <v>1962</v>
      </c>
      <c r="E19526">
        <v>5</v>
      </c>
      <c r="F19526" t="s">
        <v>1032</v>
      </c>
      <c r="G19526" t="s">
        <v>25363</v>
      </c>
      <c r="H19526" t="s">
        <v>25394</v>
      </c>
      <c r="I19526" s="383">
        <v>133</v>
      </c>
      <c r="J19526">
        <v>5</v>
      </c>
      <c r="K19526">
        <v>0.04</v>
      </c>
      <c r="L19526" s="383">
        <v>26.4</v>
      </c>
      <c r="M19526" s="383">
        <v>2.64</v>
      </c>
      <c r="N19526" t="s">
        <v>1964</v>
      </c>
      <c r="O19526" t="s">
        <v>44746</v>
      </c>
      <c r="P19526" t="s">
        <v>2766</v>
      </c>
      <c r="Q19526" t="s">
        <v>1036</v>
      </c>
      <c r="R19526" t="s">
        <v>2143</v>
      </c>
      <c r="S19526" t="s">
        <v>2144</v>
      </c>
      <c r="T19526" t="s">
        <v>2145</v>
      </c>
      <c r="U19526" t="s">
        <v>61</v>
      </c>
      <c r="V19526" t="s">
        <v>43</v>
      </c>
    </row>
    <row r="19527" spans="1:22">
      <c r="A19527" t="s">
        <v>44747</v>
      </c>
      <c r="B19527" s="169">
        <v>42040</v>
      </c>
      <c r="C19527" s="169">
        <v>42046</v>
      </c>
      <c r="D19527" s="382" t="s">
        <v>1991</v>
      </c>
      <c r="E19527">
        <v>6</v>
      </c>
      <c r="F19527" t="s">
        <v>1032</v>
      </c>
      <c r="G19527" t="s">
        <v>25363</v>
      </c>
      <c r="H19527" t="s">
        <v>25364</v>
      </c>
      <c r="I19527" s="383">
        <v>216</v>
      </c>
      <c r="J19527">
        <v>4</v>
      </c>
      <c r="K19527">
        <v>0.05</v>
      </c>
      <c r="L19527" s="383">
        <v>92.8</v>
      </c>
      <c r="M19527" s="383">
        <v>9.2799999999999994</v>
      </c>
      <c r="N19527" t="s">
        <v>1964</v>
      </c>
      <c r="O19527" t="s">
        <v>44748</v>
      </c>
      <c r="P19527" t="s">
        <v>6497</v>
      </c>
      <c r="Q19527" t="s">
        <v>1033</v>
      </c>
      <c r="R19527" t="s">
        <v>9581</v>
      </c>
      <c r="S19527" t="s">
        <v>9581</v>
      </c>
      <c r="T19527" t="s">
        <v>2014</v>
      </c>
      <c r="U19527" t="s">
        <v>81</v>
      </c>
      <c r="V19527" t="s">
        <v>2</v>
      </c>
    </row>
    <row r="19528" spans="1:22">
      <c r="A19528" t="s">
        <v>44749</v>
      </c>
      <c r="B19528" s="169">
        <v>42163</v>
      </c>
      <c r="C19528" s="169">
        <v>42168</v>
      </c>
      <c r="D19528" s="382" t="s">
        <v>1971</v>
      </c>
      <c r="E19528">
        <v>5</v>
      </c>
      <c r="F19528" t="s">
        <v>1032</v>
      </c>
      <c r="G19528" t="s">
        <v>25363</v>
      </c>
      <c r="H19528" t="s">
        <v>25367</v>
      </c>
      <c r="I19528" s="383">
        <v>211</v>
      </c>
      <c r="J19528">
        <v>1</v>
      </c>
      <c r="K19528">
        <v>0.02</v>
      </c>
      <c r="L19528" s="383">
        <v>126.78</v>
      </c>
      <c r="M19528" s="383">
        <v>12.678000000000001</v>
      </c>
      <c r="N19528" t="s">
        <v>215</v>
      </c>
      <c r="O19528" t="s">
        <v>44750</v>
      </c>
      <c r="P19528" t="s">
        <v>2425</v>
      </c>
      <c r="Q19528" t="s">
        <v>1033</v>
      </c>
      <c r="R19528" t="s">
        <v>37173</v>
      </c>
      <c r="S19528" t="s">
        <v>2002</v>
      </c>
      <c r="T19528" t="s">
        <v>2003</v>
      </c>
      <c r="U19528" t="s">
        <v>2004</v>
      </c>
      <c r="V19528" t="s">
        <v>38</v>
      </c>
    </row>
    <row r="19529" spans="1:22">
      <c r="A19529" t="s">
        <v>44751</v>
      </c>
      <c r="B19529" s="169">
        <v>42120</v>
      </c>
      <c r="C19529" s="169">
        <v>42122</v>
      </c>
      <c r="D19529" s="382" t="s">
        <v>1971</v>
      </c>
      <c r="E19529">
        <v>2</v>
      </c>
      <c r="F19529" t="s">
        <v>1032</v>
      </c>
      <c r="G19529" t="s">
        <v>25363</v>
      </c>
      <c r="H19529" t="s">
        <v>25370</v>
      </c>
      <c r="I19529" s="383">
        <v>34</v>
      </c>
      <c r="J19529">
        <v>5</v>
      </c>
      <c r="K19529">
        <v>0.04</v>
      </c>
      <c r="L19529" s="383">
        <v>6.8</v>
      </c>
      <c r="M19529" s="383">
        <v>0.68</v>
      </c>
      <c r="N19529" t="s">
        <v>215</v>
      </c>
      <c r="O19529" t="s">
        <v>44752</v>
      </c>
      <c r="P19529" t="s">
        <v>4170</v>
      </c>
      <c r="Q19529" t="s">
        <v>1033</v>
      </c>
      <c r="R19529" t="s">
        <v>5039</v>
      </c>
      <c r="S19529" t="s">
        <v>5039</v>
      </c>
      <c r="T19529" t="s">
        <v>5040</v>
      </c>
      <c r="U19529" t="s">
        <v>2102</v>
      </c>
      <c r="V19529" t="s">
        <v>4</v>
      </c>
    </row>
    <row r="19530" spans="1:22">
      <c r="A19530" t="s">
        <v>44753</v>
      </c>
      <c r="B19530" s="169">
        <v>42080</v>
      </c>
      <c r="C19530" s="169">
        <v>42082</v>
      </c>
      <c r="D19530" s="382" t="s">
        <v>1991</v>
      </c>
      <c r="E19530">
        <v>2</v>
      </c>
      <c r="F19530" t="s">
        <v>1032</v>
      </c>
      <c r="G19530" t="s">
        <v>25363</v>
      </c>
      <c r="H19530" t="s">
        <v>25373</v>
      </c>
      <c r="I19530" s="383">
        <v>228</v>
      </c>
      <c r="J19530">
        <v>1</v>
      </c>
      <c r="K19530">
        <v>0.01</v>
      </c>
      <c r="L19530" s="383">
        <v>145.72</v>
      </c>
      <c r="M19530" s="383">
        <v>14.572000000000001</v>
      </c>
      <c r="N19530" t="s">
        <v>215</v>
      </c>
      <c r="O19530" t="s">
        <v>44754</v>
      </c>
      <c r="P19530" t="s">
        <v>5244</v>
      </c>
      <c r="Q19530" t="s">
        <v>1033</v>
      </c>
      <c r="R19530" t="s">
        <v>44755</v>
      </c>
      <c r="S19530" t="s">
        <v>11915</v>
      </c>
      <c r="T19530" t="s">
        <v>1980</v>
      </c>
      <c r="U19530" t="s">
        <v>1969</v>
      </c>
      <c r="V19530" t="s">
        <v>3</v>
      </c>
    </row>
    <row r="19531" spans="1:22">
      <c r="A19531" t="s">
        <v>44756</v>
      </c>
      <c r="B19531" s="169">
        <v>42299</v>
      </c>
      <c r="C19531" s="169">
        <v>42309</v>
      </c>
      <c r="D19531" s="382" t="s">
        <v>1962</v>
      </c>
      <c r="E19531">
        <v>10</v>
      </c>
      <c r="F19531" t="s">
        <v>1032</v>
      </c>
      <c r="G19531" t="s">
        <v>25363</v>
      </c>
      <c r="H19531" t="s">
        <v>25376</v>
      </c>
      <c r="I19531" s="383">
        <v>67</v>
      </c>
      <c r="J19531">
        <v>5</v>
      </c>
      <c r="K19531">
        <v>0.04</v>
      </c>
      <c r="L19531" s="383">
        <v>13.4</v>
      </c>
      <c r="M19531" s="383">
        <v>1.34</v>
      </c>
      <c r="N19531" t="s">
        <v>1964</v>
      </c>
      <c r="O19531" t="s">
        <v>44757</v>
      </c>
      <c r="P19531" t="s">
        <v>4818</v>
      </c>
      <c r="Q19531" t="s">
        <v>1036</v>
      </c>
      <c r="R19531" t="s">
        <v>1047</v>
      </c>
      <c r="S19531" t="s">
        <v>1048</v>
      </c>
      <c r="T19531" t="s">
        <v>87</v>
      </c>
      <c r="U19531" t="s">
        <v>18</v>
      </c>
      <c r="V19531" t="s">
        <v>42</v>
      </c>
    </row>
    <row r="19532" spans="1:22">
      <c r="A19532" t="s">
        <v>44758</v>
      </c>
      <c r="B19532" s="169">
        <v>42242</v>
      </c>
      <c r="C19532" s="169">
        <v>42243</v>
      </c>
      <c r="D19532" s="382" t="s">
        <v>1987</v>
      </c>
      <c r="E19532">
        <v>1</v>
      </c>
      <c r="F19532" t="s">
        <v>1032</v>
      </c>
      <c r="G19532" t="s">
        <v>25363</v>
      </c>
      <c r="H19532" t="s">
        <v>25380</v>
      </c>
      <c r="I19532" s="383">
        <v>78</v>
      </c>
      <c r="J19532">
        <v>3</v>
      </c>
      <c r="K19532">
        <v>0.01</v>
      </c>
      <c r="L19532" s="383">
        <v>26</v>
      </c>
      <c r="M19532" s="383">
        <v>2.6</v>
      </c>
      <c r="N19532" t="s">
        <v>1964</v>
      </c>
      <c r="O19532" t="s">
        <v>44759</v>
      </c>
      <c r="P19532" t="s">
        <v>6461</v>
      </c>
      <c r="Q19532" t="s">
        <v>1033</v>
      </c>
      <c r="R19532" t="s">
        <v>246</v>
      </c>
      <c r="S19532" t="s">
        <v>80</v>
      </c>
      <c r="T19532" t="s">
        <v>87</v>
      </c>
      <c r="U19532" t="s">
        <v>60</v>
      </c>
      <c r="V19532" t="s">
        <v>40</v>
      </c>
    </row>
    <row r="19533" spans="1:22">
      <c r="A19533" t="s">
        <v>44760</v>
      </c>
      <c r="B19533" s="169">
        <v>42334</v>
      </c>
      <c r="C19533" s="169">
        <v>42341</v>
      </c>
      <c r="D19533" s="382" t="s">
        <v>1962</v>
      </c>
      <c r="E19533">
        <v>7</v>
      </c>
      <c r="F19533" t="s">
        <v>1032</v>
      </c>
      <c r="G19533" t="s">
        <v>25363</v>
      </c>
      <c r="H19533" t="s">
        <v>25383</v>
      </c>
      <c r="I19533" s="383">
        <v>119</v>
      </c>
      <c r="J19533">
        <v>2</v>
      </c>
      <c r="K19533">
        <v>0.05</v>
      </c>
      <c r="L19533" s="383">
        <v>27.1</v>
      </c>
      <c r="M19533" s="383">
        <v>2.7100000000000004</v>
      </c>
      <c r="N19533" t="s">
        <v>215</v>
      </c>
      <c r="O19533" t="s">
        <v>44761</v>
      </c>
      <c r="P19533" t="s">
        <v>6432</v>
      </c>
      <c r="Q19533" t="s">
        <v>1036</v>
      </c>
      <c r="R19533" t="s">
        <v>1455</v>
      </c>
      <c r="S19533" t="s">
        <v>1044</v>
      </c>
      <c r="T19533" t="s">
        <v>87</v>
      </c>
      <c r="U19533" t="s">
        <v>81</v>
      </c>
      <c r="V19533" t="s">
        <v>43</v>
      </c>
    </row>
    <row r="19534" spans="1:22">
      <c r="A19534" t="s">
        <v>44762</v>
      </c>
      <c r="B19534" s="169">
        <v>42157</v>
      </c>
      <c r="C19534" s="169">
        <v>42159</v>
      </c>
      <c r="D19534" s="382" t="s">
        <v>1971</v>
      </c>
      <c r="E19534">
        <v>2</v>
      </c>
      <c r="F19534" t="s">
        <v>1032</v>
      </c>
      <c r="G19534" t="s">
        <v>25363</v>
      </c>
      <c r="H19534" t="s">
        <v>25386</v>
      </c>
      <c r="I19534" s="383">
        <v>124</v>
      </c>
      <c r="J19534">
        <v>5</v>
      </c>
      <c r="K19534">
        <v>0.05</v>
      </c>
      <c r="L19534" s="383">
        <v>13</v>
      </c>
      <c r="M19534" s="383">
        <v>1.3</v>
      </c>
      <c r="N19534" t="s">
        <v>1976</v>
      </c>
      <c r="O19534" t="s">
        <v>44763</v>
      </c>
      <c r="P19534" t="s">
        <v>6034</v>
      </c>
      <c r="Q19534" t="s">
        <v>1036</v>
      </c>
      <c r="R19534" t="s">
        <v>5199</v>
      </c>
      <c r="S19534" t="s">
        <v>5199</v>
      </c>
      <c r="T19534" t="s">
        <v>2981</v>
      </c>
      <c r="U19534" t="s">
        <v>2032</v>
      </c>
      <c r="V19534" t="s">
        <v>38</v>
      </c>
    </row>
    <row r="19535" spans="1:22">
      <c r="A19535" t="s">
        <v>44764</v>
      </c>
      <c r="B19535" s="169">
        <v>42318</v>
      </c>
      <c r="C19535" s="169">
        <v>42328</v>
      </c>
      <c r="D19535" s="382" t="s">
        <v>1962</v>
      </c>
      <c r="E19535">
        <v>10</v>
      </c>
      <c r="F19535" t="s">
        <v>1032</v>
      </c>
      <c r="G19535" t="s">
        <v>25363</v>
      </c>
      <c r="H19535" t="s">
        <v>25389</v>
      </c>
      <c r="I19535" s="383">
        <v>70</v>
      </c>
      <c r="J19535">
        <v>1</v>
      </c>
      <c r="K19535">
        <v>0.02</v>
      </c>
      <c r="L19535" s="383">
        <v>70</v>
      </c>
      <c r="M19535" s="383">
        <v>7</v>
      </c>
      <c r="N19535" t="s">
        <v>1964</v>
      </c>
      <c r="O19535" t="s">
        <v>44765</v>
      </c>
      <c r="P19535" t="s">
        <v>2257</v>
      </c>
      <c r="Q19535" t="s">
        <v>1033</v>
      </c>
      <c r="R19535" t="s">
        <v>24796</v>
      </c>
      <c r="S19535" t="s">
        <v>24797</v>
      </c>
      <c r="T19535" t="s">
        <v>2981</v>
      </c>
      <c r="U19535" t="s">
        <v>2032</v>
      </c>
      <c r="V19535" t="s">
        <v>43</v>
      </c>
    </row>
    <row r="19536" spans="1:22">
      <c r="A19536" t="s">
        <v>44766</v>
      </c>
      <c r="B19536" s="169">
        <v>42316</v>
      </c>
      <c r="C19536" s="169">
        <v>42321</v>
      </c>
      <c r="D19536" s="382" t="s">
        <v>1962</v>
      </c>
      <c r="E19536">
        <v>5</v>
      </c>
      <c r="F19536" t="s">
        <v>1032</v>
      </c>
      <c r="G19536" t="s">
        <v>25363</v>
      </c>
      <c r="H19536" t="s">
        <v>25394</v>
      </c>
      <c r="I19536" s="383">
        <v>133</v>
      </c>
      <c r="J19536">
        <v>3</v>
      </c>
      <c r="K19536">
        <v>0.05</v>
      </c>
      <c r="L19536" s="383">
        <v>33.049999999999997</v>
      </c>
      <c r="M19536" s="383">
        <v>3.3049999999999997</v>
      </c>
      <c r="N19536" t="s">
        <v>1964</v>
      </c>
      <c r="O19536" t="s">
        <v>44767</v>
      </c>
      <c r="P19536" t="s">
        <v>13002</v>
      </c>
      <c r="Q19536" t="s">
        <v>1042</v>
      </c>
      <c r="R19536" t="s">
        <v>2674</v>
      </c>
      <c r="S19536" t="s">
        <v>2675</v>
      </c>
      <c r="T19536" t="s">
        <v>2145</v>
      </c>
      <c r="U19536" t="s">
        <v>61</v>
      </c>
      <c r="V19536" t="s">
        <v>43</v>
      </c>
    </row>
    <row r="19537" spans="1:22">
      <c r="A19537" t="s">
        <v>44768</v>
      </c>
      <c r="B19537" s="169">
        <v>42312</v>
      </c>
      <c r="C19537" s="169">
        <v>42317</v>
      </c>
      <c r="D19537" s="382" t="s">
        <v>1962</v>
      </c>
      <c r="E19537">
        <v>5</v>
      </c>
      <c r="F19537" t="s">
        <v>1032</v>
      </c>
      <c r="G19537" t="s">
        <v>25363</v>
      </c>
      <c r="H19537" t="s">
        <v>25364</v>
      </c>
      <c r="I19537" s="383">
        <v>216</v>
      </c>
      <c r="J19537">
        <v>5</v>
      </c>
      <c r="K19537">
        <v>0.02</v>
      </c>
      <c r="L19537" s="383">
        <v>114.4</v>
      </c>
      <c r="M19537" s="383">
        <v>11.440000000000001</v>
      </c>
      <c r="N19537" t="s">
        <v>215</v>
      </c>
      <c r="O19537" t="s">
        <v>44769</v>
      </c>
      <c r="P19537" t="s">
        <v>6699</v>
      </c>
      <c r="Q19537" t="s">
        <v>1036</v>
      </c>
      <c r="R19537" t="s">
        <v>23162</v>
      </c>
      <c r="S19537" t="s">
        <v>4746</v>
      </c>
      <c r="T19537" t="s">
        <v>2355</v>
      </c>
      <c r="U19537" t="s">
        <v>61</v>
      </c>
      <c r="V19537" t="s">
        <v>43</v>
      </c>
    </row>
    <row r="19538" spans="1:22">
      <c r="A19538" t="s">
        <v>44770</v>
      </c>
      <c r="B19538" s="169">
        <v>42124</v>
      </c>
      <c r="C19538" s="169">
        <v>42128</v>
      </c>
      <c r="D19538" s="382" t="s">
        <v>1971</v>
      </c>
      <c r="E19538">
        <v>4</v>
      </c>
      <c r="F19538" t="s">
        <v>1032</v>
      </c>
      <c r="G19538" t="s">
        <v>25363</v>
      </c>
      <c r="H19538" t="s">
        <v>25367</v>
      </c>
      <c r="I19538" s="383">
        <v>211</v>
      </c>
      <c r="J19538">
        <v>4</v>
      </c>
      <c r="K19538">
        <v>0.02</v>
      </c>
      <c r="L19538" s="383">
        <v>114.12</v>
      </c>
      <c r="M19538" s="383">
        <v>11.412000000000001</v>
      </c>
      <c r="N19538" t="s">
        <v>215</v>
      </c>
      <c r="O19538" t="s">
        <v>44771</v>
      </c>
      <c r="P19538" t="s">
        <v>7293</v>
      </c>
      <c r="Q19538" t="s">
        <v>1036</v>
      </c>
      <c r="R19538" t="s">
        <v>1117</v>
      </c>
      <c r="S19538" t="s">
        <v>4379</v>
      </c>
      <c r="T19538" t="s">
        <v>2669</v>
      </c>
      <c r="U19538" t="s">
        <v>2670</v>
      </c>
      <c r="V19538" t="s">
        <v>4</v>
      </c>
    </row>
    <row r="19539" spans="1:22">
      <c r="A19539" t="s">
        <v>44772</v>
      </c>
      <c r="B19539" s="169">
        <v>42366</v>
      </c>
      <c r="C19539" s="169">
        <v>42368</v>
      </c>
      <c r="D19539" s="382" t="s">
        <v>1962</v>
      </c>
      <c r="E19539">
        <v>2</v>
      </c>
      <c r="F19539" t="s">
        <v>1032</v>
      </c>
      <c r="G19539" t="s">
        <v>25363</v>
      </c>
      <c r="H19539" t="s">
        <v>25370</v>
      </c>
      <c r="I19539" s="383">
        <v>34</v>
      </c>
      <c r="J19539">
        <v>4</v>
      </c>
      <c r="K19539">
        <v>0.03</v>
      </c>
      <c r="L19539" s="383">
        <v>8.5</v>
      </c>
      <c r="M19539" s="383">
        <v>0.85000000000000009</v>
      </c>
      <c r="N19539" t="s">
        <v>215</v>
      </c>
      <c r="O19539" t="s">
        <v>44773</v>
      </c>
      <c r="P19539" t="s">
        <v>3628</v>
      </c>
      <c r="Q19539" t="s">
        <v>1033</v>
      </c>
      <c r="R19539" t="s">
        <v>7739</v>
      </c>
      <c r="S19539" t="s">
        <v>4009</v>
      </c>
      <c r="T19539" t="s">
        <v>2009</v>
      </c>
      <c r="U19539" t="s">
        <v>62</v>
      </c>
      <c r="V19539" t="s">
        <v>44</v>
      </c>
    </row>
    <row r="19540" spans="1:22">
      <c r="A19540" t="s">
        <v>44774</v>
      </c>
      <c r="B19540" s="169">
        <v>42137</v>
      </c>
      <c r="C19540" s="169">
        <v>42139</v>
      </c>
      <c r="D19540" s="382" t="s">
        <v>1971</v>
      </c>
      <c r="E19540">
        <v>2</v>
      </c>
      <c r="F19540" t="s">
        <v>1032</v>
      </c>
      <c r="G19540" t="s">
        <v>25363</v>
      </c>
      <c r="H19540" t="s">
        <v>25373</v>
      </c>
      <c r="I19540" s="383">
        <v>228</v>
      </c>
      <c r="J19540">
        <v>4</v>
      </c>
      <c r="K19540">
        <v>0.01</v>
      </c>
      <c r="L19540" s="383">
        <v>138.88</v>
      </c>
      <c r="M19540" s="383">
        <v>13.888</v>
      </c>
      <c r="N19540" t="s">
        <v>1964</v>
      </c>
      <c r="O19540" t="s">
        <v>44775</v>
      </c>
      <c r="P19540" t="s">
        <v>3097</v>
      </c>
      <c r="Q19540" t="s">
        <v>1033</v>
      </c>
      <c r="R19540" t="s">
        <v>13702</v>
      </c>
      <c r="S19540" t="s">
        <v>13703</v>
      </c>
      <c r="T19540" t="s">
        <v>2101</v>
      </c>
      <c r="U19540" t="s">
        <v>2102</v>
      </c>
      <c r="V19540" t="s">
        <v>5</v>
      </c>
    </row>
    <row r="19541" spans="1:22">
      <c r="A19541" t="s">
        <v>44776</v>
      </c>
      <c r="B19541" s="169">
        <v>42234</v>
      </c>
      <c r="C19541" s="169">
        <v>42237</v>
      </c>
      <c r="D19541" s="382" t="s">
        <v>1987</v>
      </c>
      <c r="E19541">
        <v>3</v>
      </c>
      <c r="F19541" t="s">
        <v>1032</v>
      </c>
      <c r="G19541" t="s">
        <v>25363</v>
      </c>
      <c r="H19541" t="s">
        <v>25376</v>
      </c>
      <c r="I19541" s="383">
        <v>67</v>
      </c>
      <c r="J19541">
        <v>3</v>
      </c>
      <c r="K19541">
        <v>0.04</v>
      </c>
      <c r="L19541" s="383">
        <v>22.333333333333332</v>
      </c>
      <c r="M19541" s="383">
        <v>2.2333333333333334</v>
      </c>
      <c r="N19541" t="s">
        <v>1964</v>
      </c>
      <c r="O19541" t="s">
        <v>44777</v>
      </c>
      <c r="P19541" t="s">
        <v>3753</v>
      </c>
      <c r="Q19541" t="s">
        <v>1033</v>
      </c>
      <c r="R19541" t="s">
        <v>2148</v>
      </c>
      <c r="S19541" t="s">
        <v>2149</v>
      </c>
      <c r="T19541" t="s">
        <v>1968</v>
      </c>
      <c r="U19541" t="s">
        <v>1969</v>
      </c>
      <c r="V19541" t="s">
        <v>40</v>
      </c>
    </row>
    <row r="19542" spans="1:22">
      <c r="A19542" t="s">
        <v>44778</v>
      </c>
      <c r="B19542" s="169">
        <v>42323</v>
      </c>
      <c r="C19542" s="169">
        <v>42325</v>
      </c>
      <c r="D19542" s="382" t="s">
        <v>1962</v>
      </c>
      <c r="E19542">
        <v>2</v>
      </c>
      <c r="F19542" t="s">
        <v>1032</v>
      </c>
      <c r="G19542" t="s">
        <v>25363</v>
      </c>
      <c r="H19542" t="s">
        <v>25380</v>
      </c>
      <c r="I19542" s="383">
        <v>78</v>
      </c>
      <c r="J19542">
        <v>2</v>
      </c>
      <c r="K19542">
        <v>0.03</v>
      </c>
      <c r="L19542" s="383">
        <v>39</v>
      </c>
      <c r="M19542" s="383">
        <v>3.9000000000000004</v>
      </c>
      <c r="N19542" t="s">
        <v>1964</v>
      </c>
      <c r="O19542" t="s">
        <v>44779</v>
      </c>
      <c r="P19542" t="s">
        <v>2567</v>
      </c>
      <c r="Q19542" t="s">
        <v>1033</v>
      </c>
      <c r="R19542" t="s">
        <v>275</v>
      </c>
      <c r="S19542" t="s">
        <v>1056</v>
      </c>
      <c r="T19542" t="s">
        <v>87</v>
      </c>
      <c r="U19542" t="s">
        <v>81</v>
      </c>
      <c r="V19542" t="s">
        <v>43</v>
      </c>
    </row>
    <row r="19543" spans="1:22">
      <c r="A19543" t="s">
        <v>44780</v>
      </c>
      <c r="B19543" s="169">
        <v>42122</v>
      </c>
      <c r="C19543" s="169">
        <v>42132</v>
      </c>
      <c r="D19543" s="382" t="s">
        <v>1971</v>
      </c>
      <c r="E19543">
        <v>10</v>
      </c>
      <c r="F19543" t="s">
        <v>1032</v>
      </c>
      <c r="G19543" t="s">
        <v>25363</v>
      </c>
      <c r="H19543" t="s">
        <v>25383</v>
      </c>
      <c r="I19543" s="383">
        <v>119</v>
      </c>
      <c r="J19543">
        <v>1</v>
      </c>
      <c r="K19543">
        <v>0.01</v>
      </c>
      <c r="L19543" s="383">
        <v>37.81</v>
      </c>
      <c r="M19543" s="383">
        <v>3.7810000000000006</v>
      </c>
      <c r="N19543" t="s">
        <v>1964</v>
      </c>
      <c r="O19543" t="s">
        <v>44781</v>
      </c>
      <c r="P19543" t="s">
        <v>4070</v>
      </c>
      <c r="Q19543" t="s">
        <v>1036</v>
      </c>
      <c r="R19543" t="s">
        <v>1163</v>
      </c>
      <c r="S19543" t="s">
        <v>1039</v>
      </c>
      <c r="T19543" t="s">
        <v>87</v>
      </c>
      <c r="U19543" t="s">
        <v>61</v>
      </c>
      <c r="V19543" t="s">
        <v>4</v>
      </c>
    </row>
    <row r="19544" spans="1:22">
      <c r="A19544" t="s">
        <v>44782</v>
      </c>
      <c r="B19544" s="169">
        <v>42307</v>
      </c>
      <c r="C19544" s="169">
        <v>42312</v>
      </c>
      <c r="D19544" s="382" t="s">
        <v>1962</v>
      </c>
      <c r="E19544">
        <v>5</v>
      </c>
      <c r="F19544" t="s">
        <v>1032</v>
      </c>
      <c r="G19544" t="s">
        <v>25363</v>
      </c>
      <c r="H19544" t="s">
        <v>25386</v>
      </c>
      <c r="I19544" s="383">
        <v>124</v>
      </c>
      <c r="J19544">
        <v>1</v>
      </c>
      <c r="K19544">
        <v>0.01</v>
      </c>
      <c r="L19544" s="383">
        <v>42.76</v>
      </c>
      <c r="M19544" s="383">
        <v>4.2759999999999998</v>
      </c>
      <c r="N19544" t="s">
        <v>1964</v>
      </c>
      <c r="O19544" t="s">
        <v>44783</v>
      </c>
      <c r="P19544" t="s">
        <v>6291</v>
      </c>
      <c r="Q19544" t="s">
        <v>1036</v>
      </c>
      <c r="R19544" t="s">
        <v>4171</v>
      </c>
      <c r="S19544" t="s">
        <v>4171</v>
      </c>
      <c r="T19544" t="s">
        <v>4172</v>
      </c>
      <c r="U19544" t="s">
        <v>1996</v>
      </c>
      <c r="V19544" t="s">
        <v>42</v>
      </c>
    </row>
    <row r="19545" spans="1:22">
      <c r="A19545" t="s">
        <v>44784</v>
      </c>
      <c r="B19545" s="169">
        <v>42315</v>
      </c>
      <c r="C19545" s="169">
        <v>42323</v>
      </c>
      <c r="D19545" s="382" t="s">
        <v>1962</v>
      </c>
      <c r="E19545">
        <v>8</v>
      </c>
      <c r="F19545" t="s">
        <v>1032</v>
      </c>
      <c r="G19545" t="s">
        <v>25363</v>
      </c>
      <c r="H19545" t="s">
        <v>25389</v>
      </c>
      <c r="I19545" s="383">
        <v>70</v>
      </c>
      <c r="J19545">
        <v>1</v>
      </c>
      <c r="K19545">
        <v>0.01</v>
      </c>
      <c r="L19545" s="383">
        <v>70</v>
      </c>
      <c r="M19545" s="383">
        <v>7</v>
      </c>
      <c r="N19545" t="s">
        <v>1964</v>
      </c>
      <c r="O19545" t="s">
        <v>44785</v>
      </c>
      <c r="P19545" t="s">
        <v>2817</v>
      </c>
      <c r="Q19545" t="s">
        <v>1036</v>
      </c>
      <c r="R19545" t="s">
        <v>28377</v>
      </c>
      <c r="S19545" t="s">
        <v>28377</v>
      </c>
      <c r="T19545" t="s">
        <v>3160</v>
      </c>
      <c r="U19545" t="s">
        <v>2032</v>
      </c>
      <c r="V19545" t="s">
        <v>43</v>
      </c>
    </row>
    <row r="19546" spans="1:22">
      <c r="A19546" t="s">
        <v>44786</v>
      </c>
      <c r="B19546" s="169">
        <v>42197</v>
      </c>
      <c r="C19546" s="169">
        <v>42206</v>
      </c>
      <c r="D19546" s="382" t="s">
        <v>1987</v>
      </c>
      <c r="E19546">
        <v>9</v>
      </c>
      <c r="F19546" t="s">
        <v>1032</v>
      </c>
      <c r="G19546" t="s">
        <v>25363</v>
      </c>
      <c r="H19546" t="s">
        <v>25394</v>
      </c>
      <c r="I19546" s="383">
        <v>133</v>
      </c>
      <c r="J19546">
        <v>5</v>
      </c>
      <c r="K19546">
        <v>0.04</v>
      </c>
      <c r="L19546" s="383">
        <v>26.4</v>
      </c>
      <c r="M19546" s="383">
        <v>2.64</v>
      </c>
      <c r="N19546" t="s">
        <v>1964</v>
      </c>
      <c r="O19546" t="s">
        <v>44787</v>
      </c>
      <c r="P19546" t="s">
        <v>7699</v>
      </c>
      <c r="Q19546" t="s">
        <v>1033</v>
      </c>
      <c r="R19546" t="s">
        <v>1225</v>
      </c>
      <c r="S19546" t="s">
        <v>3296</v>
      </c>
      <c r="T19546" t="s">
        <v>2335</v>
      </c>
      <c r="U19546" t="s">
        <v>2032</v>
      </c>
      <c r="V19546" t="s">
        <v>39</v>
      </c>
    </row>
    <row r="19547" spans="1:22">
      <c r="A19547" t="s">
        <v>44788</v>
      </c>
      <c r="B19547" s="169">
        <v>42047</v>
      </c>
      <c r="C19547" s="169">
        <v>42054</v>
      </c>
      <c r="D19547" s="382" t="s">
        <v>1991</v>
      </c>
      <c r="E19547">
        <v>7</v>
      </c>
      <c r="F19547" t="s">
        <v>1032</v>
      </c>
      <c r="G19547" t="s">
        <v>25363</v>
      </c>
      <c r="H19547" t="s">
        <v>25364</v>
      </c>
      <c r="I19547" s="383">
        <v>216</v>
      </c>
      <c r="J19547">
        <v>2</v>
      </c>
      <c r="K19547">
        <v>0.04</v>
      </c>
      <c r="L19547" s="383">
        <v>118.72</v>
      </c>
      <c r="M19547" s="383">
        <v>11.872</v>
      </c>
      <c r="N19547" t="s">
        <v>215</v>
      </c>
      <c r="O19547" t="s">
        <v>44789</v>
      </c>
      <c r="P19547" t="s">
        <v>3538</v>
      </c>
      <c r="Q19547" t="s">
        <v>1042</v>
      </c>
      <c r="R19547" t="s">
        <v>16372</v>
      </c>
      <c r="S19547" t="s">
        <v>16373</v>
      </c>
      <c r="T19547" t="s">
        <v>2031</v>
      </c>
      <c r="U19547" t="s">
        <v>2032</v>
      </c>
      <c r="V19547" t="s">
        <v>2</v>
      </c>
    </row>
    <row r="19548" spans="1:22">
      <c r="A19548" t="s">
        <v>44790</v>
      </c>
      <c r="B19548" s="169">
        <v>42211</v>
      </c>
      <c r="C19548" s="169">
        <v>42213</v>
      </c>
      <c r="D19548" s="382" t="s">
        <v>1987</v>
      </c>
      <c r="E19548">
        <v>2</v>
      </c>
      <c r="F19548" t="s">
        <v>1032</v>
      </c>
      <c r="G19548" t="s">
        <v>25363</v>
      </c>
      <c r="H19548" t="s">
        <v>25367</v>
      </c>
      <c r="I19548" s="383">
        <v>211</v>
      </c>
      <c r="J19548">
        <v>2</v>
      </c>
      <c r="K19548">
        <v>0.05</v>
      </c>
      <c r="L19548" s="383">
        <v>109.9</v>
      </c>
      <c r="M19548" s="383">
        <v>10.990000000000002</v>
      </c>
      <c r="N19548" t="s">
        <v>215</v>
      </c>
      <c r="O19548" t="s">
        <v>44791</v>
      </c>
      <c r="P19548" t="s">
        <v>8899</v>
      </c>
      <c r="Q19548" t="s">
        <v>1033</v>
      </c>
      <c r="R19548" t="s">
        <v>2841</v>
      </c>
      <c r="S19548" t="s">
        <v>2412</v>
      </c>
      <c r="T19548" t="s">
        <v>2009</v>
      </c>
      <c r="U19548" t="s">
        <v>62</v>
      </c>
      <c r="V19548" t="s">
        <v>39</v>
      </c>
    </row>
    <row r="19549" spans="1:22">
      <c r="A19549" t="s">
        <v>44792</v>
      </c>
      <c r="B19549" s="169">
        <v>42100</v>
      </c>
      <c r="C19549" s="169">
        <v>42110</v>
      </c>
      <c r="D19549" s="382" t="s">
        <v>1971</v>
      </c>
      <c r="E19549">
        <v>10</v>
      </c>
      <c r="F19549" t="s">
        <v>1032</v>
      </c>
      <c r="G19549" t="s">
        <v>25363</v>
      </c>
      <c r="H19549" t="s">
        <v>25370</v>
      </c>
      <c r="I19549" s="383">
        <v>34</v>
      </c>
      <c r="J19549">
        <v>1</v>
      </c>
      <c r="K19549">
        <v>0.05</v>
      </c>
      <c r="L19549" s="383">
        <v>34</v>
      </c>
      <c r="M19549" s="383">
        <v>3.4000000000000004</v>
      </c>
      <c r="N19549" t="s">
        <v>215</v>
      </c>
      <c r="O19549" t="s">
        <v>44793</v>
      </c>
      <c r="P19549" t="s">
        <v>3086</v>
      </c>
      <c r="Q19549" t="s">
        <v>1033</v>
      </c>
      <c r="R19549" t="s">
        <v>2143</v>
      </c>
      <c r="S19549" t="s">
        <v>2144</v>
      </c>
      <c r="T19549" t="s">
        <v>2145</v>
      </c>
      <c r="U19549" t="s">
        <v>61</v>
      </c>
      <c r="V19549" t="s">
        <v>4</v>
      </c>
    </row>
    <row r="19550" spans="1:22">
      <c r="A19550" t="s">
        <v>44794</v>
      </c>
      <c r="B19550" s="169">
        <v>42117</v>
      </c>
      <c r="C19550" s="169">
        <v>42120</v>
      </c>
      <c r="D19550" s="382" t="s">
        <v>1971</v>
      </c>
      <c r="E19550">
        <v>3</v>
      </c>
      <c r="F19550" t="s">
        <v>1032</v>
      </c>
      <c r="G19550" t="s">
        <v>25363</v>
      </c>
      <c r="H19550" t="s">
        <v>25373</v>
      </c>
      <c r="I19550" s="383">
        <v>228</v>
      </c>
      <c r="J19550">
        <v>5</v>
      </c>
      <c r="K19550">
        <v>0.03</v>
      </c>
      <c r="L19550" s="383">
        <v>113.8</v>
      </c>
      <c r="M19550" s="383">
        <v>11.38</v>
      </c>
      <c r="N19550" t="s">
        <v>1964</v>
      </c>
      <c r="O19550" t="s">
        <v>44795</v>
      </c>
      <c r="P19550" t="s">
        <v>7379</v>
      </c>
      <c r="Q19550" t="s">
        <v>1033</v>
      </c>
      <c r="R19550" t="s">
        <v>4917</v>
      </c>
      <c r="S19550" t="s">
        <v>2225</v>
      </c>
      <c r="T19550" t="s">
        <v>2226</v>
      </c>
      <c r="U19550" t="s">
        <v>81</v>
      </c>
      <c r="V19550" t="s">
        <v>4</v>
      </c>
    </row>
    <row r="19551" spans="1:22">
      <c r="A19551" t="s">
        <v>44796</v>
      </c>
      <c r="B19551" s="169">
        <v>42223</v>
      </c>
      <c r="C19551" s="169">
        <v>42231</v>
      </c>
      <c r="D19551" s="382" t="s">
        <v>1987</v>
      </c>
      <c r="E19551">
        <v>8</v>
      </c>
      <c r="F19551" t="s">
        <v>1032</v>
      </c>
      <c r="G19551" t="s">
        <v>25363</v>
      </c>
      <c r="H19551" t="s">
        <v>25376</v>
      </c>
      <c r="I19551" s="383">
        <v>67</v>
      </c>
      <c r="J19551">
        <v>5</v>
      </c>
      <c r="K19551">
        <v>0.05</v>
      </c>
      <c r="L19551" s="383">
        <v>13.4</v>
      </c>
      <c r="M19551" s="383">
        <v>1.34</v>
      </c>
      <c r="N19551" t="s">
        <v>215</v>
      </c>
      <c r="O19551" t="s">
        <v>44797</v>
      </c>
      <c r="P19551" t="s">
        <v>2344</v>
      </c>
      <c r="Q19551" t="s">
        <v>1033</v>
      </c>
      <c r="R19551" t="s">
        <v>2971</v>
      </c>
      <c r="S19551" t="s">
        <v>2971</v>
      </c>
      <c r="T19551" t="s">
        <v>2972</v>
      </c>
      <c r="U19551" t="s">
        <v>2004</v>
      </c>
      <c r="V19551" t="s">
        <v>40</v>
      </c>
    </row>
    <row r="19552" spans="1:22">
      <c r="A19552" t="s">
        <v>44798</v>
      </c>
      <c r="B19552" s="169">
        <v>42196</v>
      </c>
      <c r="C19552" s="169">
        <v>42197</v>
      </c>
      <c r="D19552" s="382" t="s">
        <v>1987</v>
      </c>
      <c r="E19552">
        <v>1</v>
      </c>
      <c r="F19552" t="s">
        <v>1032</v>
      </c>
      <c r="G19552" t="s">
        <v>25363</v>
      </c>
      <c r="H19552" t="s">
        <v>25380</v>
      </c>
      <c r="I19552" s="383">
        <v>78</v>
      </c>
      <c r="J19552">
        <v>3</v>
      </c>
      <c r="K19552">
        <v>0.01</v>
      </c>
      <c r="L19552" s="383">
        <v>26</v>
      </c>
      <c r="M19552" s="383">
        <v>2.6</v>
      </c>
      <c r="N19552" t="s">
        <v>215</v>
      </c>
      <c r="O19552" t="s">
        <v>44799</v>
      </c>
      <c r="P19552" t="s">
        <v>3192</v>
      </c>
      <c r="Q19552" t="s">
        <v>1033</v>
      </c>
      <c r="R19552" t="s">
        <v>246</v>
      </c>
      <c r="S19552" t="s">
        <v>80</v>
      </c>
      <c r="T19552" t="s">
        <v>87</v>
      </c>
      <c r="U19552" t="s">
        <v>60</v>
      </c>
      <c r="V19552" t="s">
        <v>39</v>
      </c>
    </row>
    <row r="19553" spans="1:22">
      <c r="A19553" t="s">
        <v>44800</v>
      </c>
      <c r="B19553" s="169">
        <v>42200</v>
      </c>
      <c r="C19553" s="169">
        <v>42210</v>
      </c>
      <c r="D19553" s="382" t="s">
        <v>1987</v>
      </c>
      <c r="E19553">
        <v>10</v>
      </c>
      <c r="F19553" t="s">
        <v>1032</v>
      </c>
      <c r="G19553" t="s">
        <v>25363</v>
      </c>
      <c r="H19553" t="s">
        <v>25383</v>
      </c>
      <c r="I19553" s="383">
        <v>119</v>
      </c>
      <c r="J19553">
        <v>1</v>
      </c>
      <c r="K19553">
        <v>0.03</v>
      </c>
      <c r="L19553" s="383">
        <v>35.43</v>
      </c>
      <c r="M19553" s="383">
        <v>3.5430000000000001</v>
      </c>
      <c r="N19553" t="s">
        <v>1964</v>
      </c>
      <c r="O19553" t="s">
        <v>44801</v>
      </c>
      <c r="P19553" t="s">
        <v>3705</v>
      </c>
      <c r="Q19553" t="s">
        <v>1033</v>
      </c>
      <c r="R19553" t="s">
        <v>1306</v>
      </c>
      <c r="S19553" t="s">
        <v>1222</v>
      </c>
      <c r="T19553" t="s">
        <v>87</v>
      </c>
      <c r="U19553" t="s">
        <v>18</v>
      </c>
      <c r="V19553" t="s">
        <v>39</v>
      </c>
    </row>
    <row r="19554" spans="1:22">
      <c r="A19554" t="s">
        <v>44802</v>
      </c>
      <c r="B19554" s="169">
        <v>42207</v>
      </c>
      <c r="C19554" s="169">
        <v>42216</v>
      </c>
      <c r="D19554" s="382" t="s">
        <v>1987</v>
      </c>
      <c r="E19554">
        <v>9</v>
      </c>
      <c r="F19554" t="s">
        <v>1032</v>
      </c>
      <c r="G19554" t="s">
        <v>25363</v>
      </c>
      <c r="H19554" t="s">
        <v>25386</v>
      </c>
      <c r="I19554" s="383">
        <v>124</v>
      </c>
      <c r="J19554">
        <v>4</v>
      </c>
      <c r="K19554">
        <v>0.04</v>
      </c>
      <c r="L19554" s="383">
        <v>24.16</v>
      </c>
      <c r="M19554" s="383">
        <v>2.4160000000000004</v>
      </c>
      <c r="N19554" t="s">
        <v>1964</v>
      </c>
      <c r="O19554" t="s">
        <v>44803</v>
      </c>
      <c r="P19554" t="s">
        <v>17060</v>
      </c>
      <c r="Q19554" t="s">
        <v>1033</v>
      </c>
      <c r="R19554" t="s">
        <v>1073</v>
      </c>
      <c r="S19554" t="s">
        <v>1091</v>
      </c>
      <c r="T19554" t="s">
        <v>87</v>
      </c>
      <c r="U19554" t="s">
        <v>81</v>
      </c>
      <c r="V19554" t="s">
        <v>39</v>
      </c>
    </row>
    <row r="19555" spans="1:22">
      <c r="A19555" t="s">
        <v>44804</v>
      </c>
      <c r="B19555" s="169">
        <v>42034</v>
      </c>
      <c r="C19555" s="169">
        <v>42038</v>
      </c>
      <c r="D19555" s="382" t="s">
        <v>1991</v>
      </c>
      <c r="E19555">
        <v>4</v>
      </c>
      <c r="F19555" t="s">
        <v>1032</v>
      </c>
      <c r="G19555" t="s">
        <v>25363</v>
      </c>
      <c r="H19555" t="s">
        <v>25389</v>
      </c>
      <c r="I19555" s="383">
        <v>70</v>
      </c>
      <c r="J19555">
        <v>4</v>
      </c>
      <c r="K19555">
        <v>0.03</v>
      </c>
      <c r="L19555" s="383">
        <v>17.5</v>
      </c>
      <c r="M19555" s="383">
        <v>1.75</v>
      </c>
      <c r="N19555" t="s">
        <v>1976</v>
      </c>
      <c r="O19555" t="s">
        <v>44805</v>
      </c>
      <c r="P19555" t="s">
        <v>2993</v>
      </c>
      <c r="Q19555" t="s">
        <v>1033</v>
      </c>
      <c r="R19555" t="s">
        <v>3110</v>
      </c>
      <c r="S19555" t="s">
        <v>3110</v>
      </c>
      <c r="T19555" t="s">
        <v>2910</v>
      </c>
      <c r="U19555" t="s">
        <v>1996</v>
      </c>
      <c r="V19555" t="s">
        <v>1</v>
      </c>
    </row>
    <row r="19556" spans="1:22">
      <c r="A19556" t="s">
        <v>44806</v>
      </c>
      <c r="B19556" s="169">
        <v>42232</v>
      </c>
      <c r="C19556" s="169">
        <v>42233</v>
      </c>
      <c r="D19556" s="382" t="s">
        <v>1987</v>
      </c>
      <c r="E19556">
        <v>1</v>
      </c>
      <c r="F19556" t="s">
        <v>1032</v>
      </c>
      <c r="G19556" t="s">
        <v>25363</v>
      </c>
      <c r="H19556" t="s">
        <v>25394</v>
      </c>
      <c r="I19556" s="383">
        <v>133</v>
      </c>
      <c r="J19556">
        <v>2</v>
      </c>
      <c r="K19556">
        <v>0.01</v>
      </c>
      <c r="L19556" s="383">
        <v>50.34</v>
      </c>
      <c r="M19556" s="383">
        <v>5.0340000000000007</v>
      </c>
      <c r="N19556" t="s">
        <v>1976</v>
      </c>
      <c r="O19556" t="s">
        <v>44807</v>
      </c>
      <c r="P19556" t="s">
        <v>6034</v>
      </c>
      <c r="Q19556" t="s">
        <v>1036</v>
      </c>
      <c r="R19556" t="s">
        <v>2979</v>
      </c>
      <c r="S19556" t="s">
        <v>2980</v>
      </c>
      <c r="T19556" t="s">
        <v>2981</v>
      </c>
      <c r="U19556" t="s">
        <v>2032</v>
      </c>
      <c r="V19556" t="s">
        <v>40</v>
      </c>
    </row>
    <row r="19557" spans="1:22">
      <c r="A19557" t="s">
        <v>44808</v>
      </c>
      <c r="B19557" s="169">
        <v>42022</v>
      </c>
      <c r="C19557" s="169">
        <v>42027</v>
      </c>
      <c r="D19557" s="382" t="s">
        <v>1991</v>
      </c>
      <c r="E19557">
        <v>5</v>
      </c>
      <c r="F19557" t="s">
        <v>1032</v>
      </c>
      <c r="G19557" t="s">
        <v>25363</v>
      </c>
      <c r="H19557" t="s">
        <v>25364</v>
      </c>
      <c r="I19557" s="383">
        <v>216</v>
      </c>
      <c r="J19557">
        <v>1</v>
      </c>
      <c r="K19557">
        <v>0.04</v>
      </c>
      <c r="L19557" s="383">
        <v>127.36</v>
      </c>
      <c r="M19557" s="383">
        <v>12.736000000000001</v>
      </c>
      <c r="N19557" t="s">
        <v>1964</v>
      </c>
      <c r="O19557" t="s">
        <v>44809</v>
      </c>
      <c r="P19557" t="s">
        <v>2173</v>
      </c>
      <c r="Q19557" t="s">
        <v>1033</v>
      </c>
      <c r="R19557" t="s">
        <v>2013</v>
      </c>
      <c r="S19557" t="s">
        <v>2013</v>
      </c>
      <c r="T19557" t="s">
        <v>2014</v>
      </c>
      <c r="U19557" t="s">
        <v>81</v>
      </c>
      <c r="V19557" t="s">
        <v>1</v>
      </c>
    </row>
    <row r="19558" spans="1:22">
      <c r="A19558" t="s">
        <v>44810</v>
      </c>
      <c r="B19558" s="169">
        <v>42369</v>
      </c>
      <c r="C19558" s="169">
        <v>42373</v>
      </c>
      <c r="D19558" s="382" t="s">
        <v>1962</v>
      </c>
      <c r="E19558">
        <v>4</v>
      </c>
      <c r="F19558" t="s">
        <v>1032</v>
      </c>
      <c r="G19558" t="s">
        <v>25363</v>
      </c>
      <c r="H19558" t="s">
        <v>25367</v>
      </c>
      <c r="I19558" s="383">
        <v>211</v>
      </c>
      <c r="J19558">
        <v>3</v>
      </c>
      <c r="K19558">
        <v>0.05</v>
      </c>
      <c r="L19558" s="383">
        <v>99.35</v>
      </c>
      <c r="M19558" s="383">
        <v>9.9350000000000005</v>
      </c>
      <c r="N19558" t="s">
        <v>1964</v>
      </c>
      <c r="O19558" t="s">
        <v>44811</v>
      </c>
      <c r="P19558" t="s">
        <v>3624</v>
      </c>
      <c r="Q19558" t="s">
        <v>1042</v>
      </c>
      <c r="R19558" t="s">
        <v>4409</v>
      </c>
      <c r="S19558" t="s">
        <v>2702</v>
      </c>
      <c r="T19558" t="s">
        <v>2702</v>
      </c>
      <c r="U19558" t="s">
        <v>81</v>
      </c>
      <c r="V19558" t="s">
        <v>44</v>
      </c>
    </row>
    <row r="19559" spans="1:22">
      <c r="A19559" t="s">
        <v>44812</v>
      </c>
      <c r="B19559" s="169">
        <v>42033</v>
      </c>
      <c r="C19559" s="169">
        <v>42036</v>
      </c>
      <c r="D19559" s="382" t="s">
        <v>1991</v>
      </c>
      <c r="E19559">
        <v>3</v>
      </c>
      <c r="F19559" t="s">
        <v>1032</v>
      </c>
      <c r="G19559" t="s">
        <v>25363</v>
      </c>
      <c r="H19559" t="s">
        <v>25370</v>
      </c>
      <c r="I19559" s="383">
        <v>34</v>
      </c>
      <c r="J19559">
        <v>3</v>
      </c>
      <c r="K19559">
        <v>0.01</v>
      </c>
      <c r="L19559" s="383">
        <v>11.333333333333334</v>
      </c>
      <c r="M19559" s="383">
        <v>1.1333333333333335</v>
      </c>
      <c r="N19559" t="s">
        <v>215</v>
      </c>
      <c r="O19559" t="s">
        <v>44813</v>
      </c>
      <c r="P19559" t="s">
        <v>3930</v>
      </c>
      <c r="Q19559" t="s">
        <v>1033</v>
      </c>
      <c r="R19559" t="s">
        <v>10205</v>
      </c>
      <c r="S19559" t="s">
        <v>10206</v>
      </c>
      <c r="T19559" t="s">
        <v>4959</v>
      </c>
      <c r="U19559" t="s">
        <v>2670</v>
      </c>
      <c r="V19559" t="s">
        <v>1</v>
      </c>
    </row>
    <row r="19560" spans="1:22">
      <c r="A19560" t="s">
        <v>44814</v>
      </c>
      <c r="B19560" s="169">
        <v>42101</v>
      </c>
      <c r="C19560" s="169">
        <v>42108</v>
      </c>
      <c r="D19560" s="382" t="s">
        <v>1971</v>
      </c>
      <c r="E19560">
        <v>7</v>
      </c>
      <c r="F19560" t="s">
        <v>1032</v>
      </c>
      <c r="G19560" t="s">
        <v>25363</v>
      </c>
      <c r="H19560" t="s">
        <v>25373</v>
      </c>
      <c r="I19560" s="383">
        <v>228</v>
      </c>
      <c r="J19560">
        <v>2</v>
      </c>
      <c r="K19560">
        <v>0.01</v>
      </c>
      <c r="L19560" s="383">
        <v>143.44</v>
      </c>
      <c r="M19560" s="383">
        <v>14.344000000000001</v>
      </c>
      <c r="N19560" t="s">
        <v>1976</v>
      </c>
      <c r="O19560" t="s">
        <v>44815</v>
      </c>
      <c r="P19560" t="s">
        <v>3452</v>
      </c>
      <c r="Q19560" t="s">
        <v>1033</v>
      </c>
      <c r="R19560" t="s">
        <v>13837</v>
      </c>
      <c r="S19560" t="s">
        <v>13837</v>
      </c>
      <c r="T19560" t="s">
        <v>2669</v>
      </c>
      <c r="U19560" t="s">
        <v>2670</v>
      </c>
      <c r="V19560" t="s">
        <v>4</v>
      </c>
    </row>
    <row r="19561" spans="1:22">
      <c r="A19561" t="s">
        <v>44816</v>
      </c>
      <c r="B19561" s="169">
        <v>42336</v>
      </c>
      <c r="C19561" s="169">
        <v>42340</v>
      </c>
      <c r="D19561" s="382" t="s">
        <v>1962</v>
      </c>
      <c r="E19561">
        <v>4</v>
      </c>
      <c r="F19561" t="s">
        <v>1032</v>
      </c>
      <c r="G19561" t="s">
        <v>25363</v>
      </c>
      <c r="H19561" t="s">
        <v>25376</v>
      </c>
      <c r="I19561" s="383">
        <v>67</v>
      </c>
      <c r="J19561">
        <v>4</v>
      </c>
      <c r="K19561">
        <v>0.04</v>
      </c>
      <c r="L19561" s="383">
        <v>16.75</v>
      </c>
      <c r="M19561" s="383">
        <v>1.675</v>
      </c>
      <c r="N19561" t="s">
        <v>1964</v>
      </c>
      <c r="O19561" t="s">
        <v>44817</v>
      </c>
      <c r="P19561" t="s">
        <v>3875</v>
      </c>
      <c r="Q19561" t="s">
        <v>1036</v>
      </c>
      <c r="R19561" t="s">
        <v>4270</v>
      </c>
      <c r="S19561" t="s">
        <v>1967</v>
      </c>
      <c r="T19561" t="s">
        <v>1968</v>
      </c>
      <c r="U19561" t="s">
        <v>1969</v>
      </c>
      <c r="V19561" t="s">
        <v>43</v>
      </c>
    </row>
    <row r="19562" spans="1:22">
      <c r="A19562" t="s">
        <v>44818</v>
      </c>
      <c r="B19562" s="169">
        <v>42182</v>
      </c>
      <c r="C19562" s="169">
        <v>42184</v>
      </c>
      <c r="D19562" s="382" t="s">
        <v>1971</v>
      </c>
      <c r="E19562">
        <v>2</v>
      </c>
      <c r="F19562" t="s">
        <v>1032</v>
      </c>
      <c r="G19562" t="s">
        <v>25363</v>
      </c>
      <c r="H19562" t="s">
        <v>25380</v>
      </c>
      <c r="I19562" s="383">
        <v>78</v>
      </c>
      <c r="J19562">
        <v>3</v>
      </c>
      <c r="K19562">
        <v>0.04</v>
      </c>
      <c r="L19562" s="383">
        <v>26</v>
      </c>
      <c r="M19562" s="383">
        <v>2.6</v>
      </c>
      <c r="N19562" t="s">
        <v>1964</v>
      </c>
      <c r="O19562" t="s">
        <v>44819</v>
      </c>
      <c r="P19562" t="s">
        <v>2575</v>
      </c>
      <c r="Q19562" t="s">
        <v>1033</v>
      </c>
      <c r="R19562" t="s">
        <v>1083</v>
      </c>
      <c r="S19562" t="s">
        <v>1084</v>
      </c>
      <c r="T19562" t="s">
        <v>87</v>
      </c>
      <c r="U19562" t="s">
        <v>18</v>
      </c>
      <c r="V19562" t="s">
        <v>38</v>
      </c>
    </row>
    <row r="19563" spans="1:22">
      <c r="A19563" t="s">
        <v>44820</v>
      </c>
      <c r="B19563" s="169">
        <v>42305</v>
      </c>
      <c r="C19563" s="169">
        <v>42308</v>
      </c>
      <c r="D19563" s="382" t="s">
        <v>1962</v>
      </c>
      <c r="E19563">
        <v>3</v>
      </c>
      <c r="F19563" t="s">
        <v>1032</v>
      </c>
      <c r="G19563" t="s">
        <v>25363</v>
      </c>
      <c r="H19563" t="s">
        <v>25383</v>
      </c>
      <c r="I19563" s="383">
        <v>119</v>
      </c>
      <c r="J19563">
        <v>3</v>
      </c>
      <c r="K19563">
        <v>0.01</v>
      </c>
      <c r="L19563" s="383">
        <v>35.43</v>
      </c>
      <c r="M19563" s="383">
        <v>3.5430000000000001</v>
      </c>
      <c r="N19563" t="s">
        <v>215</v>
      </c>
      <c r="O19563" t="s">
        <v>44821</v>
      </c>
      <c r="P19563" t="s">
        <v>5992</v>
      </c>
      <c r="Q19563" t="s">
        <v>1042</v>
      </c>
      <c r="R19563" t="s">
        <v>1060</v>
      </c>
      <c r="S19563" t="s">
        <v>1061</v>
      </c>
      <c r="T19563" t="s">
        <v>87</v>
      </c>
      <c r="U19563" t="s">
        <v>18</v>
      </c>
      <c r="V19563" t="s">
        <v>42</v>
      </c>
    </row>
    <row r="19564" spans="1:22">
      <c r="A19564" t="s">
        <v>44822</v>
      </c>
      <c r="B19564" s="169">
        <v>42257</v>
      </c>
      <c r="C19564" s="169">
        <v>42267</v>
      </c>
      <c r="D19564" s="382" t="s">
        <v>1987</v>
      </c>
      <c r="E19564">
        <v>10</v>
      </c>
      <c r="F19564" t="s">
        <v>1032</v>
      </c>
      <c r="G19564" t="s">
        <v>25363</v>
      </c>
      <c r="H19564" t="s">
        <v>25386</v>
      </c>
      <c r="I19564" s="383">
        <v>124</v>
      </c>
      <c r="J19564">
        <v>4</v>
      </c>
      <c r="K19564">
        <v>0.04</v>
      </c>
      <c r="L19564" s="383">
        <v>24.16</v>
      </c>
      <c r="M19564" s="383">
        <v>2.4160000000000004</v>
      </c>
      <c r="N19564" t="s">
        <v>1964</v>
      </c>
      <c r="O19564" t="s">
        <v>44823</v>
      </c>
      <c r="P19564" t="s">
        <v>3040</v>
      </c>
      <c r="Q19564" t="s">
        <v>1033</v>
      </c>
      <c r="R19564" t="s">
        <v>1316</v>
      </c>
      <c r="S19564" t="s">
        <v>278</v>
      </c>
      <c r="T19564" t="s">
        <v>87</v>
      </c>
      <c r="U19564" t="s">
        <v>81</v>
      </c>
      <c r="V19564" t="s">
        <v>41</v>
      </c>
    </row>
    <row r="19565" spans="1:22">
      <c r="A19565" t="s">
        <v>44824</v>
      </c>
      <c r="B19565" s="169">
        <v>42337</v>
      </c>
      <c r="C19565" s="169">
        <v>42345</v>
      </c>
      <c r="D19565" s="382" t="s">
        <v>1962</v>
      </c>
      <c r="E19565">
        <v>8</v>
      </c>
      <c r="F19565" t="s">
        <v>1032</v>
      </c>
      <c r="G19565" t="s">
        <v>25363</v>
      </c>
      <c r="H19565" t="s">
        <v>25389</v>
      </c>
      <c r="I19565" s="383">
        <v>70</v>
      </c>
      <c r="J19565">
        <v>4</v>
      </c>
      <c r="K19565">
        <v>0.03</v>
      </c>
      <c r="L19565" s="383">
        <v>17.5</v>
      </c>
      <c r="M19565" s="383">
        <v>1.75</v>
      </c>
      <c r="N19565" t="s">
        <v>1964</v>
      </c>
      <c r="O19565" t="s">
        <v>44825</v>
      </c>
      <c r="P19565" t="s">
        <v>3550</v>
      </c>
      <c r="Q19565" t="s">
        <v>1042</v>
      </c>
      <c r="R19565" t="s">
        <v>271</v>
      </c>
      <c r="S19565" t="s">
        <v>1052</v>
      </c>
      <c r="T19565" t="s">
        <v>87</v>
      </c>
      <c r="U19565" t="s">
        <v>81</v>
      </c>
      <c r="V19565" t="s">
        <v>43</v>
      </c>
    </row>
    <row r="19566" spans="1:22">
      <c r="A19566" t="s">
        <v>44826</v>
      </c>
      <c r="B19566" s="169">
        <v>42062</v>
      </c>
      <c r="C19566" s="169">
        <v>42066</v>
      </c>
      <c r="D19566" s="382" t="s">
        <v>1991</v>
      </c>
      <c r="E19566">
        <v>4</v>
      </c>
      <c r="F19566" t="s">
        <v>1032</v>
      </c>
      <c r="G19566" t="s">
        <v>25363</v>
      </c>
      <c r="H19566" t="s">
        <v>25394</v>
      </c>
      <c r="I19566" s="383">
        <v>133</v>
      </c>
      <c r="J19566">
        <v>3</v>
      </c>
      <c r="K19566">
        <v>0.01</v>
      </c>
      <c r="L19566" s="383">
        <v>49.01</v>
      </c>
      <c r="M19566" s="383">
        <v>4.9009999999999998</v>
      </c>
      <c r="N19566" t="s">
        <v>1964</v>
      </c>
      <c r="O19566" t="s">
        <v>44827</v>
      </c>
      <c r="P19566" t="s">
        <v>2093</v>
      </c>
      <c r="Q19566" t="s">
        <v>1033</v>
      </c>
      <c r="R19566" t="s">
        <v>1367</v>
      </c>
      <c r="S19566" t="s">
        <v>1100</v>
      </c>
      <c r="T19566" t="s">
        <v>87</v>
      </c>
      <c r="U19566" t="s">
        <v>60</v>
      </c>
      <c r="V19566" t="s">
        <v>2</v>
      </c>
    </row>
    <row r="19567" spans="1:22">
      <c r="A19567" t="s">
        <v>44828</v>
      </c>
      <c r="B19567" s="169">
        <v>42060</v>
      </c>
      <c r="C19567" s="169">
        <v>42064</v>
      </c>
      <c r="D19567" s="382" t="s">
        <v>1991</v>
      </c>
      <c r="E19567">
        <v>4</v>
      </c>
      <c r="F19567" t="s">
        <v>1032</v>
      </c>
      <c r="G19567" t="s">
        <v>25363</v>
      </c>
      <c r="H19567" t="s">
        <v>25364</v>
      </c>
      <c r="I19567" s="383">
        <v>216</v>
      </c>
      <c r="J19567">
        <v>3</v>
      </c>
      <c r="K19567">
        <v>0.01</v>
      </c>
      <c r="L19567" s="383">
        <v>129.52000000000001</v>
      </c>
      <c r="M19567" s="383">
        <v>12.952000000000002</v>
      </c>
      <c r="N19567" t="s">
        <v>1964</v>
      </c>
      <c r="O19567" t="s">
        <v>44829</v>
      </c>
      <c r="P19567" t="s">
        <v>9599</v>
      </c>
      <c r="Q19567" t="s">
        <v>1042</v>
      </c>
      <c r="R19567" t="s">
        <v>277</v>
      </c>
      <c r="S19567" t="s">
        <v>1044</v>
      </c>
      <c r="T19567" t="s">
        <v>87</v>
      </c>
      <c r="U19567" t="s">
        <v>81</v>
      </c>
      <c r="V19567" t="s">
        <v>2</v>
      </c>
    </row>
    <row r="19568" spans="1:22">
      <c r="A19568" t="s">
        <v>44830</v>
      </c>
      <c r="B19568" s="169">
        <v>42252</v>
      </c>
      <c r="C19568" s="169">
        <v>42259</v>
      </c>
      <c r="D19568" s="382" t="s">
        <v>1987</v>
      </c>
      <c r="E19568">
        <v>7</v>
      </c>
      <c r="F19568" t="s">
        <v>1032</v>
      </c>
      <c r="G19568" t="s">
        <v>25363</v>
      </c>
      <c r="H19568" t="s">
        <v>25367</v>
      </c>
      <c r="I19568" s="383">
        <v>211</v>
      </c>
      <c r="J19568">
        <v>4</v>
      </c>
      <c r="K19568">
        <v>0.04</v>
      </c>
      <c r="L19568" s="383">
        <v>97.240000000000009</v>
      </c>
      <c r="M19568" s="383">
        <v>9.724000000000002</v>
      </c>
      <c r="N19568" t="s">
        <v>215</v>
      </c>
      <c r="O19568" t="s">
        <v>44831</v>
      </c>
      <c r="P19568" t="s">
        <v>17666</v>
      </c>
      <c r="Q19568" t="s">
        <v>1033</v>
      </c>
      <c r="R19568" t="s">
        <v>12122</v>
      </c>
      <c r="S19568" t="s">
        <v>12123</v>
      </c>
      <c r="T19568" t="s">
        <v>12124</v>
      </c>
      <c r="U19568" t="s">
        <v>2032</v>
      </c>
      <c r="V19568" t="s">
        <v>41</v>
      </c>
    </row>
    <row r="19569" spans="1:22">
      <c r="A19569" t="s">
        <v>44832</v>
      </c>
      <c r="B19569" s="169">
        <v>42329</v>
      </c>
      <c r="C19569" s="169">
        <v>42339</v>
      </c>
      <c r="D19569" s="382" t="s">
        <v>1962</v>
      </c>
      <c r="E19569">
        <v>10</v>
      </c>
      <c r="F19569" t="s">
        <v>1032</v>
      </c>
      <c r="G19569" t="s">
        <v>25363</v>
      </c>
      <c r="H19569" t="s">
        <v>25370</v>
      </c>
      <c r="I19569" s="383">
        <v>34</v>
      </c>
      <c r="J19569">
        <v>4</v>
      </c>
      <c r="K19569">
        <v>0.03</v>
      </c>
      <c r="L19569" s="383">
        <v>8.5</v>
      </c>
      <c r="M19569" s="383">
        <v>0.85000000000000009</v>
      </c>
      <c r="N19569" t="s">
        <v>215</v>
      </c>
      <c r="O19569" t="s">
        <v>44833</v>
      </c>
      <c r="P19569" t="s">
        <v>2943</v>
      </c>
      <c r="Q19569" t="s">
        <v>1036</v>
      </c>
      <c r="R19569" t="s">
        <v>4326</v>
      </c>
      <c r="S19569" t="s">
        <v>4326</v>
      </c>
      <c r="T19569" t="s">
        <v>2422</v>
      </c>
      <c r="U19569" t="s">
        <v>1996</v>
      </c>
      <c r="V19569" t="s">
        <v>43</v>
      </c>
    </row>
    <row r="19570" spans="1:22">
      <c r="A19570" t="s">
        <v>44834</v>
      </c>
      <c r="B19570" s="169">
        <v>42169</v>
      </c>
      <c r="C19570" s="169">
        <v>42174</v>
      </c>
      <c r="D19570" s="382" t="s">
        <v>1971</v>
      </c>
      <c r="E19570">
        <v>5</v>
      </c>
      <c r="F19570" t="s">
        <v>1032</v>
      </c>
      <c r="G19570" t="s">
        <v>25363</v>
      </c>
      <c r="H19570" t="s">
        <v>25373</v>
      </c>
      <c r="I19570" s="383">
        <v>228</v>
      </c>
      <c r="J19570">
        <v>2</v>
      </c>
      <c r="K19570">
        <v>0.01</v>
      </c>
      <c r="L19570" s="383">
        <v>143.44</v>
      </c>
      <c r="M19570" s="383">
        <v>14.344000000000001</v>
      </c>
      <c r="N19570" t="s">
        <v>215</v>
      </c>
      <c r="O19570" t="s">
        <v>44835</v>
      </c>
      <c r="P19570" t="s">
        <v>2793</v>
      </c>
      <c r="Q19570" t="s">
        <v>1042</v>
      </c>
      <c r="R19570" t="s">
        <v>2823</v>
      </c>
      <c r="S19570" t="s">
        <v>2823</v>
      </c>
      <c r="T19570" t="s">
        <v>2101</v>
      </c>
      <c r="U19570" t="s">
        <v>2102</v>
      </c>
      <c r="V19570" t="s">
        <v>38</v>
      </c>
    </row>
    <row r="19571" spans="1:22">
      <c r="A19571" t="s">
        <v>44836</v>
      </c>
      <c r="B19571" s="169">
        <v>42099</v>
      </c>
      <c r="C19571" s="169">
        <v>42100</v>
      </c>
      <c r="D19571" s="382" t="s">
        <v>1971</v>
      </c>
      <c r="E19571">
        <v>1</v>
      </c>
      <c r="F19571" t="s">
        <v>1032</v>
      </c>
      <c r="G19571" t="s">
        <v>25363</v>
      </c>
      <c r="H19571" t="s">
        <v>25376</v>
      </c>
      <c r="I19571" s="383">
        <v>67</v>
      </c>
      <c r="J19571">
        <v>5</v>
      </c>
      <c r="K19571">
        <v>0.01</v>
      </c>
      <c r="L19571" s="383">
        <v>13.4</v>
      </c>
      <c r="M19571" s="383">
        <v>1.34</v>
      </c>
      <c r="N19571" t="s">
        <v>1964</v>
      </c>
      <c r="O19571" t="s">
        <v>44837</v>
      </c>
      <c r="P19571" t="s">
        <v>9599</v>
      </c>
      <c r="Q19571" t="s">
        <v>1042</v>
      </c>
      <c r="R19571" t="s">
        <v>277</v>
      </c>
      <c r="S19571" t="s">
        <v>1044</v>
      </c>
      <c r="T19571" t="s">
        <v>87</v>
      </c>
      <c r="U19571" t="s">
        <v>81</v>
      </c>
      <c r="V19571" t="s">
        <v>4</v>
      </c>
    </row>
    <row r="19572" spans="1:22">
      <c r="A19572" t="s">
        <v>44838</v>
      </c>
      <c r="B19572" s="169">
        <v>42279</v>
      </c>
      <c r="C19572" s="169">
        <v>42288</v>
      </c>
      <c r="D19572" s="382" t="s">
        <v>1962</v>
      </c>
      <c r="E19572">
        <v>9</v>
      </c>
      <c r="F19572" t="s">
        <v>1032</v>
      </c>
      <c r="G19572" t="s">
        <v>25363</v>
      </c>
      <c r="H19572" t="s">
        <v>25380</v>
      </c>
      <c r="I19572" s="383">
        <v>78</v>
      </c>
      <c r="J19572">
        <v>5</v>
      </c>
      <c r="K19572">
        <v>0.05</v>
      </c>
      <c r="L19572" s="383">
        <v>15.6</v>
      </c>
      <c r="M19572" s="383">
        <v>1.56</v>
      </c>
      <c r="N19572" t="s">
        <v>1964</v>
      </c>
      <c r="O19572" t="s">
        <v>44839</v>
      </c>
      <c r="P19572" t="s">
        <v>3488</v>
      </c>
      <c r="Q19572" t="s">
        <v>1033</v>
      </c>
      <c r="R19572" t="s">
        <v>9007</v>
      </c>
      <c r="S19572" t="s">
        <v>9007</v>
      </c>
      <c r="T19572" t="s">
        <v>2051</v>
      </c>
      <c r="U19572" t="s">
        <v>1996</v>
      </c>
      <c r="V19572" t="s">
        <v>42</v>
      </c>
    </row>
    <row r="19573" spans="1:22">
      <c r="A19573" t="s">
        <v>44840</v>
      </c>
      <c r="B19573" s="169">
        <v>42032</v>
      </c>
      <c r="C19573" s="169">
        <v>42033</v>
      </c>
      <c r="D19573" s="382" t="s">
        <v>1991</v>
      </c>
      <c r="E19573">
        <v>1</v>
      </c>
      <c r="F19573" t="s">
        <v>1032</v>
      </c>
      <c r="G19573" t="s">
        <v>25363</v>
      </c>
      <c r="H19573" t="s">
        <v>25383</v>
      </c>
      <c r="I19573" s="383">
        <v>119</v>
      </c>
      <c r="J19573">
        <v>2</v>
      </c>
      <c r="K19573">
        <v>0.01</v>
      </c>
      <c r="L19573" s="383">
        <v>36.619999999999997</v>
      </c>
      <c r="M19573" s="383">
        <v>3.6619999999999999</v>
      </c>
      <c r="N19573" t="s">
        <v>1964</v>
      </c>
      <c r="O19573" t="s">
        <v>44841</v>
      </c>
      <c r="P19573" t="s">
        <v>4351</v>
      </c>
      <c r="Q19573" t="s">
        <v>1036</v>
      </c>
      <c r="R19573" t="s">
        <v>4326</v>
      </c>
      <c r="S19573" t="s">
        <v>4326</v>
      </c>
      <c r="T19573" t="s">
        <v>2422</v>
      </c>
      <c r="U19573" t="s">
        <v>1996</v>
      </c>
      <c r="V19573" t="s">
        <v>1</v>
      </c>
    </row>
    <row r="19574" spans="1:22">
      <c r="A19574" t="s">
        <v>44842</v>
      </c>
      <c r="B19574" s="169">
        <v>42217</v>
      </c>
      <c r="C19574" s="169">
        <v>42218</v>
      </c>
      <c r="D19574" s="382" t="s">
        <v>1987</v>
      </c>
      <c r="E19574">
        <v>1</v>
      </c>
      <c r="F19574" t="s">
        <v>1032</v>
      </c>
      <c r="G19574" t="s">
        <v>25363</v>
      </c>
      <c r="H19574" t="s">
        <v>25386</v>
      </c>
      <c r="I19574" s="383">
        <v>124</v>
      </c>
      <c r="J19574">
        <v>4</v>
      </c>
      <c r="K19574">
        <v>0.01</v>
      </c>
      <c r="L19574" s="383">
        <v>39.04</v>
      </c>
      <c r="M19574" s="383">
        <v>3.9039999999999999</v>
      </c>
      <c r="N19574" t="s">
        <v>1964</v>
      </c>
      <c r="O19574" t="s">
        <v>44843</v>
      </c>
      <c r="P19574" t="s">
        <v>3609</v>
      </c>
      <c r="Q19574" t="s">
        <v>1042</v>
      </c>
      <c r="R19574" t="s">
        <v>20935</v>
      </c>
      <c r="S19574" t="s">
        <v>1994</v>
      </c>
      <c r="T19574" t="s">
        <v>1995</v>
      </c>
      <c r="U19574" t="s">
        <v>1996</v>
      </c>
      <c r="V19574" t="s">
        <v>40</v>
      </c>
    </row>
    <row r="19575" spans="1:22">
      <c r="A19575" t="s">
        <v>44844</v>
      </c>
      <c r="B19575" s="169">
        <v>42024</v>
      </c>
      <c r="C19575" s="169">
        <v>42033</v>
      </c>
      <c r="D19575" s="382" t="s">
        <v>1991</v>
      </c>
      <c r="E19575">
        <v>9</v>
      </c>
      <c r="F19575" t="s">
        <v>1032</v>
      </c>
      <c r="G19575" t="s">
        <v>25363</v>
      </c>
      <c r="H19575" t="s">
        <v>25389</v>
      </c>
      <c r="I19575" s="383">
        <v>70</v>
      </c>
      <c r="J19575">
        <v>3</v>
      </c>
      <c r="K19575">
        <v>0.03</v>
      </c>
      <c r="L19575" s="383">
        <v>23.333333333333332</v>
      </c>
      <c r="M19575" s="383">
        <v>2.3333333333333335</v>
      </c>
      <c r="N19575" t="s">
        <v>215</v>
      </c>
      <c r="O19575" t="s">
        <v>44845</v>
      </c>
      <c r="P19575" t="s">
        <v>2431</v>
      </c>
      <c r="Q19575" t="s">
        <v>1033</v>
      </c>
      <c r="R19575" t="s">
        <v>3706</v>
      </c>
      <c r="S19575" t="s">
        <v>2537</v>
      </c>
      <c r="T19575" t="s">
        <v>2026</v>
      </c>
      <c r="U19575" t="s">
        <v>81</v>
      </c>
      <c r="V19575" t="s">
        <v>1</v>
      </c>
    </row>
    <row r="19576" spans="1:22">
      <c r="A19576" t="s">
        <v>44846</v>
      </c>
      <c r="B19576" s="169">
        <v>42262</v>
      </c>
      <c r="C19576" s="169">
        <v>42267</v>
      </c>
      <c r="D19576" s="382" t="s">
        <v>1987</v>
      </c>
      <c r="E19576">
        <v>5</v>
      </c>
      <c r="F19576" t="s">
        <v>1032</v>
      </c>
      <c r="G19576" t="s">
        <v>25363</v>
      </c>
      <c r="H19576" t="s">
        <v>25394</v>
      </c>
      <c r="I19576" s="383">
        <v>133</v>
      </c>
      <c r="J19576">
        <v>2</v>
      </c>
      <c r="K19576">
        <v>0.04</v>
      </c>
      <c r="L19576" s="383">
        <v>42.36</v>
      </c>
      <c r="M19576" s="383">
        <v>4.2359999999999998</v>
      </c>
      <c r="N19576" t="s">
        <v>215</v>
      </c>
      <c r="O19576" t="s">
        <v>44847</v>
      </c>
      <c r="P19576" t="s">
        <v>6360</v>
      </c>
      <c r="Q19576" t="s">
        <v>1033</v>
      </c>
      <c r="R19576" t="s">
        <v>2258</v>
      </c>
      <c r="S19576" t="s">
        <v>2149</v>
      </c>
      <c r="T19576" t="s">
        <v>1968</v>
      </c>
      <c r="U19576" t="s">
        <v>1969</v>
      </c>
      <c r="V19576" t="s">
        <v>41</v>
      </c>
    </row>
    <row r="19577" spans="1:22">
      <c r="A19577" t="s">
        <v>44848</v>
      </c>
      <c r="B19577" s="169">
        <v>42361</v>
      </c>
      <c r="C19577" s="169">
        <v>42366</v>
      </c>
      <c r="D19577" s="382" t="s">
        <v>1962</v>
      </c>
      <c r="E19577">
        <v>5</v>
      </c>
      <c r="F19577" t="s">
        <v>1032</v>
      </c>
      <c r="G19577" t="s">
        <v>25363</v>
      </c>
      <c r="H19577" t="s">
        <v>25364</v>
      </c>
      <c r="I19577" s="383">
        <v>216</v>
      </c>
      <c r="J19577">
        <v>2</v>
      </c>
      <c r="K19577">
        <v>0.01</v>
      </c>
      <c r="L19577" s="383">
        <v>131.68</v>
      </c>
      <c r="M19577" s="383">
        <v>13.168000000000001</v>
      </c>
      <c r="N19577" t="s">
        <v>215</v>
      </c>
      <c r="O19577" t="s">
        <v>44849</v>
      </c>
      <c r="P19577" t="s">
        <v>2593</v>
      </c>
      <c r="Q19577" t="s">
        <v>1033</v>
      </c>
      <c r="R19577" t="s">
        <v>1467</v>
      </c>
      <c r="S19577" t="s">
        <v>278</v>
      </c>
      <c r="T19577" t="s">
        <v>87</v>
      </c>
      <c r="U19577" t="s">
        <v>81</v>
      </c>
      <c r="V19577" t="s">
        <v>44</v>
      </c>
    </row>
    <row r="19578" spans="1:22">
      <c r="A19578" t="s">
        <v>44850</v>
      </c>
      <c r="B19578" s="169">
        <v>42248</v>
      </c>
      <c r="C19578" s="169">
        <v>42258</v>
      </c>
      <c r="D19578" s="382" t="s">
        <v>1987</v>
      </c>
      <c r="E19578">
        <v>10</v>
      </c>
      <c r="F19578" t="s">
        <v>1032</v>
      </c>
      <c r="G19578" t="s">
        <v>25363</v>
      </c>
      <c r="H19578" t="s">
        <v>25367</v>
      </c>
      <c r="I19578" s="383">
        <v>211</v>
      </c>
      <c r="J19578">
        <v>2</v>
      </c>
      <c r="K19578">
        <v>0.02</v>
      </c>
      <c r="L19578" s="383">
        <v>122.56</v>
      </c>
      <c r="M19578" s="383">
        <v>12.256</v>
      </c>
      <c r="N19578" t="s">
        <v>215</v>
      </c>
      <c r="O19578" t="s">
        <v>44851</v>
      </c>
      <c r="P19578" t="s">
        <v>7155</v>
      </c>
      <c r="Q19578" t="s">
        <v>1033</v>
      </c>
      <c r="R19578" t="s">
        <v>1164</v>
      </c>
      <c r="S19578" t="s">
        <v>1070</v>
      </c>
      <c r="T19578" t="s">
        <v>87</v>
      </c>
      <c r="U19578" t="s">
        <v>61</v>
      </c>
      <c r="V19578" t="s">
        <v>41</v>
      </c>
    </row>
    <row r="19579" spans="1:22">
      <c r="A19579" t="s">
        <v>44852</v>
      </c>
      <c r="B19579" s="169">
        <v>42318</v>
      </c>
      <c r="C19579" s="169">
        <v>42328</v>
      </c>
      <c r="D19579" s="382" t="s">
        <v>1962</v>
      </c>
      <c r="E19579">
        <v>10</v>
      </c>
      <c r="F19579" t="s">
        <v>1032</v>
      </c>
      <c r="G19579" t="s">
        <v>25363</v>
      </c>
      <c r="H19579" t="s">
        <v>25370</v>
      </c>
      <c r="I19579" s="383">
        <v>34</v>
      </c>
      <c r="J19579">
        <v>3</v>
      </c>
      <c r="K19579">
        <v>0.02</v>
      </c>
      <c r="L19579" s="383">
        <v>11.333333333333334</v>
      </c>
      <c r="M19579" s="383">
        <v>1.1333333333333335</v>
      </c>
      <c r="N19579" t="s">
        <v>1964</v>
      </c>
      <c r="O19579" t="s">
        <v>44853</v>
      </c>
      <c r="P19579" t="s">
        <v>5461</v>
      </c>
      <c r="Q19579" t="s">
        <v>1042</v>
      </c>
      <c r="R19579" t="s">
        <v>277</v>
      </c>
      <c r="S19579" t="s">
        <v>1044</v>
      </c>
      <c r="T19579" t="s">
        <v>87</v>
      </c>
      <c r="U19579" t="s">
        <v>81</v>
      </c>
      <c r="V19579" t="s">
        <v>43</v>
      </c>
    </row>
    <row r="19580" spans="1:22">
      <c r="A19580" t="s">
        <v>44854</v>
      </c>
      <c r="B19580" s="169">
        <v>42044</v>
      </c>
      <c r="C19580" s="169">
        <v>42054</v>
      </c>
      <c r="D19580" s="382" t="s">
        <v>1991</v>
      </c>
      <c r="E19580">
        <v>10</v>
      </c>
      <c r="F19580" t="s">
        <v>1032</v>
      </c>
      <c r="G19580" t="s">
        <v>25363</v>
      </c>
      <c r="H19580" t="s">
        <v>25373</v>
      </c>
      <c r="I19580" s="383">
        <v>228</v>
      </c>
      <c r="J19580">
        <v>1</v>
      </c>
      <c r="K19580">
        <v>0.01</v>
      </c>
      <c r="L19580" s="383">
        <v>145.72</v>
      </c>
      <c r="M19580" s="383">
        <v>14.572000000000001</v>
      </c>
      <c r="N19580" t="s">
        <v>1964</v>
      </c>
      <c r="O19580" t="s">
        <v>44855</v>
      </c>
      <c r="P19580" t="s">
        <v>8172</v>
      </c>
      <c r="Q19580" t="s">
        <v>1033</v>
      </c>
      <c r="R19580" t="s">
        <v>2755</v>
      </c>
      <c r="S19580" t="s">
        <v>2756</v>
      </c>
      <c r="T19580" t="s">
        <v>2757</v>
      </c>
      <c r="U19580" t="s">
        <v>2032</v>
      </c>
      <c r="V19580" t="s">
        <v>2</v>
      </c>
    </row>
    <row r="19581" spans="1:22">
      <c r="A19581" t="s">
        <v>44856</v>
      </c>
      <c r="B19581" s="169">
        <v>42299</v>
      </c>
      <c r="C19581" s="169">
        <v>42306</v>
      </c>
      <c r="D19581" s="382" t="s">
        <v>1962</v>
      </c>
      <c r="E19581">
        <v>7</v>
      </c>
      <c r="F19581" t="s">
        <v>1032</v>
      </c>
      <c r="G19581" t="s">
        <v>25363</v>
      </c>
      <c r="H19581" t="s">
        <v>25376</v>
      </c>
      <c r="I19581" s="383">
        <v>67</v>
      </c>
      <c r="J19581">
        <v>3</v>
      </c>
      <c r="K19581">
        <v>0.05</v>
      </c>
      <c r="L19581" s="383">
        <v>22.333333333333332</v>
      </c>
      <c r="M19581" s="383">
        <v>2.2333333333333334</v>
      </c>
      <c r="N19581" t="s">
        <v>1964</v>
      </c>
      <c r="O19581" t="s">
        <v>44857</v>
      </c>
      <c r="P19581" t="s">
        <v>4657</v>
      </c>
      <c r="Q19581" t="s">
        <v>1042</v>
      </c>
      <c r="R19581" t="s">
        <v>25683</v>
      </c>
      <c r="S19581" t="s">
        <v>25684</v>
      </c>
      <c r="T19581" t="s">
        <v>2086</v>
      </c>
      <c r="U19581" t="s">
        <v>1996</v>
      </c>
      <c r="V19581" t="s">
        <v>42</v>
      </c>
    </row>
    <row r="19582" spans="1:22">
      <c r="A19582" t="s">
        <v>44858</v>
      </c>
      <c r="B19582" s="169">
        <v>42102</v>
      </c>
      <c r="C19582" s="169">
        <v>42110</v>
      </c>
      <c r="D19582" s="382" t="s">
        <v>1971</v>
      </c>
      <c r="E19582">
        <v>8</v>
      </c>
      <c r="F19582" t="s">
        <v>1032</v>
      </c>
      <c r="G19582" t="s">
        <v>25363</v>
      </c>
      <c r="H19582" t="s">
        <v>25380</v>
      </c>
      <c r="I19582" s="383">
        <v>78</v>
      </c>
      <c r="J19582">
        <v>3</v>
      </c>
      <c r="K19582">
        <v>0.01</v>
      </c>
      <c r="L19582" s="383">
        <v>26</v>
      </c>
      <c r="M19582" s="383">
        <v>2.6</v>
      </c>
      <c r="N19582" t="s">
        <v>1964</v>
      </c>
      <c r="O19582" t="s">
        <v>44859</v>
      </c>
      <c r="P19582" t="s">
        <v>12560</v>
      </c>
      <c r="Q19582" t="s">
        <v>1042</v>
      </c>
      <c r="R19582" t="s">
        <v>4326</v>
      </c>
      <c r="S19582" t="s">
        <v>4326</v>
      </c>
      <c r="T19582" t="s">
        <v>2422</v>
      </c>
      <c r="U19582" t="s">
        <v>1996</v>
      </c>
      <c r="V19582" t="s">
        <v>4</v>
      </c>
    </row>
    <row r="19583" spans="1:22">
      <c r="A19583" t="s">
        <v>44860</v>
      </c>
      <c r="B19583" s="169">
        <v>42261</v>
      </c>
      <c r="C19583" s="169">
        <v>42271</v>
      </c>
      <c r="D19583" s="382" t="s">
        <v>1987</v>
      </c>
      <c r="E19583">
        <v>10</v>
      </c>
      <c r="F19583" t="s">
        <v>1032</v>
      </c>
      <c r="G19583" t="s">
        <v>25363</v>
      </c>
      <c r="H19583" t="s">
        <v>25383</v>
      </c>
      <c r="I19583" s="383">
        <v>119</v>
      </c>
      <c r="J19583">
        <v>3</v>
      </c>
      <c r="K19583">
        <v>0.04</v>
      </c>
      <c r="L19583" s="383">
        <v>24.72</v>
      </c>
      <c r="M19583" s="383">
        <v>2.472</v>
      </c>
      <c r="N19583" t="s">
        <v>1964</v>
      </c>
      <c r="O19583" t="s">
        <v>44861</v>
      </c>
      <c r="P19583" t="s">
        <v>3587</v>
      </c>
      <c r="Q19583" t="s">
        <v>1033</v>
      </c>
      <c r="R19583" t="s">
        <v>32379</v>
      </c>
      <c r="S19583" t="s">
        <v>16413</v>
      </c>
      <c r="T19583" t="s">
        <v>2205</v>
      </c>
      <c r="U19583" t="s">
        <v>61</v>
      </c>
      <c r="V19583" t="s">
        <v>41</v>
      </c>
    </row>
    <row r="19584" spans="1:22">
      <c r="A19584" t="s">
        <v>44862</v>
      </c>
      <c r="B19584" s="169">
        <v>42226</v>
      </c>
      <c r="C19584" s="169">
        <v>42229</v>
      </c>
      <c r="D19584" s="382" t="s">
        <v>1987</v>
      </c>
      <c r="E19584">
        <v>3</v>
      </c>
      <c r="F19584" t="s">
        <v>1032</v>
      </c>
      <c r="G19584" t="s">
        <v>25363</v>
      </c>
      <c r="H19584" t="s">
        <v>25386</v>
      </c>
      <c r="I19584" s="383">
        <v>124</v>
      </c>
      <c r="J19584">
        <v>1</v>
      </c>
      <c r="K19584">
        <v>0.03</v>
      </c>
      <c r="L19584" s="383">
        <v>40.28</v>
      </c>
      <c r="M19584" s="383">
        <v>4.0280000000000005</v>
      </c>
      <c r="N19584" t="s">
        <v>1964</v>
      </c>
      <c r="O19584" t="s">
        <v>44863</v>
      </c>
      <c r="P19584" t="s">
        <v>3273</v>
      </c>
      <c r="Q19584" t="s">
        <v>1036</v>
      </c>
      <c r="R19584" t="s">
        <v>14782</v>
      </c>
      <c r="S19584" t="s">
        <v>14783</v>
      </c>
      <c r="T19584" t="s">
        <v>3472</v>
      </c>
      <c r="U19584" t="s">
        <v>61</v>
      </c>
      <c r="V19584" t="s">
        <v>40</v>
      </c>
    </row>
    <row r="19585" spans="1:22">
      <c r="A19585" t="s">
        <v>44864</v>
      </c>
      <c r="B19585" s="169">
        <v>42365</v>
      </c>
      <c r="C19585" s="169">
        <v>42374</v>
      </c>
      <c r="D19585" s="382" t="s">
        <v>1962</v>
      </c>
      <c r="E19585">
        <v>9</v>
      </c>
      <c r="F19585" t="s">
        <v>1032</v>
      </c>
      <c r="G19585" t="s">
        <v>25363</v>
      </c>
      <c r="H19585" t="s">
        <v>25389</v>
      </c>
      <c r="I19585" s="383">
        <v>70</v>
      </c>
      <c r="J19585">
        <v>2</v>
      </c>
      <c r="K19585">
        <v>0.04</v>
      </c>
      <c r="L19585" s="383">
        <v>35</v>
      </c>
      <c r="M19585" s="383">
        <v>3.5</v>
      </c>
      <c r="N19585" t="s">
        <v>215</v>
      </c>
      <c r="O19585" t="s">
        <v>44865</v>
      </c>
      <c r="P19585" t="s">
        <v>8899</v>
      </c>
      <c r="Q19585" t="s">
        <v>1033</v>
      </c>
      <c r="R19585" t="s">
        <v>31211</v>
      </c>
      <c r="S19585" t="s">
        <v>31212</v>
      </c>
      <c r="T19585" t="s">
        <v>2355</v>
      </c>
      <c r="U19585" t="s">
        <v>61</v>
      </c>
      <c r="V19585" t="s">
        <v>44</v>
      </c>
    </row>
    <row r="19586" spans="1:22">
      <c r="A19586" t="s">
        <v>44866</v>
      </c>
      <c r="B19586" s="169">
        <v>42199</v>
      </c>
      <c r="C19586" s="169">
        <v>42207</v>
      </c>
      <c r="D19586" s="382" t="s">
        <v>1987</v>
      </c>
      <c r="E19586">
        <v>8</v>
      </c>
      <c r="F19586" t="s">
        <v>1032</v>
      </c>
      <c r="G19586" t="s">
        <v>25363</v>
      </c>
      <c r="H19586" t="s">
        <v>25394</v>
      </c>
      <c r="I19586" s="383">
        <v>133</v>
      </c>
      <c r="J19586">
        <v>2</v>
      </c>
      <c r="K19586">
        <v>0.04</v>
      </c>
      <c r="L19586" s="383">
        <v>42.36</v>
      </c>
      <c r="M19586" s="383">
        <v>4.2359999999999998</v>
      </c>
      <c r="N19586" t="s">
        <v>1964</v>
      </c>
      <c r="O19586" t="s">
        <v>44867</v>
      </c>
      <c r="P19586" t="s">
        <v>2389</v>
      </c>
      <c r="Q19586" t="s">
        <v>1033</v>
      </c>
      <c r="R19586" t="s">
        <v>2354</v>
      </c>
      <c r="S19586" t="s">
        <v>2354</v>
      </c>
      <c r="T19586" t="s">
        <v>2355</v>
      </c>
      <c r="U19586" t="s">
        <v>61</v>
      </c>
      <c r="V19586" t="s">
        <v>39</v>
      </c>
    </row>
    <row r="19587" spans="1:22">
      <c r="A19587" t="s">
        <v>44868</v>
      </c>
      <c r="B19587" s="169">
        <v>42293</v>
      </c>
      <c r="C19587" s="169">
        <v>42300</v>
      </c>
      <c r="D19587" s="382" t="s">
        <v>1962</v>
      </c>
      <c r="E19587">
        <v>7</v>
      </c>
      <c r="F19587" t="s">
        <v>1032</v>
      </c>
      <c r="G19587" t="s">
        <v>25363</v>
      </c>
      <c r="H19587" t="s">
        <v>25364</v>
      </c>
      <c r="I19587" s="383">
        <v>216</v>
      </c>
      <c r="J19587">
        <v>3</v>
      </c>
      <c r="K19587">
        <v>0.02</v>
      </c>
      <c r="L19587" s="383">
        <v>123.03999999999999</v>
      </c>
      <c r="M19587" s="383">
        <v>12.304</v>
      </c>
      <c r="N19587" t="s">
        <v>1964</v>
      </c>
      <c r="O19587" t="s">
        <v>44869</v>
      </c>
      <c r="P19587" t="s">
        <v>8408</v>
      </c>
      <c r="Q19587" t="s">
        <v>1033</v>
      </c>
      <c r="R19587" t="s">
        <v>29644</v>
      </c>
      <c r="S19587" t="s">
        <v>2107</v>
      </c>
      <c r="T19587" t="s">
        <v>1974</v>
      </c>
      <c r="U19587" t="s">
        <v>81</v>
      </c>
      <c r="V19587" t="s">
        <v>42</v>
      </c>
    </row>
    <row r="19588" spans="1:22">
      <c r="A19588" t="s">
        <v>44870</v>
      </c>
      <c r="B19588" s="169">
        <v>42241</v>
      </c>
      <c r="C19588" s="169">
        <v>42243</v>
      </c>
      <c r="D19588" s="382" t="s">
        <v>1987</v>
      </c>
      <c r="E19588">
        <v>2</v>
      </c>
      <c r="F19588" t="s">
        <v>1032</v>
      </c>
      <c r="G19588" t="s">
        <v>25363</v>
      </c>
      <c r="H19588" t="s">
        <v>25367</v>
      </c>
      <c r="I19588" s="383">
        <v>211</v>
      </c>
      <c r="J19588">
        <v>3</v>
      </c>
      <c r="K19588">
        <v>0.05</v>
      </c>
      <c r="L19588" s="383">
        <v>99.35</v>
      </c>
      <c r="M19588" s="383">
        <v>9.9350000000000005</v>
      </c>
      <c r="N19588" t="s">
        <v>215</v>
      </c>
      <c r="O19588" t="s">
        <v>44871</v>
      </c>
      <c r="P19588" t="s">
        <v>4787</v>
      </c>
      <c r="Q19588" t="s">
        <v>1033</v>
      </c>
      <c r="R19588" t="s">
        <v>1115</v>
      </c>
      <c r="S19588" t="s">
        <v>1115</v>
      </c>
      <c r="T19588" t="s">
        <v>3482</v>
      </c>
      <c r="U19588" t="s">
        <v>62</v>
      </c>
      <c r="V19588" t="s">
        <v>40</v>
      </c>
    </row>
    <row r="19589" spans="1:22">
      <c r="A19589" t="s">
        <v>44872</v>
      </c>
      <c r="B19589" s="169">
        <v>42070</v>
      </c>
      <c r="C19589" s="169">
        <v>42076</v>
      </c>
      <c r="D19589" s="382" t="s">
        <v>1991</v>
      </c>
      <c r="E19589">
        <v>6</v>
      </c>
      <c r="F19589" t="s">
        <v>1032</v>
      </c>
      <c r="G19589" t="s">
        <v>25363</v>
      </c>
      <c r="H19589" t="s">
        <v>25370</v>
      </c>
      <c r="I19589" s="383">
        <v>34</v>
      </c>
      <c r="J19589">
        <v>3</v>
      </c>
      <c r="K19589">
        <v>0.05</v>
      </c>
      <c r="L19589" s="383">
        <v>11.333333333333334</v>
      </c>
      <c r="M19589" s="383">
        <v>1.1333333333333335</v>
      </c>
      <c r="N19589" t="s">
        <v>1964</v>
      </c>
      <c r="O19589" t="s">
        <v>44873</v>
      </c>
      <c r="P19589" t="s">
        <v>3167</v>
      </c>
      <c r="Q19589" t="s">
        <v>1033</v>
      </c>
      <c r="R19589" t="s">
        <v>14</v>
      </c>
      <c r="S19589" t="s">
        <v>2149</v>
      </c>
      <c r="T19589" t="s">
        <v>1968</v>
      </c>
      <c r="U19589" t="s">
        <v>1969</v>
      </c>
      <c r="V19589" t="s">
        <v>3</v>
      </c>
    </row>
    <row r="19590" spans="1:22">
      <c r="A19590" t="s">
        <v>44874</v>
      </c>
      <c r="B19590" s="169">
        <v>42358</v>
      </c>
      <c r="C19590" s="169">
        <v>42367</v>
      </c>
      <c r="D19590" s="382" t="s">
        <v>1962</v>
      </c>
      <c r="E19590">
        <v>9</v>
      </c>
      <c r="F19590" t="s">
        <v>1032</v>
      </c>
      <c r="G19590" t="s">
        <v>25363</v>
      </c>
      <c r="H19590" t="s">
        <v>25373</v>
      </c>
      <c r="I19590" s="383">
        <v>228</v>
      </c>
      <c r="J19590">
        <v>2</v>
      </c>
      <c r="K19590">
        <v>0.03</v>
      </c>
      <c r="L19590" s="383">
        <v>134.32</v>
      </c>
      <c r="M19590" s="383">
        <v>13.432</v>
      </c>
      <c r="N19590" t="s">
        <v>1964</v>
      </c>
      <c r="O19590" t="s">
        <v>44875</v>
      </c>
      <c r="P19590" t="s">
        <v>3040</v>
      </c>
      <c r="Q19590" t="s">
        <v>1033</v>
      </c>
      <c r="R19590" t="s">
        <v>1316</v>
      </c>
      <c r="S19590" t="s">
        <v>278</v>
      </c>
      <c r="T19590" t="s">
        <v>87</v>
      </c>
      <c r="U19590" t="s">
        <v>81</v>
      </c>
      <c r="V19590" t="s">
        <v>44</v>
      </c>
    </row>
    <row r="19591" spans="1:22">
      <c r="A19591" t="s">
        <v>44876</v>
      </c>
      <c r="B19591" s="169">
        <v>42337</v>
      </c>
      <c r="C19591" s="169">
        <v>42346</v>
      </c>
      <c r="D19591" s="382" t="s">
        <v>1962</v>
      </c>
      <c r="E19591">
        <v>9</v>
      </c>
      <c r="F19591" t="s">
        <v>1032</v>
      </c>
      <c r="G19591" t="s">
        <v>25363</v>
      </c>
      <c r="H19591" t="s">
        <v>25376</v>
      </c>
      <c r="I19591" s="383">
        <v>67</v>
      </c>
      <c r="J19591">
        <v>1</v>
      </c>
      <c r="K19591">
        <v>0.02</v>
      </c>
      <c r="L19591" s="383">
        <v>67</v>
      </c>
      <c r="M19591" s="383">
        <v>6.7</v>
      </c>
      <c r="N19591" t="s">
        <v>215</v>
      </c>
      <c r="O19591" t="s">
        <v>44877</v>
      </c>
      <c r="P19591" t="s">
        <v>4781</v>
      </c>
      <c r="Q19591" t="s">
        <v>1036</v>
      </c>
      <c r="R19591" t="s">
        <v>1088</v>
      </c>
      <c r="S19591" t="s">
        <v>1064</v>
      </c>
      <c r="T19591" t="s">
        <v>87</v>
      </c>
      <c r="U19591" t="s">
        <v>60</v>
      </c>
      <c r="V19591" t="s">
        <v>43</v>
      </c>
    </row>
    <row r="19592" spans="1:22">
      <c r="A19592" t="s">
        <v>44878</v>
      </c>
      <c r="B19592" s="169">
        <v>42095</v>
      </c>
      <c r="C19592" s="169">
        <v>42104</v>
      </c>
      <c r="D19592" s="382" t="s">
        <v>1971</v>
      </c>
      <c r="E19592">
        <v>9</v>
      </c>
      <c r="F19592" t="s">
        <v>1032</v>
      </c>
      <c r="G19592" t="s">
        <v>25363</v>
      </c>
      <c r="H19592" t="s">
        <v>25380</v>
      </c>
      <c r="I19592" s="383">
        <v>78</v>
      </c>
      <c r="J19592">
        <v>2</v>
      </c>
      <c r="K19592">
        <v>0.04</v>
      </c>
      <c r="L19592" s="383">
        <v>39</v>
      </c>
      <c r="M19592" s="383">
        <v>3.9000000000000004</v>
      </c>
      <c r="N19592" t="s">
        <v>215</v>
      </c>
      <c r="O19592" t="s">
        <v>44879</v>
      </c>
      <c r="P19592" t="s">
        <v>5817</v>
      </c>
      <c r="Q19592" t="s">
        <v>1033</v>
      </c>
      <c r="R19592" t="s">
        <v>1324</v>
      </c>
      <c r="S19592" t="s">
        <v>1048</v>
      </c>
      <c r="T19592" t="s">
        <v>87</v>
      </c>
      <c r="U19592" t="s">
        <v>18</v>
      </c>
      <c r="V19592" t="s">
        <v>4</v>
      </c>
    </row>
    <row r="19593" spans="1:22">
      <c r="A19593" t="s">
        <v>44880</v>
      </c>
      <c r="B19593" s="169">
        <v>42005</v>
      </c>
      <c r="C19593" s="169">
        <v>42008</v>
      </c>
      <c r="D19593" s="382" t="s">
        <v>1991</v>
      </c>
      <c r="E19593">
        <v>3</v>
      </c>
      <c r="F19593" t="s">
        <v>1032</v>
      </c>
      <c r="G19593" t="s">
        <v>25363</v>
      </c>
      <c r="H19593" t="s">
        <v>25383</v>
      </c>
      <c r="I19593" s="383">
        <v>119</v>
      </c>
      <c r="J19593">
        <v>3</v>
      </c>
      <c r="K19593">
        <v>0.01</v>
      </c>
      <c r="L19593" s="383">
        <v>35.43</v>
      </c>
      <c r="M19593" s="383">
        <v>3.5430000000000001</v>
      </c>
      <c r="N19593" t="s">
        <v>1964</v>
      </c>
      <c r="O19593" t="s">
        <v>44881</v>
      </c>
      <c r="P19593" t="s">
        <v>3771</v>
      </c>
      <c r="Q19593" t="s">
        <v>1033</v>
      </c>
      <c r="R19593" t="s">
        <v>10420</v>
      </c>
      <c r="S19593" t="s">
        <v>10420</v>
      </c>
      <c r="T19593" t="s">
        <v>2422</v>
      </c>
      <c r="U19593" t="s">
        <v>1996</v>
      </c>
      <c r="V19593" t="s">
        <v>1</v>
      </c>
    </row>
    <row r="19594" spans="1:22">
      <c r="A19594" t="s">
        <v>44882</v>
      </c>
      <c r="B19594" s="169">
        <v>42361</v>
      </c>
      <c r="C19594" s="169">
        <v>42370</v>
      </c>
      <c r="D19594" s="382" t="s">
        <v>1962</v>
      </c>
      <c r="E19594">
        <v>9</v>
      </c>
      <c r="F19594" t="s">
        <v>1032</v>
      </c>
      <c r="G19594" t="s">
        <v>25363</v>
      </c>
      <c r="H19594" t="s">
        <v>25386</v>
      </c>
      <c r="I19594" s="383">
        <v>124</v>
      </c>
      <c r="J19594">
        <v>3</v>
      </c>
      <c r="K19594">
        <v>0.03</v>
      </c>
      <c r="L19594" s="383">
        <v>32.840000000000003</v>
      </c>
      <c r="M19594" s="383">
        <v>3.2840000000000007</v>
      </c>
      <c r="N19594" t="s">
        <v>1964</v>
      </c>
      <c r="O19594" t="s">
        <v>44883</v>
      </c>
      <c r="P19594" t="s">
        <v>2498</v>
      </c>
      <c r="Q19594" t="s">
        <v>1033</v>
      </c>
      <c r="R19594" t="s">
        <v>3228</v>
      </c>
      <c r="S19594" t="s">
        <v>3228</v>
      </c>
      <c r="T19594" t="s">
        <v>2031</v>
      </c>
      <c r="U19594" t="s">
        <v>2032</v>
      </c>
      <c r="V19594" t="s">
        <v>44</v>
      </c>
    </row>
    <row r="19595" spans="1:22">
      <c r="A19595" t="s">
        <v>44884</v>
      </c>
      <c r="B19595" s="169">
        <v>42155</v>
      </c>
      <c r="C19595" s="169">
        <v>42157</v>
      </c>
      <c r="D19595" s="382" t="s">
        <v>1971</v>
      </c>
      <c r="E19595">
        <v>2</v>
      </c>
      <c r="F19595" t="s">
        <v>1032</v>
      </c>
      <c r="G19595" t="s">
        <v>25363</v>
      </c>
      <c r="H19595" t="s">
        <v>25389</v>
      </c>
      <c r="I19595" s="383">
        <v>70</v>
      </c>
      <c r="J19595">
        <v>4</v>
      </c>
      <c r="K19595">
        <v>0.05</v>
      </c>
      <c r="L19595" s="383">
        <v>17.5</v>
      </c>
      <c r="M19595" s="383">
        <v>1.75</v>
      </c>
      <c r="N19595" t="s">
        <v>215</v>
      </c>
      <c r="O19595" t="s">
        <v>44885</v>
      </c>
      <c r="P19595" t="s">
        <v>6155</v>
      </c>
      <c r="Q19595" t="s">
        <v>1033</v>
      </c>
      <c r="R19595" t="s">
        <v>4388</v>
      </c>
      <c r="S19595" t="s">
        <v>4389</v>
      </c>
      <c r="T19595" t="s">
        <v>3684</v>
      </c>
      <c r="U19595" t="s">
        <v>1996</v>
      </c>
      <c r="V19595" t="s">
        <v>5</v>
      </c>
    </row>
    <row r="19596" spans="1:22">
      <c r="A19596" t="s">
        <v>44886</v>
      </c>
      <c r="B19596" s="169">
        <v>42219</v>
      </c>
      <c r="C19596" s="169">
        <v>42226</v>
      </c>
      <c r="D19596" s="382" t="s">
        <v>1987</v>
      </c>
      <c r="E19596">
        <v>7</v>
      </c>
      <c r="F19596" t="s">
        <v>1032</v>
      </c>
      <c r="G19596" t="s">
        <v>25363</v>
      </c>
      <c r="H19596" t="s">
        <v>25394</v>
      </c>
      <c r="I19596" s="383">
        <v>133</v>
      </c>
      <c r="J19596">
        <v>3</v>
      </c>
      <c r="K19596">
        <v>0.01</v>
      </c>
      <c r="L19596" s="383">
        <v>49.01</v>
      </c>
      <c r="M19596" s="383">
        <v>4.9009999999999998</v>
      </c>
      <c r="N19596" t="s">
        <v>215</v>
      </c>
      <c r="O19596" t="s">
        <v>44887</v>
      </c>
      <c r="P19596" t="s">
        <v>7515</v>
      </c>
      <c r="Q19596" t="s">
        <v>1033</v>
      </c>
      <c r="R19596" t="s">
        <v>7950</v>
      </c>
      <c r="S19596" t="s">
        <v>7951</v>
      </c>
      <c r="T19596" t="s">
        <v>1946</v>
      </c>
      <c r="U19596" t="s">
        <v>1946</v>
      </c>
      <c r="V19596" t="s">
        <v>40</v>
      </c>
    </row>
    <row r="19597" spans="1:22">
      <c r="A19597" t="s">
        <v>44888</v>
      </c>
      <c r="B19597" s="169">
        <v>42034</v>
      </c>
      <c r="C19597" s="169">
        <v>42035</v>
      </c>
      <c r="D19597" s="382" t="s">
        <v>1991</v>
      </c>
      <c r="E19597">
        <v>1</v>
      </c>
      <c r="F19597" t="s">
        <v>1032</v>
      </c>
      <c r="G19597" t="s">
        <v>25363</v>
      </c>
      <c r="H19597" t="s">
        <v>25364</v>
      </c>
      <c r="I19597" s="383">
        <v>216</v>
      </c>
      <c r="J19597">
        <v>3</v>
      </c>
      <c r="K19597">
        <v>0.05</v>
      </c>
      <c r="L19597" s="383">
        <v>103.6</v>
      </c>
      <c r="M19597" s="383">
        <v>10.36</v>
      </c>
      <c r="N19597" t="s">
        <v>1976</v>
      </c>
      <c r="O19597" t="s">
        <v>44889</v>
      </c>
      <c r="P19597" t="s">
        <v>7699</v>
      </c>
      <c r="Q19597" t="s">
        <v>1033</v>
      </c>
      <c r="R19597" t="s">
        <v>4705</v>
      </c>
      <c r="S19597" t="s">
        <v>4706</v>
      </c>
      <c r="T19597" t="s">
        <v>4706</v>
      </c>
      <c r="U19597" t="s">
        <v>81</v>
      </c>
      <c r="V19597" t="s">
        <v>1</v>
      </c>
    </row>
    <row r="19598" spans="1:22">
      <c r="A19598" t="s">
        <v>44890</v>
      </c>
      <c r="B19598" s="169">
        <v>42099</v>
      </c>
      <c r="C19598" s="169">
        <v>42104</v>
      </c>
      <c r="D19598" s="382" t="s">
        <v>1971</v>
      </c>
      <c r="E19598">
        <v>5</v>
      </c>
      <c r="F19598" t="s">
        <v>1032</v>
      </c>
      <c r="G19598" t="s">
        <v>25363</v>
      </c>
      <c r="H19598" t="s">
        <v>25367</v>
      </c>
      <c r="I19598" s="383">
        <v>211</v>
      </c>
      <c r="J19598">
        <v>2</v>
      </c>
      <c r="K19598">
        <v>0.02</v>
      </c>
      <c r="L19598" s="383">
        <v>122.56</v>
      </c>
      <c r="M19598" s="383">
        <v>12.256</v>
      </c>
      <c r="N19598" t="s">
        <v>215</v>
      </c>
      <c r="O19598" t="s">
        <v>44891</v>
      </c>
      <c r="P19598" t="s">
        <v>4830</v>
      </c>
      <c r="Q19598" t="s">
        <v>1033</v>
      </c>
      <c r="R19598" t="s">
        <v>2007</v>
      </c>
      <c r="S19598" t="s">
        <v>2008</v>
      </c>
      <c r="T19598" t="s">
        <v>2009</v>
      </c>
      <c r="U19598" t="s">
        <v>62</v>
      </c>
      <c r="V19598" t="s">
        <v>4</v>
      </c>
    </row>
    <row r="19599" spans="1:22">
      <c r="A19599" t="s">
        <v>44892</v>
      </c>
      <c r="B19599" s="169">
        <v>42302</v>
      </c>
      <c r="C19599" s="169">
        <v>42310</v>
      </c>
      <c r="D19599" s="382" t="s">
        <v>1962</v>
      </c>
      <c r="E19599">
        <v>8</v>
      </c>
      <c r="F19599" t="s">
        <v>1032</v>
      </c>
      <c r="G19599" t="s">
        <v>25363</v>
      </c>
      <c r="H19599" t="s">
        <v>25370</v>
      </c>
      <c r="I19599" s="383">
        <v>34</v>
      </c>
      <c r="J19599">
        <v>2</v>
      </c>
      <c r="K19599">
        <v>0.03</v>
      </c>
      <c r="L19599" s="383">
        <v>17</v>
      </c>
      <c r="M19599" s="383">
        <v>1.7000000000000002</v>
      </c>
      <c r="N19599" t="s">
        <v>1964</v>
      </c>
      <c r="O19599" t="s">
        <v>44893</v>
      </c>
      <c r="P19599" t="s">
        <v>6291</v>
      </c>
      <c r="Q19599" t="s">
        <v>1036</v>
      </c>
      <c r="R19599" t="s">
        <v>2354</v>
      </c>
      <c r="S19599" t="s">
        <v>2354</v>
      </c>
      <c r="T19599" t="s">
        <v>2355</v>
      </c>
      <c r="U19599" t="s">
        <v>61</v>
      </c>
      <c r="V19599" t="s">
        <v>42</v>
      </c>
    </row>
    <row r="19600" spans="1:22">
      <c r="A19600" t="s">
        <v>44894</v>
      </c>
      <c r="B19600" s="169">
        <v>42142</v>
      </c>
      <c r="C19600" s="169">
        <v>42147</v>
      </c>
      <c r="D19600" s="382" t="s">
        <v>1971</v>
      </c>
      <c r="E19600">
        <v>5</v>
      </c>
      <c r="F19600" t="s">
        <v>1032</v>
      </c>
      <c r="G19600" t="s">
        <v>25363</v>
      </c>
      <c r="H19600" t="s">
        <v>25373</v>
      </c>
      <c r="I19600" s="383">
        <v>228</v>
      </c>
      <c r="J19600">
        <v>3</v>
      </c>
      <c r="K19600">
        <v>0.03</v>
      </c>
      <c r="L19600" s="383">
        <v>127.48</v>
      </c>
      <c r="M19600" s="383">
        <v>12.748000000000001</v>
      </c>
      <c r="N19600" t="s">
        <v>1964</v>
      </c>
      <c r="O19600" t="s">
        <v>44895</v>
      </c>
      <c r="P19600" t="s">
        <v>2483</v>
      </c>
      <c r="Q19600" t="s">
        <v>1033</v>
      </c>
      <c r="R19600" t="s">
        <v>37937</v>
      </c>
      <c r="S19600" t="s">
        <v>21735</v>
      </c>
      <c r="T19600" t="s">
        <v>2026</v>
      </c>
      <c r="U19600" t="s">
        <v>81</v>
      </c>
      <c r="V19600" t="s">
        <v>5</v>
      </c>
    </row>
    <row r="19601" spans="1:22">
      <c r="A19601" t="s">
        <v>44896</v>
      </c>
      <c r="B19601" s="169">
        <v>42174</v>
      </c>
      <c r="C19601" s="169">
        <v>42180</v>
      </c>
      <c r="D19601" s="382" t="s">
        <v>1971</v>
      </c>
      <c r="E19601">
        <v>6</v>
      </c>
      <c r="F19601" t="s">
        <v>1032</v>
      </c>
      <c r="G19601" t="s">
        <v>25363</v>
      </c>
      <c r="H19601" t="s">
        <v>25376</v>
      </c>
      <c r="I19601" s="383">
        <v>67</v>
      </c>
      <c r="J19601">
        <v>5</v>
      </c>
      <c r="K19601">
        <v>0.01</v>
      </c>
      <c r="L19601" s="383">
        <v>13.4</v>
      </c>
      <c r="M19601" s="383">
        <v>1.34</v>
      </c>
      <c r="N19601" t="s">
        <v>1964</v>
      </c>
      <c r="O19601" t="s">
        <v>44897</v>
      </c>
      <c r="P19601" t="s">
        <v>3560</v>
      </c>
      <c r="Q19601" t="s">
        <v>1033</v>
      </c>
      <c r="R19601" t="s">
        <v>7176</v>
      </c>
      <c r="S19601" t="s">
        <v>2124</v>
      </c>
      <c r="T19601" t="s">
        <v>2125</v>
      </c>
      <c r="U19601" t="s">
        <v>2102</v>
      </c>
      <c r="V19601" t="s">
        <v>38</v>
      </c>
    </row>
    <row r="19602" spans="1:22">
      <c r="A19602" t="s">
        <v>44898</v>
      </c>
      <c r="B19602" s="169">
        <v>42158</v>
      </c>
      <c r="C19602" s="169">
        <v>42161</v>
      </c>
      <c r="D19602" s="382" t="s">
        <v>1971</v>
      </c>
      <c r="E19602">
        <v>3</v>
      </c>
      <c r="F19602" t="s">
        <v>1032</v>
      </c>
      <c r="G19602" t="s">
        <v>25363</v>
      </c>
      <c r="H19602" t="s">
        <v>25380</v>
      </c>
      <c r="I19602" s="383">
        <v>78</v>
      </c>
      <c r="J19602">
        <v>5</v>
      </c>
      <c r="K19602">
        <v>0.04</v>
      </c>
      <c r="L19602" s="383">
        <v>15.6</v>
      </c>
      <c r="M19602" s="383">
        <v>1.56</v>
      </c>
      <c r="N19602" t="s">
        <v>1964</v>
      </c>
      <c r="O19602" t="s">
        <v>44899</v>
      </c>
      <c r="P19602" t="s">
        <v>9097</v>
      </c>
      <c r="Q19602" t="s">
        <v>1033</v>
      </c>
      <c r="R19602" t="s">
        <v>2881</v>
      </c>
      <c r="S19602" t="s">
        <v>2882</v>
      </c>
      <c r="T19602" t="s">
        <v>1968</v>
      </c>
      <c r="U19602" t="s">
        <v>1969</v>
      </c>
      <c r="V19602" t="s">
        <v>38</v>
      </c>
    </row>
    <row r="19603" spans="1:22">
      <c r="A19603" t="s">
        <v>44900</v>
      </c>
      <c r="B19603" s="169">
        <v>42135</v>
      </c>
      <c r="C19603" s="169">
        <v>42144</v>
      </c>
      <c r="D19603" s="382" t="s">
        <v>1971</v>
      </c>
      <c r="E19603">
        <v>9</v>
      </c>
      <c r="F19603" t="s">
        <v>1032</v>
      </c>
      <c r="G19603" t="s">
        <v>25363</v>
      </c>
      <c r="H19603" t="s">
        <v>25383</v>
      </c>
      <c r="I19603" s="383">
        <v>119</v>
      </c>
      <c r="J19603">
        <v>4</v>
      </c>
      <c r="K19603">
        <v>0.05</v>
      </c>
      <c r="L19603" s="383">
        <v>15.2</v>
      </c>
      <c r="M19603" s="383">
        <v>1.52</v>
      </c>
      <c r="N19603" t="s">
        <v>215</v>
      </c>
      <c r="O19603" t="s">
        <v>44901</v>
      </c>
      <c r="P19603" t="s">
        <v>2510</v>
      </c>
      <c r="Q19603" t="s">
        <v>1036</v>
      </c>
      <c r="R19603" t="s">
        <v>1484</v>
      </c>
      <c r="S19603" t="s">
        <v>1064</v>
      </c>
      <c r="T19603" t="s">
        <v>87</v>
      </c>
      <c r="U19603" t="s">
        <v>60</v>
      </c>
      <c r="V19603" t="s">
        <v>5</v>
      </c>
    </row>
    <row r="19604" spans="1:22">
      <c r="A19604" t="s">
        <v>44902</v>
      </c>
      <c r="B19604" s="169">
        <v>42015</v>
      </c>
      <c r="C19604" s="169">
        <v>42024</v>
      </c>
      <c r="D19604" s="382" t="s">
        <v>1991</v>
      </c>
      <c r="E19604">
        <v>9</v>
      </c>
      <c r="F19604" t="s">
        <v>1032</v>
      </c>
      <c r="G19604" t="s">
        <v>25363</v>
      </c>
      <c r="H19604" t="s">
        <v>25386</v>
      </c>
      <c r="I19604" s="383">
        <v>124</v>
      </c>
      <c r="J19604">
        <v>2</v>
      </c>
      <c r="K19604">
        <v>0.02</v>
      </c>
      <c r="L19604" s="383">
        <v>39.04</v>
      </c>
      <c r="M19604" s="383">
        <v>3.9039999999999999</v>
      </c>
      <c r="N19604" t="s">
        <v>1964</v>
      </c>
      <c r="O19604" t="s">
        <v>44903</v>
      </c>
      <c r="P19604" t="s">
        <v>3428</v>
      </c>
      <c r="Q19604" t="s">
        <v>1036</v>
      </c>
      <c r="R19604" t="s">
        <v>2650</v>
      </c>
      <c r="S19604" t="s">
        <v>2651</v>
      </c>
      <c r="T19604" t="s">
        <v>2051</v>
      </c>
      <c r="U19604" t="s">
        <v>1996</v>
      </c>
      <c r="V19604" t="s">
        <v>1</v>
      </c>
    </row>
    <row r="19605" spans="1:22">
      <c r="A19605" t="s">
        <v>44904</v>
      </c>
      <c r="B19605" s="169">
        <v>42295</v>
      </c>
      <c r="C19605" s="169">
        <v>42297</v>
      </c>
      <c r="D19605" s="382" t="s">
        <v>1962</v>
      </c>
      <c r="E19605">
        <v>2</v>
      </c>
      <c r="F19605" t="s">
        <v>1032</v>
      </c>
      <c r="G19605" t="s">
        <v>25363</v>
      </c>
      <c r="H19605" t="s">
        <v>25389</v>
      </c>
      <c r="I19605" s="383">
        <v>70</v>
      </c>
      <c r="J19605">
        <v>2</v>
      </c>
      <c r="K19605">
        <v>0.05</v>
      </c>
      <c r="L19605" s="383">
        <v>35</v>
      </c>
      <c r="M19605" s="383">
        <v>3.5</v>
      </c>
      <c r="N19605" t="s">
        <v>215</v>
      </c>
      <c r="O19605" t="s">
        <v>44905</v>
      </c>
      <c r="P19605" t="s">
        <v>11551</v>
      </c>
      <c r="Q19605" t="s">
        <v>1036</v>
      </c>
      <c r="R19605" t="s">
        <v>16049</v>
      </c>
      <c r="S19605" t="s">
        <v>16050</v>
      </c>
      <c r="T19605" t="s">
        <v>2086</v>
      </c>
      <c r="U19605" t="s">
        <v>1996</v>
      </c>
      <c r="V19605" t="s">
        <v>42</v>
      </c>
    </row>
    <row r="19606" spans="1:22">
      <c r="A19606" t="s">
        <v>44906</v>
      </c>
      <c r="B19606" s="169">
        <v>42339</v>
      </c>
      <c r="C19606" s="169">
        <v>42343</v>
      </c>
      <c r="D19606" s="382" t="s">
        <v>1962</v>
      </c>
      <c r="E19606">
        <v>4</v>
      </c>
      <c r="F19606" t="s">
        <v>1032</v>
      </c>
      <c r="G19606" t="s">
        <v>25363</v>
      </c>
      <c r="H19606" t="s">
        <v>25394</v>
      </c>
      <c r="I19606" s="383">
        <v>133</v>
      </c>
      <c r="J19606">
        <v>5</v>
      </c>
      <c r="K19606">
        <v>0.01</v>
      </c>
      <c r="L19606" s="383">
        <v>46.35</v>
      </c>
      <c r="M19606" s="383">
        <v>4.6350000000000007</v>
      </c>
      <c r="N19606" t="s">
        <v>215</v>
      </c>
      <c r="O19606" t="s">
        <v>44907</v>
      </c>
      <c r="P19606" t="s">
        <v>4183</v>
      </c>
      <c r="Q19606" t="s">
        <v>1036</v>
      </c>
      <c r="R19606" t="s">
        <v>6540</v>
      </c>
      <c r="S19606" t="s">
        <v>6540</v>
      </c>
      <c r="T19606" t="s">
        <v>2981</v>
      </c>
      <c r="U19606" t="s">
        <v>2032</v>
      </c>
      <c r="V19606" t="s">
        <v>44</v>
      </c>
    </row>
    <row r="19607" spans="1:22">
      <c r="A19607" t="s">
        <v>44908</v>
      </c>
      <c r="B19607" s="169">
        <v>42194</v>
      </c>
      <c r="C19607" s="169">
        <v>42196</v>
      </c>
      <c r="D19607" s="382" t="s">
        <v>1987</v>
      </c>
      <c r="E19607">
        <v>2</v>
      </c>
      <c r="F19607" t="s">
        <v>1032</v>
      </c>
      <c r="G19607" t="s">
        <v>25363</v>
      </c>
      <c r="H19607" t="s">
        <v>25364</v>
      </c>
      <c r="I19607" s="383">
        <v>216</v>
      </c>
      <c r="J19607">
        <v>1</v>
      </c>
      <c r="K19607">
        <v>0.03</v>
      </c>
      <c r="L19607" s="383">
        <v>129.52000000000001</v>
      </c>
      <c r="M19607" s="383">
        <v>12.952000000000002</v>
      </c>
      <c r="N19607" t="s">
        <v>1964</v>
      </c>
      <c r="O19607" t="s">
        <v>44909</v>
      </c>
      <c r="P19607" t="s">
        <v>4243</v>
      </c>
      <c r="Q19607" t="s">
        <v>1033</v>
      </c>
      <c r="R19607" t="s">
        <v>11034</v>
      </c>
      <c r="S19607" t="s">
        <v>4009</v>
      </c>
      <c r="T19607" t="s">
        <v>2009</v>
      </c>
      <c r="U19607" t="s">
        <v>62</v>
      </c>
      <c r="V19607" t="s">
        <v>39</v>
      </c>
    </row>
    <row r="19608" spans="1:22">
      <c r="A19608" t="s">
        <v>44910</v>
      </c>
      <c r="B19608" s="169">
        <v>42227</v>
      </c>
      <c r="C19608" s="169">
        <v>42231</v>
      </c>
      <c r="D19608" s="382" t="s">
        <v>1987</v>
      </c>
      <c r="E19608">
        <v>4</v>
      </c>
      <c r="F19608" t="s">
        <v>1032</v>
      </c>
      <c r="G19608" t="s">
        <v>25363</v>
      </c>
      <c r="H19608" t="s">
        <v>25367</v>
      </c>
      <c r="I19608" s="383">
        <v>211</v>
      </c>
      <c r="J19608">
        <v>3</v>
      </c>
      <c r="K19608">
        <v>0.05</v>
      </c>
      <c r="L19608" s="383">
        <v>99.35</v>
      </c>
      <c r="M19608" s="383">
        <v>9.9350000000000005</v>
      </c>
      <c r="N19608" t="s">
        <v>1964</v>
      </c>
      <c r="O19608" t="s">
        <v>44911</v>
      </c>
      <c r="P19608" t="s">
        <v>5373</v>
      </c>
      <c r="Q19608" t="s">
        <v>1042</v>
      </c>
      <c r="R19608" t="s">
        <v>13219</v>
      </c>
      <c r="S19608" t="s">
        <v>7626</v>
      </c>
      <c r="T19608" t="s">
        <v>2205</v>
      </c>
      <c r="U19608" t="s">
        <v>61</v>
      </c>
      <c r="V19608" t="s">
        <v>40</v>
      </c>
    </row>
    <row r="19609" spans="1:22">
      <c r="A19609" t="s">
        <v>44912</v>
      </c>
      <c r="B19609" s="169">
        <v>42020</v>
      </c>
      <c r="C19609" s="169">
        <v>42026</v>
      </c>
      <c r="D19609" s="382" t="s">
        <v>1991</v>
      </c>
      <c r="E19609">
        <v>6</v>
      </c>
      <c r="F19609" t="s">
        <v>1032</v>
      </c>
      <c r="G19609" t="s">
        <v>25363</v>
      </c>
      <c r="H19609" t="s">
        <v>25370</v>
      </c>
      <c r="I19609" s="383">
        <v>34</v>
      </c>
      <c r="J19609">
        <v>3</v>
      </c>
      <c r="K19609">
        <v>0.01</v>
      </c>
      <c r="L19609" s="383">
        <v>11.333333333333334</v>
      </c>
      <c r="M19609" s="383">
        <v>1.1333333333333335</v>
      </c>
      <c r="N19609" t="s">
        <v>1964</v>
      </c>
      <c r="O19609" t="s">
        <v>44913</v>
      </c>
      <c r="P19609" t="s">
        <v>2836</v>
      </c>
      <c r="Q19609" t="s">
        <v>1033</v>
      </c>
      <c r="R19609" t="s">
        <v>2390</v>
      </c>
      <c r="S19609" t="s">
        <v>2390</v>
      </c>
      <c r="T19609" t="s">
        <v>2131</v>
      </c>
      <c r="U19609" t="s">
        <v>81</v>
      </c>
      <c r="V19609" t="s">
        <v>1</v>
      </c>
    </row>
    <row r="19610" spans="1:22">
      <c r="A19610" t="s">
        <v>44914</v>
      </c>
      <c r="B19610" s="169">
        <v>42100</v>
      </c>
      <c r="C19610" s="169">
        <v>42105</v>
      </c>
      <c r="D19610" s="382" t="s">
        <v>1971</v>
      </c>
      <c r="E19610">
        <v>5</v>
      </c>
      <c r="F19610" t="s">
        <v>1032</v>
      </c>
      <c r="G19610" t="s">
        <v>25363</v>
      </c>
      <c r="H19610" t="s">
        <v>25373</v>
      </c>
      <c r="I19610" s="383">
        <v>228</v>
      </c>
      <c r="J19610">
        <v>3</v>
      </c>
      <c r="K19610">
        <v>0.04</v>
      </c>
      <c r="L19610" s="383">
        <v>120.64</v>
      </c>
      <c r="M19610" s="383">
        <v>12.064</v>
      </c>
      <c r="N19610" t="s">
        <v>1964</v>
      </c>
      <c r="O19610" t="s">
        <v>44915</v>
      </c>
      <c r="P19610" t="s">
        <v>7166</v>
      </c>
      <c r="Q19610" t="s">
        <v>1036</v>
      </c>
      <c r="R19610" t="s">
        <v>2273</v>
      </c>
      <c r="S19610" t="s">
        <v>2274</v>
      </c>
      <c r="T19610" t="s">
        <v>2275</v>
      </c>
      <c r="U19610" t="s">
        <v>62</v>
      </c>
      <c r="V19610" t="s">
        <v>4</v>
      </c>
    </row>
    <row r="19611" spans="1:22">
      <c r="A19611" t="s">
        <v>44916</v>
      </c>
      <c r="B19611" s="169">
        <v>42063</v>
      </c>
      <c r="C19611" s="169">
        <v>42070</v>
      </c>
      <c r="D19611" s="382" t="s">
        <v>1991</v>
      </c>
      <c r="E19611">
        <v>7</v>
      </c>
      <c r="F19611" t="s">
        <v>1032</v>
      </c>
      <c r="G19611" t="s">
        <v>25363</v>
      </c>
      <c r="H19611" t="s">
        <v>25376</v>
      </c>
      <c r="I19611" s="383">
        <v>67</v>
      </c>
      <c r="J19611">
        <v>1</v>
      </c>
      <c r="K19611">
        <v>0.03</v>
      </c>
      <c r="L19611" s="383">
        <v>67</v>
      </c>
      <c r="M19611" s="383">
        <v>6.7</v>
      </c>
      <c r="N19611" t="s">
        <v>215</v>
      </c>
      <c r="O19611" t="s">
        <v>44917</v>
      </c>
      <c r="P19611" t="s">
        <v>2189</v>
      </c>
      <c r="Q19611" t="s">
        <v>1042</v>
      </c>
      <c r="R19611" t="s">
        <v>246</v>
      </c>
      <c r="S19611" t="s">
        <v>80</v>
      </c>
      <c r="T19611" t="s">
        <v>87</v>
      </c>
      <c r="U19611" t="s">
        <v>60</v>
      </c>
      <c r="V19611" t="s">
        <v>2</v>
      </c>
    </row>
    <row r="19612" spans="1:22">
      <c r="A19612" t="s">
        <v>44918</v>
      </c>
      <c r="B19612" s="169">
        <v>42226</v>
      </c>
      <c r="C19612" s="169">
        <v>42229</v>
      </c>
      <c r="D19612" s="382" t="s">
        <v>1987</v>
      </c>
      <c r="E19612">
        <v>3</v>
      </c>
      <c r="F19612" t="s">
        <v>1032</v>
      </c>
      <c r="G19612" t="s">
        <v>25363</v>
      </c>
      <c r="H19612" t="s">
        <v>25380</v>
      </c>
      <c r="I19612" s="383">
        <v>78</v>
      </c>
      <c r="J19612">
        <v>2</v>
      </c>
      <c r="K19612">
        <v>0.03</v>
      </c>
      <c r="L19612" s="383">
        <v>39</v>
      </c>
      <c r="M19612" s="383">
        <v>3.9000000000000004</v>
      </c>
      <c r="N19612" t="s">
        <v>215</v>
      </c>
      <c r="O19612" t="s">
        <v>44919</v>
      </c>
      <c r="P19612" t="s">
        <v>2286</v>
      </c>
      <c r="Q19612" t="s">
        <v>1036</v>
      </c>
      <c r="R19612" t="s">
        <v>1184</v>
      </c>
      <c r="S19612" t="s">
        <v>82</v>
      </c>
      <c r="T19612" t="s">
        <v>87</v>
      </c>
      <c r="U19612" t="s">
        <v>60</v>
      </c>
      <c r="V19612" t="s">
        <v>40</v>
      </c>
    </row>
    <row r="19613" spans="1:22">
      <c r="A19613" t="s">
        <v>44920</v>
      </c>
      <c r="B19613" s="169">
        <v>42214</v>
      </c>
      <c r="C19613" s="169">
        <v>42215</v>
      </c>
      <c r="D19613" s="382" t="s">
        <v>1987</v>
      </c>
      <c r="E19613">
        <v>1</v>
      </c>
      <c r="F19613" t="s">
        <v>1032</v>
      </c>
      <c r="G19613" t="s">
        <v>25363</v>
      </c>
      <c r="H19613" t="s">
        <v>25383</v>
      </c>
      <c r="I19613" s="383">
        <v>119</v>
      </c>
      <c r="J19613">
        <v>3</v>
      </c>
      <c r="K19613">
        <v>0.05</v>
      </c>
      <c r="L19613" s="383">
        <v>21.15</v>
      </c>
      <c r="M19613" s="383">
        <v>2.1149999999999998</v>
      </c>
      <c r="N19613" t="s">
        <v>215</v>
      </c>
      <c r="O19613" t="s">
        <v>44921</v>
      </c>
      <c r="P19613" t="s">
        <v>4671</v>
      </c>
      <c r="Q19613" t="s">
        <v>1033</v>
      </c>
      <c r="R19613" t="s">
        <v>1241</v>
      </c>
      <c r="S19613" t="s">
        <v>80</v>
      </c>
      <c r="T19613" t="s">
        <v>87</v>
      </c>
      <c r="U19613" t="s">
        <v>60</v>
      </c>
      <c r="V19613" t="s">
        <v>39</v>
      </c>
    </row>
    <row r="19614" spans="1:22">
      <c r="A19614" t="s">
        <v>44922</v>
      </c>
      <c r="B19614" s="169">
        <v>42256</v>
      </c>
      <c r="C19614" s="169">
        <v>42258</v>
      </c>
      <c r="D19614" s="382" t="s">
        <v>1987</v>
      </c>
      <c r="E19614">
        <v>2</v>
      </c>
      <c r="F19614" t="s">
        <v>1032</v>
      </c>
      <c r="G19614" t="s">
        <v>25363</v>
      </c>
      <c r="H19614" t="s">
        <v>25386</v>
      </c>
      <c r="I19614" s="383">
        <v>124</v>
      </c>
      <c r="J19614">
        <v>5</v>
      </c>
      <c r="K19614">
        <v>0.01</v>
      </c>
      <c r="L19614" s="383">
        <v>37.799999999999997</v>
      </c>
      <c r="M19614" s="383">
        <v>3.78</v>
      </c>
      <c r="N19614" t="s">
        <v>1964</v>
      </c>
      <c r="O19614" t="s">
        <v>44923</v>
      </c>
      <c r="P19614" t="s">
        <v>9781</v>
      </c>
      <c r="Q19614" t="s">
        <v>1033</v>
      </c>
      <c r="R19614" t="s">
        <v>1060</v>
      </c>
      <c r="S19614" t="s">
        <v>1061</v>
      </c>
      <c r="T19614" t="s">
        <v>87</v>
      </c>
      <c r="U19614" t="s">
        <v>18</v>
      </c>
      <c r="V19614" t="s">
        <v>41</v>
      </c>
    </row>
    <row r="19615" spans="1:22">
      <c r="A19615" t="s">
        <v>44924</v>
      </c>
      <c r="B19615" s="169">
        <v>42238</v>
      </c>
      <c r="C19615" s="169">
        <v>42248</v>
      </c>
      <c r="D19615" s="382" t="s">
        <v>1987</v>
      </c>
      <c r="E19615">
        <v>10</v>
      </c>
      <c r="F19615" t="s">
        <v>1032</v>
      </c>
      <c r="G19615" t="s">
        <v>25363</v>
      </c>
      <c r="H19615" t="s">
        <v>25389</v>
      </c>
      <c r="I19615" s="383">
        <v>70</v>
      </c>
      <c r="J19615">
        <v>5</v>
      </c>
      <c r="K19615">
        <v>0.04</v>
      </c>
      <c r="L19615" s="383">
        <v>14</v>
      </c>
      <c r="M19615" s="383">
        <v>1.4000000000000001</v>
      </c>
      <c r="N19615" t="s">
        <v>1964</v>
      </c>
      <c r="O19615" t="s">
        <v>44925</v>
      </c>
      <c r="P19615" t="s">
        <v>5270</v>
      </c>
      <c r="Q19615" t="s">
        <v>1033</v>
      </c>
      <c r="R19615" t="s">
        <v>244</v>
      </c>
      <c r="S19615" t="s">
        <v>83</v>
      </c>
      <c r="T19615" t="s">
        <v>87</v>
      </c>
      <c r="U19615" t="s">
        <v>60</v>
      </c>
      <c r="V19615" t="s">
        <v>40</v>
      </c>
    </row>
    <row r="19616" spans="1:22">
      <c r="A19616" t="s">
        <v>44926</v>
      </c>
      <c r="B19616" s="169">
        <v>42292</v>
      </c>
      <c r="C19616" s="169">
        <v>42298</v>
      </c>
      <c r="D19616" s="382" t="s">
        <v>1962</v>
      </c>
      <c r="E19616">
        <v>6</v>
      </c>
      <c r="F19616" t="s">
        <v>1032</v>
      </c>
      <c r="G19616" t="s">
        <v>25363</v>
      </c>
      <c r="H19616" t="s">
        <v>25394</v>
      </c>
      <c r="I19616" s="383">
        <v>133</v>
      </c>
      <c r="J19616">
        <v>2</v>
      </c>
      <c r="K19616">
        <v>0.02</v>
      </c>
      <c r="L19616" s="383">
        <v>47.68</v>
      </c>
      <c r="M19616" s="383">
        <v>4.7679999999999998</v>
      </c>
      <c r="N19616" t="s">
        <v>1964</v>
      </c>
      <c r="O19616" t="s">
        <v>44927</v>
      </c>
      <c r="P19616" t="s">
        <v>3391</v>
      </c>
      <c r="Q19616" t="s">
        <v>1036</v>
      </c>
      <c r="R19616" t="s">
        <v>28398</v>
      </c>
      <c r="S19616" t="s">
        <v>28398</v>
      </c>
      <c r="T19616" t="s">
        <v>2422</v>
      </c>
      <c r="U19616" t="s">
        <v>1996</v>
      </c>
      <c r="V19616" t="s">
        <v>42</v>
      </c>
    </row>
    <row r="19617" spans="1:22">
      <c r="A19617" t="s">
        <v>44928</v>
      </c>
      <c r="B19617" s="169">
        <v>42197</v>
      </c>
      <c r="C19617" s="169">
        <v>42206</v>
      </c>
      <c r="D19617" s="382" t="s">
        <v>1987</v>
      </c>
      <c r="E19617">
        <v>9</v>
      </c>
      <c r="F19617" t="s">
        <v>1032</v>
      </c>
      <c r="G19617" t="s">
        <v>25363</v>
      </c>
      <c r="H19617" t="s">
        <v>25364</v>
      </c>
      <c r="I19617" s="383">
        <v>216</v>
      </c>
      <c r="J19617">
        <v>5</v>
      </c>
      <c r="K19617">
        <v>0.01</v>
      </c>
      <c r="L19617" s="383">
        <v>125.2</v>
      </c>
      <c r="M19617" s="383">
        <v>12.520000000000001</v>
      </c>
      <c r="N19617" t="s">
        <v>1964</v>
      </c>
      <c r="O19617" t="s">
        <v>44929</v>
      </c>
      <c r="P19617" t="s">
        <v>4170</v>
      </c>
      <c r="Q19617" t="s">
        <v>1033</v>
      </c>
      <c r="R19617" t="s">
        <v>4314</v>
      </c>
      <c r="S19617" t="s">
        <v>4315</v>
      </c>
      <c r="T19617" t="s">
        <v>2561</v>
      </c>
      <c r="U19617" t="s">
        <v>2032</v>
      </c>
      <c r="V19617" t="s">
        <v>39</v>
      </c>
    </row>
    <row r="19618" spans="1:22">
      <c r="A19618" t="s">
        <v>44930</v>
      </c>
      <c r="B19618" s="169">
        <v>42248</v>
      </c>
      <c r="C19618" s="169">
        <v>42251</v>
      </c>
      <c r="D19618" s="382" t="s">
        <v>1987</v>
      </c>
      <c r="E19618">
        <v>3</v>
      </c>
      <c r="F19618" t="s">
        <v>1032</v>
      </c>
      <c r="G19618" t="s">
        <v>25363</v>
      </c>
      <c r="H19618" t="s">
        <v>25367</v>
      </c>
      <c r="I19618" s="383">
        <v>211</v>
      </c>
      <c r="J19618">
        <v>4</v>
      </c>
      <c r="K19618">
        <v>0.03</v>
      </c>
      <c r="L19618" s="383">
        <v>105.68</v>
      </c>
      <c r="M19618" s="383">
        <v>10.568000000000001</v>
      </c>
      <c r="N19618" t="s">
        <v>215</v>
      </c>
      <c r="O19618" t="s">
        <v>44931</v>
      </c>
      <c r="P19618" t="s">
        <v>3925</v>
      </c>
      <c r="Q19618" t="s">
        <v>1033</v>
      </c>
      <c r="R19618" t="s">
        <v>4326</v>
      </c>
      <c r="S19618" t="s">
        <v>4326</v>
      </c>
      <c r="T19618" t="s">
        <v>2422</v>
      </c>
      <c r="U19618" t="s">
        <v>1996</v>
      </c>
      <c r="V19618" t="s">
        <v>41</v>
      </c>
    </row>
    <row r="19619" spans="1:22">
      <c r="A19619" t="s">
        <v>44932</v>
      </c>
      <c r="B19619" s="169">
        <v>42295</v>
      </c>
      <c r="C19619" s="169">
        <v>42302</v>
      </c>
      <c r="D19619" s="382" t="s">
        <v>1962</v>
      </c>
      <c r="E19619">
        <v>7</v>
      </c>
      <c r="F19619" t="s">
        <v>1032</v>
      </c>
      <c r="G19619" t="s">
        <v>25363</v>
      </c>
      <c r="H19619" t="s">
        <v>25370</v>
      </c>
      <c r="I19619" s="383">
        <v>34</v>
      </c>
      <c r="J19619">
        <v>4</v>
      </c>
      <c r="K19619">
        <v>0.02</v>
      </c>
      <c r="L19619" s="383">
        <v>8.5</v>
      </c>
      <c r="M19619" s="383">
        <v>0.85000000000000009</v>
      </c>
      <c r="N19619" t="s">
        <v>215</v>
      </c>
      <c r="O19619" t="s">
        <v>44933</v>
      </c>
      <c r="P19619" t="s">
        <v>7847</v>
      </c>
      <c r="Q19619" t="s">
        <v>1033</v>
      </c>
      <c r="R19619" t="s">
        <v>2841</v>
      </c>
      <c r="S19619" t="s">
        <v>2412</v>
      </c>
      <c r="T19619" t="s">
        <v>2009</v>
      </c>
      <c r="U19619" t="s">
        <v>62</v>
      </c>
      <c r="V19619" t="s">
        <v>42</v>
      </c>
    </row>
    <row r="19620" spans="1:22">
      <c r="A19620" t="s">
        <v>44934</v>
      </c>
      <c r="B19620" s="169">
        <v>42356</v>
      </c>
      <c r="C19620" s="169">
        <v>42362</v>
      </c>
      <c r="D19620" s="382" t="s">
        <v>1962</v>
      </c>
      <c r="E19620">
        <v>6</v>
      </c>
      <c r="F19620" t="s">
        <v>1032</v>
      </c>
      <c r="G19620" t="s">
        <v>25363</v>
      </c>
      <c r="H19620" t="s">
        <v>25373</v>
      </c>
      <c r="I19620" s="383">
        <v>228</v>
      </c>
      <c r="J19620">
        <v>4</v>
      </c>
      <c r="K19620">
        <v>0.03</v>
      </c>
      <c r="L19620" s="383">
        <v>120.64</v>
      </c>
      <c r="M19620" s="383">
        <v>12.064</v>
      </c>
      <c r="N19620" t="s">
        <v>1964</v>
      </c>
      <c r="O19620" t="s">
        <v>44935</v>
      </c>
      <c r="P19620" t="s">
        <v>4405</v>
      </c>
      <c r="Q19620" t="s">
        <v>1042</v>
      </c>
      <c r="R19620" t="s">
        <v>27084</v>
      </c>
      <c r="S19620" t="s">
        <v>2527</v>
      </c>
      <c r="T19620" t="s">
        <v>2026</v>
      </c>
      <c r="U19620" t="s">
        <v>81</v>
      </c>
      <c r="V19620" t="s">
        <v>44</v>
      </c>
    </row>
    <row r="19621" spans="1:22">
      <c r="A19621" t="s">
        <v>44936</v>
      </c>
      <c r="B19621" s="169">
        <v>42311</v>
      </c>
      <c r="C19621" s="169">
        <v>42315</v>
      </c>
      <c r="D19621" s="382" t="s">
        <v>1962</v>
      </c>
      <c r="E19621">
        <v>4</v>
      </c>
      <c r="F19621" t="s">
        <v>1032</v>
      </c>
      <c r="G19621" t="s">
        <v>25363</v>
      </c>
      <c r="H19621" t="s">
        <v>25376</v>
      </c>
      <c r="I19621" s="383">
        <v>67</v>
      </c>
      <c r="J19621">
        <v>1</v>
      </c>
      <c r="K19621">
        <v>0.01</v>
      </c>
      <c r="L19621" s="383">
        <v>67</v>
      </c>
      <c r="M19621" s="383">
        <v>6.7</v>
      </c>
      <c r="N19621" t="s">
        <v>215</v>
      </c>
      <c r="O19621" t="s">
        <v>44937</v>
      </c>
      <c r="P19621" t="s">
        <v>4647</v>
      </c>
      <c r="Q19621" t="s">
        <v>1036</v>
      </c>
      <c r="R19621" t="s">
        <v>1053</v>
      </c>
      <c r="S19621" t="s">
        <v>2867</v>
      </c>
      <c r="T19621" t="s">
        <v>1968</v>
      </c>
      <c r="U19621" t="s">
        <v>1969</v>
      </c>
      <c r="V19621" t="s">
        <v>43</v>
      </c>
    </row>
    <row r="19622" spans="1:22">
      <c r="A19622" t="s">
        <v>44938</v>
      </c>
      <c r="B19622" s="169">
        <v>42053</v>
      </c>
      <c r="C19622" s="169">
        <v>42062</v>
      </c>
      <c r="D19622" s="382" t="s">
        <v>1991</v>
      </c>
      <c r="E19622">
        <v>9</v>
      </c>
      <c r="F19622" t="s">
        <v>1032</v>
      </c>
      <c r="G19622" t="s">
        <v>25363</v>
      </c>
      <c r="H19622" t="s">
        <v>25380</v>
      </c>
      <c r="I19622" s="383">
        <v>78</v>
      </c>
      <c r="J19622">
        <v>1</v>
      </c>
      <c r="K19622">
        <v>0.01</v>
      </c>
      <c r="L19622" s="383">
        <v>78</v>
      </c>
      <c r="M19622" s="383">
        <v>7.8000000000000007</v>
      </c>
      <c r="N19622" t="s">
        <v>1964</v>
      </c>
      <c r="O19622" t="s">
        <v>44939</v>
      </c>
      <c r="P19622" t="s">
        <v>4131</v>
      </c>
      <c r="Q19622" t="s">
        <v>1033</v>
      </c>
      <c r="R19622" t="s">
        <v>1086</v>
      </c>
      <c r="S19622" t="s">
        <v>1041</v>
      </c>
      <c r="T19622" t="s">
        <v>87</v>
      </c>
      <c r="U19622" t="s">
        <v>61</v>
      </c>
      <c r="V19622" t="s">
        <v>2</v>
      </c>
    </row>
    <row r="19623" spans="1:22">
      <c r="A19623" t="s">
        <v>44940</v>
      </c>
      <c r="B19623" s="169">
        <v>42304</v>
      </c>
      <c r="C19623" s="169">
        <v>42309</v>
      </c>
      <c r="D19623" s="382" t="s">
        <v>1962</v>
      </c>
      <c r="E19623">
        <v>5</v>
      </c>
      <c r="F19623" t="s">
        <v>1032</v>
      </c>
      <c r="G19623" t="s">
        <v>25363</v>
      </c>
      <c r="H19623" t="s">
        <v>25383</v>
      </c>
      <c r="I19623" s="383">
        <v>119</v>
      </c>
      <c r="J19623">
        <v>3</v>
      </c>
      <c r="K19623">
        <v>0.02</v>
      </c>
      <c r="L19623" s="383">
        <v>31.86</v>
      </c>
      <c r="M19623" s="383">
        <v>3.1859999999999999</v>
      </c>
      <c r="N19623" t="s">
        <v>1964</v>
      </c>
      <c r="O19623" t="s">
        <v>44941</v>
      </c>
      <c r="P19623" t="s">
        <v>6984</v>
      </c>
      <c r="Q19623" t="s">
        <v>1042</v>
      </c>
      <c r="R19623" t="s">
        <v>1312</v>
      </c>
      <c r="S19623" t="s">
        <v>1041</v>
      </c>
      <c r="T19623" t="s">
        <v>87</v>
      </c>
      <c r="U19623" t="s">
        <v>61</v>
      </c>
      <c r="V19623" t="s">
        <v>42</v>
      </c>
    </row>
    <row r="19624" spans="1:22">
      <c r="A19624" t="s">
        <v>44942</v>
      </c>
      <c r="B19624" s="169">
        <v>42209</v>
      </c>
      <c r="C19624" s="169">
        <v>42219</v>
      </c>
      <c r="D19624" s="382" t="s">
        <v>1987</v>
      </c>
      <c r="E19624">
        <v>10</v>
      </c>
      <c r="F19624" t="s">
        <v>1032</v>
      </c>
      <c r="G19624" t="s">
        <v>25363</v>
      </c>
      <c r="H19624" t="s">
        <v>25386</v>
      </c>
      <c r="I19624" s="383">
        <v>124</v>
      </c>
      <c r="J19624">
        <v>4</v>
      </c>
      <c r="K19624">
        <v>0.05</v>
      </c>
      <c r="L19624" s="383">
        <v>19.2</v>
      </c>
      <c r="M19624" s="383">
        <v>1.92</v>
      </c>
      <c r="N19624" t="s">
        <v>1964</v>
      </c>
      <c r="O19624" t="s">
        <v>44943</v>
      </c>
      <c r="P19624" t="s">
        <v>10163</v>
      </c>
      <c r="Q19624" t="s">
        <v>1033</v>
      </c>
      <c r="R19624" t="s">
        <v>1398</v>
      </c>
      <c r="S19624" t="s">
        <v>278</v>
      </c>
      <c r="T19624" t="s">
        <v>87</v>
      </c>
      <c r="U19624" t="s">
        <v>81</v>
      </c>
      <c r="V19624" t="s">
        <v>39</v>
      </c>
    </row>
    <row r="19625" spans="1:22">
      <c r="A19625" t="s">
        <v>44944</v>
      </c>
      <c r="B19625" s="169">
        <v>42200</v>
      </c>
      <c r="C19625" s="169">
        <v>42210</v>
      </c>
      <c r="D19625" s="382" t="s">
        <v>1987</v>
      </c>
      <c r="E19625">
        <v>10</v>
      </c>
      <c r="F19625" t="s">
        <v>1032</v>
      </c>
      <c r="G19625" t="s">
        <v>25363</v>
      </c>
      <c r="H19625" t="s">
        <v>25389</v>
      </c>
      <c r="I19625" s="383">
        <v>70</v>
      </c>
      <c r="J19625">
        <v>4</v>
      </c>
      <c r="K19625">
        <v>0.01</v>
      </c>
      <c r="L19625" s="383">
        <v>17.5</v>
      </c>
      <c r="M19625" s="383">
        <v>1.75</v>
      </c>
      <c r="N19625" t="s">
        <v>1964</v>
      </c>
      <c r="O19625" t="s">
        <v>44945</v>
      </c>
      <c r="P19625" t="s">
        <v>2633</v>
      </c>
      <c r="Q19625" t="s">
        <v>1033</v>
      </c>
      <c r="R19625" t="s">
        <v>1482</v>
      </c>
      <c r="S19625" t="s">
        <v>1064</v>
      </c>
      <c r="T19625" t="s">
        <v>87</v>
      </c>
      <c r="U19625" t="s">
        <v>60</v>
      </c>
      <c r="V19625" t="s">
        <v>39</v>
      </c>
    </row>
    <row r="19626" spans="1:22">
      <c r="A19626" t="s">
        <v>44946</v>
      </c>
      <c r="B19626" s="169">
        <v>42329</v>
      </c>
      <c r="C19626" s="169">
        <v>42336</v>
      </c>
      <c r="D19626" s="382" t="s">
        <v>1962</v>
      </c>
      <c r="E19626">
        <v>7</v>
      </c>
      <c r="F19626" t="s">
        <v>1032</v>
      </c>
      <c r="G19626" t="s">
        <v>25363</v>
      </c>
      <c r="H19626" t="s">
        <v>25394</v>
      </c>
      <c r="I19626" s="383">
        <v>133</v>
      </c>
      <c r="J19626">
        <v>3</v>
      </c>
      <c r="K19626">
        <v>0.01</v>
      </c>
      <c r="L19626" s="383">
        <v>49.01</v>
      </c>
      <c r="M19626" s="383">
        <v>4.9009999999999998</v>
      </c>
      <c r="N19626" t="s">
        <v>1964</v>
      </c>
      <c r="O19626" t="s">
        <v>44947</v>
      </c>
      <c r="P19626" t="s">
        <v>2445</v>
      </c>
      <c r="Q19626" t="s">
        <v>1033</v>
      </c>
      <c r="R19626" t="s">
        <v>26937</v>
      </c>
      <c r="S19626" t="s">
        <v>4389</v>
      </c>
      <c r="T19626" t="s">
        <v>3684</v>
      </c>
      <c r="U19626" t="s">
        <v>1996</v>
      </c>
      <c r="V19626" t="s">
        <v>43</v>
      </c>
    </row>
    <row r="19627" spans="1:22">
      <c r="A19627" t="s">
        <v>44948</v>
      </c>
      <c r="B19627" s="169">
        <v>42223</v>
      </c>
      <c r="C19627" s="169">
        <v>42226</v>
      </c>
      <c r="D19627" s="382" t="s">
        <v>1987</v>
      </c>
      <c r="E19627">
        <v>3</v>
      </c>
      <c r="F19627" t="s">
        <v>1032</v>
      </c>
      <c r="G19627" t="s">
        <v>25363</v>
      </c>
      <c r="H19627" t="s">
        <v>25364</v>
      </c>
      <c r="I19627" s="383">
        <v>216</v>
      </c>
      <c r="J19627">
        <v>5</v>
      </c>
      <c r="K19627">
        <v>0.01</v>
      </c>
      <c r="L19627" s="383">
        <v>125.2</v>
      </c>
      <c r="M19627" s="383">
        <v>12.520000000000001</v>
      </c>
      <c r="N19627" t="s">
        <v>1964</v>
      </c>
      <c r="O19627" t="s">
        <v>44949</v>
      </c>
      <c r="P19627" t="s">
        <v>2649</v>
      </c>
      <c r="Q19627" t="s">
        <v>1042</v>
      </c>
      <c r="R19627" t="s">
        <v>2421</v>
      </c>
      <c r="S19627" t="s">
        <v>2421</v>
      </c>
      <c r="T19627" t="s">
        <v>2422</v>
      </c>
      <c r="U19627" t="s">
        <v>1996</v>
      </c>
      <c r="V19627" t="s">
        <v>40</v>
      </c>
    </row>
    <row r="19628" spans="1:22">
      <c r="A19628" t="s">
        <v>44950</v>
      </c>
      <c r="B19628" s="169">
        <v>42108</v>
      </c>
      <c r="C19628" s="169">
        <v>42112</v>
      </c>
      <c r="D19628" s="382" t="s">
        <v>1971</v>
      </c>
      <c r="E19628">
        <v>4</v>
      </c>
      <c r="F19628" t="s">
        <v>1032</v>
      </c>
      <c r="G19628" t="s">
        <v>25363</v>
      </c>
      <c r="H19628" t="s">
        <v>25367</v>
      </c>
      <c r="I19628" s="383">
        <v>211</v>
      </c>
      <c r="J19628">
        <v>4</v>
      </c>
      <c r="K19628">
        <v>0.03</v>
      </c>
      <c r="L19628" s="383">
        <v>105.68</v>
      </c>
      <c r="M19628" s="383">
        <v>10.568000000000001</v>
      </c>
      <c r="N19628" t="s">
        <v>1964</v>
      </c>
      <c r="O19628" t="s">
        <v>44951</v>
      </c>
      <c r="P19628" t="s">
        <v>3644</v>
      </c>
      <c r="Q19628" t="s">
        <v>1033</v>
      </c>
      <c r="R19628" t="s">
        <v>21941</v>
      </c>
      <c r="S19628" t="s">
        <v>1426</v>
      </c>
      <c r="T19628" t="s">
        <v>2355</v>
      </c>
      <c r="U19628" t="s">
        <v>61</v>
      </c>
      <c r="V19628" t="s">
        <v>4</v>
      </c>
    </row>
    <row r="19629" spans="1:22">
      <c r="A19629" t="s">
        <v>44952</v>
      </c>
      <c r="B19629" s="169">
        <v>42183</v>
      </c>
      <c r="C19629" s="169">
        <v>42186</v>
      </c>
      <c r="D19629" s="382" t="s">
        <v>1971</v>
      </c>
      <c r="E19629">
        <v>3</v>
      </c>
      <c r="F19629" t="s">
        <v>1032</v>
      </c>
      <c r="G19629" t="s">
        <v>25363</v>
      </c>
      <c r="H19629" t="s">
        <v>25370</v>
      </c>
      <c r="I19629" s="383">
        <v>34</v>
      </c>
      <c r="J19629">
        <v>2</v>
      </c>
      <c r="K19629">
        <v>0.01</v>
      </c>
      <c r="L19629" s="383">
        <v>17</v>
      </c>
      <c r="M19629" s="383">
        <v>1.7000000000000002</v>
      </c>
      <c r="N19629" t="s">
        <v>1964</v>
      </c>
      <c r="O19629" t="s">
        <v>44953</v>
      </c>
      <c r="P19629" t="s">
        <v>5193</v>
      </c>
      <c r="Q19629" t="s">
        <v>1033</v>
      </c>
      <c r="R19629" t="s">
        <v>5226</v>
      </c>
      <c r="S19629" t="s">
        <v>2139</v>
      </c>
      <c r="T19629" t="s">
        <v>1974</v>
      </c>
      <c r="U19629" t="s">
        <v>81</v>
      </c>
      <c r="V19629" t="s">
        <v>38</v>
      </c>
    </row>
    <row r="19630" spans="1:22">
      <c r="A19630" t="s">
        <v>44954</v>
      </c>
      <c r="B19630" s="169">
        <v>42074</v>
      </c>
      <c r="C19630" s="169">
        <v>42076</v>
      </c>
      <c r="D19630" s="382" t="s">
        <v>1991</v>
      </c>
      <c r="E19630">
        <v>2</v>
      </c>
      <c r="F19630" t="s">
        <v>1032</v>
      </c>
      <c r="G19630" t="s">
        <v>25363</v>
      </c>
      <c r="H19630" t="s">
        <v>25373</v>
      </c>
      <c r="I19630" s="383">
        <v>228</v>
      </c>
      <c r="J19630">
        <v>4</v>
      </c>
      <c r="K19630">
        <v>0.04</v>
      </c>
      <c r="L19630" s="383">
        <v>111.52</v>
      </c>
      <c r="M19630" s="383">
        <v>11.152000000000001</v>
      </c>
      <c r="N19630" t="s">
        <v>1964</v>
      </c>
      <c r="O19630" t="s">
        <v>44955</v>
      </c>
      <c r="P19630" t="s">
        <v>5755</v>
      </c>
      <c r="Q19630" t="s">
        <v>1042</v>
      </c>
      <c r="R19630" t="s">
        <v>2390</v>
      </c>
      <c r="S19630" t="s">
        <v>2390</v>
      </c>
      <c r="T19630" t="s">
        <v>2131</v>
      </c>
      <c r="U19630" t="s">
        <v>81</v>
      </c>
      <c r="V19630" t="s">
        <v>3</v>
      </c>
    </row>
    <row r="19631" spans="1:22">
      <c r="A19631" t="s">
        <v>44956</v>
      </c>
      <c r="B19631" s="169">
        <v>42149</v>
      </c>
      <c r="C19631" s="169">
        <v>42154</v>
      </c>
      <c r="D19631" s="382" t="s">
        <v>1971</v>
      </c>
      <c r="E19631">
        <v>5</v>
      </c>
      <c r="F19631" t="s">
        <v>1032</v>
      </c>
      <c r="G19631" t="s">
        <v>25363</v>
      </c>
      <c r="H19631" t="s">
        <v>25376</v>
      </c>
      <c r="I19631" s="383">
        <v>67</v>
      </c>
      <c r="J19631">
        <v>3</v>
      </c>
      <c r="K19631">
        <v>0.01</v>
      </c>
      <c r="L19631" s="383">
        <v>22.333333333333332</v>
      </c>
      <c r="M19631" s="383">
        <v>2.2333333333333334</v>
      </c>
      <c r="N19631" t="s">
        <v>1964</v>
      </c>
      <c r="O19631" t="s">
        <v>44957</v>
      </c>
      <c r="P19631" t="s">
        <v>7575</v>
      </c>
      <c r="Q19631" t="s">
        <v>1033</v>
      </c>
      <c r="R19631" t="s">
        <v>5039</v>
      </c>
      <c r="S19631" t="s">
        <v>5039</v>
      </c>
      <c r="T19631" t="s">
        <v>5040</v>
      </c>
      <c r="U19631" t="s">
        <v>2102</v>
      </c>
      <c r="V19631" t="s">
        <v>5</v>
      </c>
    </row>
    <row r="19632" spans="1:22">
      <c r="A19632" t="s">
        <v>44958</v>
      </c>
      <c r="B19632" s="169">
        <v>42102</v>
      </c>
      <c r="C19632" s="169">
        <v>42106</v>
      </c>
      <c r="D19632" s="382" t="s">
        <v>1971</v>
      </c>
      <c r="E19632">
        <v>4</v>
      </c>
      <c r="F19632" t="s">
        <v>1032</v>
      </c>
      <c r="G19632" t="s">
        <v>25363</v>
      </c>
      <c r="H19632" t="s">
        <v>25380</v>
      </c>
      <c r="I19632" s="383">
        <v>78</v>
      </c>
      <c r="J19632">
        <v>3</v>
      </c>
      <c r="K19632">
        <v>0.04</v>
      </c>
      <c r="L19632" s="383">
        <v>26</v>
      </c>
      <c r="M19632" s="383">
        <v>2.6</v>
      </c>
      <c r="N19632" t="s">
        <v>1964</v>
      </c>
      <c r="O19632" t="s">
        <v>44959</v>
      </c>
      <c r="P19632" t="s">
        <v>4372</v>
      </c>
      <c r="Q19632" t="s">
        <v>1033</v>
      </c>
      <c r="R19632" t="s">
        <v>28049</v>
      </c>
      <c r="S19632" t="s">
        <v>2065</v>
      </c>
      <c r="T19632" t="s">
        <v>1968</v>
      </c>
      <c r="U19632" t="s">
        <v>1969</v>
      </c>
      <c r="V19632" t="s">
        <v>4</v>
      </c>
    </row>
    <row r="19633" spans="1:22">
      <c r="A19633" t="s">
        <v>44960</v>
      </c>
      <c r="B19633" s="169">
        <v>42018</v>
      </c>
      <c r="C19633" s="169">
        <v>42019</v>
      </c>
      <c r="D19633" s="382" t="s">
        <v>1991</v>
      </c>
      <c r="E19633">
        <v>1</v>
      </c>
      <c r="F19633" t="s">
        <v>1032</v>
      </c>
      <c r="G19633" t="s">
        <v>25363</v>
      </c>
      <c r="H19633" t="s">
        <v>25383</v>
      </c>
      <c r="I19633" s="383">
        <v>119</v>
      </c>
      <c r="J19633">
        <v>1</v>
      </c>
      <c r="K19633">
        <v>0.03</v>
      </c>
      <c r="L19633" s="383">
        <v>35.43</v>
      </c>
      <c r="M19633" s="383">
        <v>3.5430000000000001</v>
      </c>
      <c r="N19633" t="s">
        <v>215</v>
      </c>
      <c r="O19633" t="s">
        <v>44961</v>
      </c>
      <c r="P19633" t="s">
        <v>3045</v>
      </c>
      <c r="Q19633" t="s">
        <v>1033</v>
      </c>
      <c r="R19633" t="s">
        <v>1060</v>
      </c>
      <c r="S19633" t="s">
        <v>1061</v>
      </c>
      <c r="T19633" t="s">
        <v>87</v>
      </c>
      <c r="U19633" t="s">
        <v>18</v>
      </c>
      <c r="V19633" t="s">
        <v>1</v>
      </c>
    </row>
    <row r="19634" spans="1:22">
      <c r="A19634" t="s">
        <v>44962</v>
      </c>
      <c r="B19634" s="169">
        <v>42030</v>
      </c>
      <c r="C19634" s="169">
        <v>42032</v>
      </c>
      <c r="D19634" s="382" t="s">
        <v>1991</v>
      </c>
      <c r="E19634">
        <v>2</v>
      </c>
      <c r="F19634" t="s">
        <v>1032</v>
      </c>
      <c r="G19634" t="s">
        <v>25363</v>
      </c>
      <c r="H19634" t="s">
        <v>25386</v>
      </c>
      <c r="I19634" s="383">
        <v>124</v>
      </c>
      <c r="J19634">
        <v>1</v>
      </c>
      <c r="K19634">
        <v>0.02</v>
      </c>
      <c r="L19634" s="383">
        <v>41.52</v>
      </c>
      <c r="M19634" s="383">
        <v>4.1520000000000001</v>
      </c>
      <c r="N19634" t="s">
        <v>1964</v>
      </c>
      <c r="O19634" t="s">
        <v>44963</v>
      </c>
      <c r="P19634" t="s">
        <v>3398</v>
      </c>
      <c r="Q19634" t="s">
        <v>1033</v>
      </c>
      <c r="R19634" t="s">
        <v>1060</v>
      </c>
      <c r="S19634" t="s">
        <v>1061</v>
      </c>
      <c r="T19634" t="s">
        <v>87</v>
      </c>
      <c r="U19634" t="s">
        <v>18</v>
      </c>
      <c r="V19634" t="s">
        <v>1</v>
      </c>
    </row>
    <row r="19635" spans="1:22">
      <c r="A19635" t="s">
        <v>44964</v>
      </c>
      <c r="B19635" s="169">
        <v>42288</v>
      </c>
      <c r="C19635" s="169">
        <v>42289</v>
      </c>
      <c r="D19635" s="382" t="s">
        <v>1962</v>
      </c>
      <c r="E19635">
        <v>1</v>
      </c>
      <c r="F19635" t="s">
        <v>1032</v>
      </c>
      <c r="G19635" t="s">
        <v>25363</v>
      </c>
      <c r="H19635" t="s">
        <v>25389</v>
      </c>
      <c r="I19635" s="383">
        <v>70</v>
      </c>
      <c r="J19635">
        <v>4</v>
      </c>
      <c r="K19635">
        <v>0.05</v>
      </c>
      <c r="L19635" s="383">
        <v>17.5</v>
      </c>
      <c r="M19635" s="383">
        <v>1.75</v>
      </c>
      <c r="N19635" t="s">
        <v>1964</v>
      </c>
      <c r="O19635" t="s">
        <v>44965</v>
      </c>
      <c r="P19635" t="s">
        <v>4367</v>
      </c>
      <c r="Q19635" t="s">
        <v>1036</v>
      </c>
      <c r="R19635" t="s">
        <v>271</v>
      </c>
      <c r="S19635" t="s">
        <v>1052</v>
      </c>
      <c r="T19635" t="s">
        <v>87</v>
      </c>
      <c r="U19635" t="s">
        <v>81</v>
      </c>
      <c r="V19635" t="s">
        <v>42</v>
      </c>
    </row>
    <row r="19636" spans="1:22">
      <c r="A19636" t="s">
        <v>44966</v>
      </c>
      <c r="B19636" s="169">
        <v>42108</v>
      </c>
      <c r="C19636" s="169">
        <v>42117</v>
      </c>
      <c r="D19636" s="382" t="s">
        <v>1971</v>
      </c>
      <c r="E19636">
        <v>9</v>
      </c>
      <c r="F19636" t="s">
        <v>1032</v>
      </c>
      <c r="G19636" t="s">
        <v>25363</v>
      </c>
      <c r="H19636" t="s">
        <v>25394</v>
      </c>
      <c r="I19636" s="383">
        <v>133</v>
      </c>
      <c r="J19636">
        <v>2</v>
      </c>
      <c r="K19636">
        <v>0.02</v>
      </c>
      <c r="L19636" s="383">
        <v>47.68</v>
      </c>
      <c r="M19636" s="383">
        <v>4.7679999999999998</v>
      </c>
      <c r="N19636" t="s">
        <v>1976</v>
      </c>
      <c r="O19636" t="s">
        <v>44967</v>
      </c>
      <c r="P19636" t="s">
        <v>5225</v>
      </c>
      <c r="Q19636" t="s">
        <v>1033</v>
      </c>
      <c r="R19636" t="s">
        <v>1430</v>
      </c>
      <c r="S19636" t="s">
        <v>1039</v>
      </c>
      <c r="T19636" t="s">
        <v>87</v>
      </c>
      <c r="U19636" t="s">
        <v>61</v>
      </c>
      <c r="V19636" t="s">
        <v>4</v>
      </c>
    </row>
    <row r="19637" spans="1:22">
      <c r="A19637" t="s">
        <v>44968</v>
      </c>
      <c r="B19637" s="169">
        <v>42101</v>
      </c>
      <c r="C19637" s="169">
        <v>42105</v>
      </c>
      <c r="D19637" s="382" t="s">
        <v>1971</v>
      </c>
      <c r="E19637">
        <v>4</v>
      </c>
      <c r="F19637" t="s">
        <v>1032</v>
      </c>
      <c r="G19637" t="s">
        <v>25363</v>
      </c>
      <c r="H19637" t="s">
        <v>25364</v>
      </c>
      <c r="I19637" s="383">
        <v>216</v>
      </c>
      <c r="J19637">
        <v>3</v>
      </c>
      <c r="K19637">
        <v>0.04</v>
      </c>
      <c r="L19637" s="383">
        <v>110.08</v>
      </c>
      <c r="M19637" s="383">
        <v>11.008000000000001</v>
      </c>
      <c r="N19637" t="s">
        <v>1964</v>
      </c>
      <c r="O19637" t="s">
        <v>44969</v>
      </c>
      <c r="P19637" t="s">
        <v>3391</v>
      </c>
      <c r="Q19637" t="s">
        <v>1036</v>
      </c>
      <c r="R19637" t="s">
        <v>28398</v>
      </c>
      <c r="S19637" t="s">
        <v>28398</v>
      </c>
      <c r="T19637" t="s">
        <v>2422</v>
      </c>
      <c r="U19637" t="s">
        <v>1996</v>
      </c>
      <c r="V19637" t="s">
        <v>4</v>
      </c>
    </row>
    <row r="19638" spans="1:22">
      <c r="A19638" t="s">
        <v>44970</v>
      </c>
      <c r="B19638" s="169">
        <v>42269</v>
      </c>
      <c r="C19638" s="169">
        <v>42276</v>
      </c>
      <c r="D19638" s="382" t="s">
        <v>1987</v>
      </c>
      <c r="E19638">
        <v>7</v>
      </c>
      <c r="F19638" t="s">
        <v>1032</v>
      </c>
      <c r="G19638" t="s">
        <v>25363</v>
      </c>
      <c r="H19638" t="s">
        <v>25367</v>
      </c>
      <c r="I19638" s="383">
        <v>211</v>
      </c>
      <c r="J19638">
        <v>4</v>
      </c>
      <c r="K19638">
        <v>0.05</v>
      </c>
      <c r="L19638" s="383">
        <v>88.8</v>
      </c>
      <c r="M19638" s="383">
        <v>8.8800000000000008</v>
      </c>
      <c r="N19638" t="s">
        <v>215</v>
      </c>
      <c r="O19638" t="s">
        <v>44971</v>
      </c>
      <c r="P19638" t="s">
        <v>11573</v>
      </c>
      <c r="Q19638" t="s">
        <v>1036</v>
      </c>
      <c r="R19638" t="s">
        <v>4648</v>
      </c>
      <c r="S19638" t="s">
        <v>4648</v>
      </c>
      <c r="T19638" t="s">
        <v>2910</v>
      </c>
      <c r="U19638" t="s">
        <v>1996</v>
      </c>
      <c r="V19638" t="s">
        <v>41</v>
      </c>
    </row>
    <row r="19639" spans="1:22">
      <c r="A19639" t="s">
        <v>44972</v>
      </c>
      <c r="B19639" s="169">
        <v>42288</v>
      </c>
      <c r="C19639" s="169">
        <v>42295</v>
      </c>
      <c r="D19639" s="382" t="s">
        <v>1962</v>
      </c>
      <c r="E19639">
        <v>7</v>
      </c>
      <c r="F19639" t="s">
        <v>1032</v>
      </c>
      <c r="G19639" t="s">
        <v>25363</v>
      </c>
      <c r="H19639" t="s">
        <v>25370</v>
      </c>
      <c r="I19639" s="383">
        <v>34</v>
      </c>
      <c r="J19639">
        <v>4</v>
      </c>
      <c r="K19639">
        <v>0.02</v>
      </c>
      <c r="L19639" s="383">
        <v>8.5</v>
      </c>
      <c r="M19639" s="383">
        <v>0.85000000000000009</v>
      </c>
      <c r="N19639" t="s">
        <v>1964</v>
      </c>
      <c r="O19639" t="s">
        <v>44973</v>
      </c>
      <c r="P19639" t="s">
        <v>2540</v>
      </c>
      <c r="Q19639" t="s">
        <v>1036</v>
      </c>
      <c r="R19639" t="s">
        <v>3682</v>
      </c>
      <c r="S19639" t="s">
        <v>3683</v>
      </c>
      <c r="T19639" t="s">
        <v>3684</v>
      </c>
      <c r="U19639" t="s">
        <v>1996</v>
      </c>
      <c r="V19639" t="s">
        <v>42</v>
      </c>
    </row>
    <row r="19640" spans="1:22">
      <c r="A19640" t="s">
        <v>44974</v>
      </c>
      <c r="B19640" s="169">
        <v>42067</v>
      </c>
      <c r="C19640" s="169">
        <v>42076</v>
      </c>
      <c r="D19640" s="382" t="s">
        <v>1991</v>
      </c>
      <c r="E19640">
        <v>9</v>
      </c>
      <c r="F19640" t="s">
        <v>1032</v>
      </c>
      <c r="G19640" t="s">
        <v>25363</v>
      </c>
      <c r="H19640" t="s">
        <v>25373</v>
      </c>
      <c r="I19640" s="383">
        <v>228</v>
      </c>
      <c r="J19640">
        <v>5</v>
      </c>
      <c r="K19640">
        <v>0.01</v>
      </c>
      <c r="L19640" s="383">
        <v>136.6</v>
      </c>
      <c r="M19640" s="383">
        <v>13.66</v>
      </c>
      <c r="N19640" t="s">
        <v>1964</v>
      </c>
      <c r="O19640" t="s">
        <v>44975</v>
      </c>
      <c r="P19640" t="s">
        <v>8061</v>
      </c>
      <c r="Q19640" t="s">
        <v>1036</v>
      </c>
      <c r="R19640" t="s">
        <v>7640</v>
      </c>
      <c r="S19640" t="s">
        <v>7641</v>
      </c>
      <c r="T19640" t="s">
        <v>2757</v>
      </c>
      <c r="U19640" t="s">
        <v>2032</v>
      </c>
      <c r="V19640" t="s">
        <v>3</v>
      </c>
    </row>
    <row r="19641" spans="1:22">
      <c r="A19641" t="s">
        <v>44976</v>
      </c>
      <c r="B19641" s="169">
        <v>42182</v>
      </c>
      <c r="C19641" s="169">
        <v>42186</v>
      </c>
      <c r="D19641" s="382" t="s">
        <v>1971</v>
      </c>
      <c r="E19641">
        <v>4</v>
      </c>
      <c r="F19641" t="s">
        <v>1032</v>
      </c>
      <c r="G19641" t="s">
        <v>25363</v>
      </c>
      <c r="H19641" t="s">
        <v>25376</v>
      </c>
      <c r="I19641" s="383">
        <v>67</v>
      </c>
      <c r="J19641">
        <v>4</v>
      </c>
      <c r="K19641">
        <v>0.04</v>
      </c>
      <c r="L19641" s="383">
        <v>16.75</v>
      </c>
      <c r="M19641" s="383">
        <v>1.675</v>
      </c>
      <c r="N19641" t="s">
        <v>1964</v>
      </c>
      <c r="O19641" t="s">
        <v>44977</v>
      </c>
      <c r="P19641" t="s">
        <v>3541</v>
      </c>
      <c r="Q19641" t="s">
        <v>1042</v>
      </c>
      <c r="R19641" t="s">
        <v>6781</v>
      </c>
      <c r="S19641" t="s">
        <v>6781</v>
      </c>
      <c r="T19641" t="s">
        <v>2422</v>
      </c>
      <c r="U19641" t="s">
        <v>1996</v>
      </c>
      <c r="V19641" t="s">
        <v>38</v>
      </c>
    </row>
    <row r="19642" spans="1:22">
      <c r="A19642" t="s">
        <v>44978</v>
      </c>
      <c r="B19642" s="169">
        <v>42104</v>
      </c>
      <c r="C19642" s="169">
        <v>42111</v>
      </c>
      <c r="D19642" s="382" t="s">
        <v>1971</v>
      </c>
      <c r="E19642">
        <v>7</v>
      </c>
      <c r="F19642" t="s">
        <v>1032</v>
      </c>
      <c r="G19642" t="s">
        <v>25363</v>
      </c>
      <c r="H19642" t="s">
        <v>25380</v>
      </c>
      <c r="I19642" s="383">
        <v>78</v>
      </c>
      <c r="J19642">
        <v>5</v>
      </c>
      <c r="K19642">
        <v>0.02</v>
      </c>
      <c r="L19642" s="383">
        <v>15.6</v>
      </c>
      <c r="M19642" s="383">
        <v>1.56</v>
      </c>
      <c r="N19642" t="s">
        <v>215</v>
      </c>
      <c r="O19642" t="s">
        <v>44979</v>
      </c>
      <c r="P19642" t="s">
        <v>4036</v>
      </c>
      <c r="Q19642" t="s">
        <v>1036</v>
      </c>
      <c r="R19642" t="s">
        <v>4764</v>
      </c>
      <c r="S19642" t="s">
        <v>4764</v>
      </c>
      <c r="T19642" t="s">
        <v>2669</v>
      </c>
      <c r="U19642" t="s">
        <v>2670</v>
      </c>
      <c r="V19642" t="s">
        <v>4</v>
      </c>
    </row>
    <row r="19643" spans="1:22">
      <c r="A19643" t="s">
        <v>44980</v>
      </c>
      <c r="B19643" s="169">
        <v>42128</v>
      </c>
      <c r="C19643" s="169">
        <v>42133</v>
      </c>
      <c r="D19643" s="382" t="s">
        <v>1971</v>
      </c>
      <c r="E19643">
        <v>5</v>
      </c>
      <c r="F19643" t="s">
        <v>1032</v>
      </c>
      <c r="G19643" t="s">
        <v>25363</v>
      </c>
      <c r="H19643" t="s">
        <v>25383</v>
      </c>
      <c r="I19643" s="383">
        <v>119</v>
      </c>
      <c r="J19643">
        <v>3</v>
      </c>
      <c r="K19643">
        <v>0.05</v>
      </c>
      <c r="L19643" s="383">
        <v>21.15</v>
      </c>
      <c r="M19643" s="383">
        <v>2.1149999999999998</v>
      </c>
      <c r="N19643" t="s">
        <v>1964</v>
      </c>
      <c r="O19643" t="s">
        <v>44981</v>
      </c>
      <c r="P19643" t="s">
        <v>13002</v>
      </c>
      <c r="Q19643" t="s">
        <v>1042</v>
      </c>
      <c r="R19643" t="s">
        <v>17332</v>
      </c>
      <c r="S19643" t="s">
        <v>17333</v>
      </c>
      <c r="T19643" t="s">
        <v>2009</v>
      </c>
      <c r="U19643" t="s">
        <v>62</v>
      </c>
      <c r="V19643" t="s">
        <v>5</v>
      </c>
    </row>
    <row r="19644" spans="1:22">
      <c r="A19644" t="s">
        <v>44982</v>
      </c>
      <c r="B19644" s="169">
        <v>42338</v>
      </c>
      <c r="C19644" s="169">
        <v>42343</v>
      </c>
      <c r="D19644" s="382" t="s">
        <v>1962</v>
      </c>
      <c r="E19644">
        <v>5</v>
      </c>
      <c r="F19644" t="s">
        <v>1032</v>
      </c>
      <c r="G19644" t="s">
        <v>25363</v>
      </c>
      <c r="H19644" t="s">
        <v>25386</v>
      </c>
      <c r="I19644" s="383">
        <v>124</v>
      </c>
      <c r="J19644">
        <v>3</v>
      </c>
      <c r="K19644">
        <v>0.01</v>
      </c>
      <c r="L19644" s="383">
        <v>40.28</v>
      </c>
      <c r="M19644" s="383">
        <v>4.0280000000000005</v>
      </c>
      <c r="N19644" t="s">
        <v>1964</v>
      </c>
      <c r="O19644" t="s">
        <v>44983</v>
      </c>
      <c r="P19644" t="s">
        <v>5514</v>
      </c>
      <c r="Q19644" t="s">
        <v>1033</v>
      </c>
      <c r="R19644" t="s">
        <v>2013</v>
      </c>
      <c r="S19644" t="s">
        <v>2013</v>
      </c>
      <c r="T19644" t="s">
        <v>2014</v>
      </c>
      <c r="U19644" t="s">
        <v>81</v>
      </c>
      <c r="V19644" t="s">
        <v>43</v>
      </c>
    </row>
    <row r="19645" spans="1:22">
      <c r="A19645" t="s">
        <v>44984</v>
      </c>
      <c r="B19645" s="169">
        <v>42148</v>
      </c>
      <c r="C19645" s="169">
        <v>42156</v>
      </c>
      <c r="D19645" s="382" t="s">
        <v>1971</v>
      </c>
      <c r="E19645">
        <v>8</v>
      </c>
      <c r="F19645" t="s">
        <v>1032</v>
      </c>
      <c r="G19645" t="s">
        <v>25363</v>
      </c>
      <c r="H19645" t="s">
        <v>25389</v>
      </c>
      <c r="I19645" s="383">
        <v>70</v>
      </c>
      <c r="J19645">
        <v>3</v>
      </c>
      <c r="K19645">
        <v>0.01</v>
      </c>
      <c r="L19645" s="383">
        <v>23.333333333333332</v>
      </c>
      <c r="M19645" s="383">
        <v>2.3333333333333335</v>
      </c>
      <c r="N19645" t="s">
        <v>1964</v>
      </c>
      <c r="O19645" t="s">
        <v>44985</v>
      </c>
      <c r="P19645" t="s">
        <v>6699</v>
      </c>
      <c r="Q19645" t="s">
        <v>1036</v>
      </c>
      <c r="R19645" t="s">
        <v>1973</v>
      </c>
      <c r="S19645" t="s">
        <v>1973</v>
      </c>
      <c r="T19645" t="s">
        <v>1974</v>
      </c>
      <c r="U19645" t="s">
        <v>81</v>
      </c>
      <c r="V19645" t="s">
        <v>5</v>
      </c>
    </row>
    <row r="19646" spans="1:22">
      <c r="A19646" t="s">
        <v>44986</v>
      </c>
      <c r="B19646" s="169">
        <v>42077</v>
      </c>
      <c r="C19646" s="169">
        <v>42082</v>
      </c>
      <c r="D19646" s="382" t="s">
        <v>1991</v>
      </c>
      <c r="E19646">
        <v>5</v>
      </c>
      <c r="F19646" t="s">
        <v>1032</v>
      </c>
      <c r="G19646" t="s">
        <v>25363</v>
      </c>
      <c r="H19646" t="s">
        <v>25394</v>
      </c>
      <c r="I19646" s="383">
        <v>133</v>
      </c>
      <c r="J19646">
        <v>2</v>
      </c>
      <c r="K19646">
        <v>0.02</v>
      </c>
      <c r="L19646" s="383">
        <v>47.68</v>
      </c>
      <c r="M19646" s="383">
        <v>4.7679999999999998</v>
      </c>
      <c r="N19646" t="s">
        <v>1964</v>
      </c>
      <c r="O19646" t="s">
        <v>44987</v>
      </c>
      <c r="P19646" t="s">
        <v>5411</v>
      </c>
      <c r="Q19646" t="s">
        <v>1033</v>
      </c>
      <c r="R19646" t="s">
        <v>2808</v>
      </c>
      <c r="S19646" t="s">
        <v>2808</v>
      </c>
      <c r="T19646" t="s">
        <v>2809</v>
      </c>
      <c r="U19646" t="s">
        <v>62</v>
      </c>
      <c r="V19646" t="s">
        <v>3</v>
      </c>
    </row>
    <row r="19647" spans="1:22">
      <c r="A19647" t="s">
        <v>44988</v>
      </c>
      <c r="B19647" s="169">
        <v>42353</v>
      </c>
      <c r="C19647" s="169">
        <v>42355</v>
      </c>
      <c r="D19647" s="382" t="s">
        <v>1962</v>
      </c>
      <c r="E19647">
        <v>2</v>
      </c>
      <c r="F19647" t="s">
        <v>1032</v>
      </c>
      <c r="G19647" t="s">
        <v>25363</v>
      </c>
      <c r="H19647" t="s">
        <v>25364</v>
      </c>
      <c r="I19647" s="383">
        <v>216</v>
      </c>
      <c r="J19647">
        <v>5</v>
      </c>
      <c r="K19647">
        <v>0.01</v>
      </c>
      <c r="L19647" s="383">
        <v>125.2</v>
      </c>
      <c r="M19647" s="383">
        <v>12.520000000000001</v>
      </c>
      <c r="N19647" t="s">
        <v>215</v>
      </c>
      <c r="O19647" t="s">
        <v>44989</v>
      </c>
      <c r="P19647" t="s">
        <v>9551</v>
      </c>
      <c r="Q19647" t="s">
        <v>1033</v>
      </c>
      <c r="R19647" t="s">
        <v>2273</v>
      </c>
      <c r="S19647" t="s">
        <v>2274</v>
      </c>
      <c r="T19647" t="s">
        <v>2275</v>
      </c>
      <c r="U19647" t="s">
        <v>62</v>
      </c>
      <c r="V19647" t="s">
        <v>44</v>
      </c>
    </row>
    <row r="19648" spans="1:22">
      <c r="A19648" t="s">
        <v>44990</v>
      </c>
      <c r="B19648" s="169">
        <v>42283</v>
      </c>
      <c r="C19648" s="169">
        <v>42290</v>
      </c>
      <c r="D19648" s="382" t="s">
        <v>1962</v>
      </c>
      <c r="E19648">
        <v>7</v>
      </c>
      <c r="F19648" t="s">
        <v>1032</v>
      </c>
      <c r="G19648" t="s">
        <v>25363</v>
      </c>
      <c r="H19648" t="s">
        <v>25367</v>
      </c>
      <c r="I19648" s="383">
        <v>211</v>
      </c>
      <c r="J19648">
        <v>4</v>
      </c>
      <c r="K19648">
        <v>0.02</v>
      </c>
      <c r="L19648" s="383">
        <v>114.12</v>
      </c>
      <c r="M19648" s="383">
        <v>11.412000000000001</v>
      </c>
      <c r="N19648" t="s">
        <v>1964</v>
      </c>
      <c r="O19648" t="s">
        <v>44991</v>
      </c>
      <c r="P19648" t="s">
        <v>7570</v>
      </c>
      <c r="Q19648" t="s">
        <v>1036</v>
      </c>
      <c r="R19648" t="s">
        <v>8426</v>
      </c>
      <c r="S19648" t="s">
        <v>7940</v>
      </c>
      <c r="T19648" t="s">
        <v>1974</v>
      </c>
      <c r="U19648" t="s">
        <v>81</v>
      </c>
      <c r="V19648" t="s">
        <v>42</v>
      </c>
    </row>
    <row r="19649" spans="1:22">
      <c r="A19649" t="s">
        <v>44992</v>
      </c>
      <c r="B19649" s="169">
        <v>42190</v>
      </c>
      <c r="C19649" s="169">
        <v>42197</v>
      </c>
      <c r="D19649" s="382" t="s">
        <v>1987</v>
      </c>
      <c r="E19649">
        <v>7</v>
      </c>
      <c r="F19649" t="s">
        <v>1032</v>
      </c>
      <c r="G19649" t="s">
        <v>25363</v>
      </c>
      <c r="H19649" t="s">
        <v>25370</v>
      </c>
      <c r="I19649" s="383">
        <v>34</v>
      </c>
      <c r="J19649">
        <v>2</v>
      </c>
      <c r="K19649">
        <v>0.03</v>
      </c>
      <c r="L19649" s="383">
        <v>17</v>
      </c>
      <c r="M19649" s="383">
        <v>1.7000000000000002</v>
      </c>
      <c r="N19649" t="s">
        <v>1976</v>
      </c>
      <c r="O19649" t="s">
        <v>44993</v>
      </c>
      <c r="P19649" t="s">
        <v>2084</v>
      </c>
      <c r="Q19649" t="s">
        <v>1042</v>
      </c>
      <c r="R19649" t="s">
        <v>9736</v>
      </c>
      <c r="S19649" t="s">
        <v>2107</v>
      </c>
      <c r="T19649" t="s">
        <v>1974</v>
      </c>
      <c r="U19649" t="s">
        <v>81</v>
      </c>
      <c r="V19649" t="s">
        <v>39</v>
      </c>
    </row>
    <row r="19650" spans="1:22">
      <c r="A19650" t="s">
        <v>44994</v>
      </c>
      <c r="B19650" s="169">
        <v>42120</v>
      </c>
      <c r="C19650" s="169">
        <v>42125</v>
      </c>
      <c r="D19650" s="382" t="s">
        <v>1971</v>
      </c>
      <c r="E19650">
        <v>5</v>
      </c>
      <c r="F19650" t="s">
        <v>1032</v>
      </c>
      <c r="G19650" t="s">
        <v>25363</v>
      </c>
      <c r="H19650" t="s">
        <v>25373</v>
      </c>
      <c r="I19650" s="383">
        <v>228</v>
      </c>
      <c r="J19650">
        <v>5</v>
      </c>
      <c r="K19650">
        <v>0.04</v>
      </c>
      <c r="L19650" s="383">
        <v>102.39999999999999</v>
      </c>
      <c r="M19650" s="383">
        <v>10.24</v>
      </c>
      <c r="N19650" t="s">
        <v>1964</v>
      </c>
      <c r="O19650" t="s">
        <v>44995</v>
      </c>
      <c r="P19650" t="s">
        <v>2658</v>
      </c>
      <c r="Q19650" t="s">
        <v>1042</v>
      </c>
      <c r="R19650" t="s">
        <v>27228</v>
      </c>
      <c r="S19650" t="s">
        <v>2042</v>
      </c>
      <c r="T19650" t="s">
        <v>2003</v>
      </c>
      <c r="U19650" t="s">
        <v>2004</v>
      </c>
      <c r="V19650" t="s">
        <v>4</v>
      </c>
    </row>
    <row r="19651" spans="1:22">
      <c r="A19651" t="s">
        <v>44996</v>
      </c>
      <c r="B19651" s="169">
        <v>42350</v>
      </c>
      <c r="C19651" s="169">
        <v>42355</v>
      </c>
      <c r="D19651" s="382" t="s">
        <v>1962</v>
      </c>
      <c r="E19651">
        <v>5</v>
      </c>
      <c r="F19651" t="s">
        <v>1032</v>
      </c>
      <c r="G19651" t="s">
        <v>25363</v>
      </c>
      <c r="H19651" t="s">
        <v>25376</v>
      </c>
      <c r="I19651" s="383">
        <v>67</v>
      </c>
      <c r="J19651">
        <v>4</v>
      </c>
      <c r="K19651">
        <v>0.02</v>
      </c>
      <c r="L19651" s="383">
        <v>16.75</v>
      </c>
      <c r="M19651" s="383">
        <v>1.675</v>
      </c>
      <c r="N19651" t="s">
        <v>215</v>
      </c>
      <c r="O19651" t="s">
        <v>44997</v>
      </c>
      <c r="P19651" t="s">
        <v>4620</v>
      </c>
      <c r="Q19651" t="s">
        <v>1033</v>
      </c>
      <c r="R19651" t="s">
        <v>1083</v>
      </c>
      <c r="S19651" t="s">
        <v>1142</v>
      </c>
      <c r="T19651" t="s">
        <v>87</v>
      </c>
      <c r="U19651" t="s">
        <v>61</v>
      </c>
      <c r="V19651" t="s">
        <v>44</v>
      </c>
    </row>
    <row r="19652" spans="1:22">
      <c r="A19652" t="s">
        <v>44998</v>
      </c>
      <c r="B19652" s="169">
        <v>42299</v>
      </c>
      <c r="C19652" s="169">
        <v>42303</v>
      </c>
      <c r="D19652" s="382" t="s">
        <v>1962</v>
      </c>
      <c r="E19652">
        <v>4</v>
      </c>
      <c r="F19652" t="s">
        <v>1032</v>
      </c>
      <c r="G19652" t="s">
        <v>25363</v>
      </c>
      <c r="H19652" t="s">
        <v>25380</v>
      </c>
      <c r="I19652" s="383">
        <v>78</v>
      </c>
      <c r="J19652">
        <v>1</v>
      </c>
      <c r="K19652">
        <v>0.01</v>
      </c>
      <c r="L19652" s="383">
        <v>78</v>
      </c>
      <c r="M19652" s="383">
        <v>7.8000000000000007</v>
      </c>
      <c r="N19652" t="s">
        <v>215</v>
      </c>
      <c r="O19652" t="s">
        <v>44999</v>
      </c>
      <c r="P19652" t="s">
        <v>2040</v>
      </c>
      <c r="Q19652" t="s">
        <v>1033</v>
      </c>
      <c r="R19652" t="s">
        <v>1034</v>
      </c>
      <c r="S19652" t="s">
        <v>1035</v>
      </c>
      <c r="T19652" t="s">
        <v>87</v>
      </c>
      <c r="U19652" t="s">
        <v>61</v>
      </c>
      <c r="V19652" t="s">
        <v>42</v>
      </c>
    </row>
    <row r="19653" spans="1:22">
      <c r="A19653" t="s">
        <v>45000</v>
      </c>
      <c r="B19653" s="169">
        <v>42311</v>
      </c>
      <c r="C19653" s="169">
        <v>42316</v>
      </c>
      <c r="D19653" s="382" t="s">
        <v>1962</v>
      </c>
      <c r="E19653">
        <v>5</v>
      </c>
      <c r="F19653" t="s">
        <v>1032</v>
      </c>
      <c r="G19653" t="s">
        <v>25363</v>
      </c>
      <c r="H19653" t="s">
        <v>25383</v>
      </c>
      <c r="I19653" s="383">
        <v>119</v>
      </c>
      <c r="J19653">
        <v>2</v>
      </c>
      <c r="K19653">
        <v>0.05</v>
      </c>
      <c r="L19653" s="383">
        <v>27.1</v>
      </c>
      <c r="M19653" s="383">
        <v>2.7100000000000004</v>
      </c>
      <c r="N19653" t="s">
        <v>1964</v>
      </c>
      <c r="O19653" t="s">
        <v>45001</v>
      </c>
      <c r="P19653" t="s">
        <v>16444</v>
      </c>
      <c r="Q19653" t="s">
        <v>1036</v>
      </c>
      <c r="R19653" t="s">
        <v>2421</v>
      </c>
      <c r="S19653" t="s">
        <v>2421</v>
      </c>
      <c r="T19653" t="s">
        <v>2422</v>
      </c>
      <c r="U19653" t="s">
        <v>1996</v>
      </c>
      <c r="V19653" t="s">
        <v>43</v>
      </c>
    </row>
    <row r="19654" spans="1:22">
      <c r="A19654" t="s">
        <v>45002</v>
      </c>
      <c r="B19654" s="169">
        <v>42293</v>
      </c>
      <c r="C19654" s="169">
        <v>42299</v>
      </c>
      <c r="D19654" s="382" t="s">
        <v>1962</v>
      </c>
      <c r="E19654">
        <v>6</v>
      </c>
      <c r="F19654" t="s">
        <v>1032</v>
      </c>
      <c r="G19654" t="s">
        <v>25363</v>
      </c>
      <c r="H19654" t="s">
        <v>25386</v>
      </c>
      <c r="I19654" s="383">
        <v>124</v>
      </c>
      <c r="J19654">
        <v>3</v>
      </c>
      <c r="K19654">
        <v>0.05</v>
      </c>
      <c r="L19654" s="383">
        <v>25.4</v>
      </c>
      <c r="M19654" s="383">
        <v>2.54</v>
      </c>
      <c r="N19654" t="s">
        <v>1964</v>
      </c>
      <c r="O19654" t="s">
        <v>45003</v>
      </c>
      <c r="P19654" t="s">
        <v>3564</v>
      </c>
      <c r="Q19654" t="s">
        <v>1036</v>
      </c>
      <c r="R19654" t="s">
        <v>17148</v>
      </c>
      <c r="S19654" t="s">
        <v>17148</v>
      </c>
      <c r="T19654" t="s">
        <v>2422</v>
      </c>
      <c r="U19654" t="s">
        <v>1996</v>
      </c>
      <c r="V19654" t="s">
        <v>42</v>
      </c>
    </row>
    <row r="19655" spans="1:22">
      <c r="A19655" t="s">
        <v>45004</v>
      </c>
      <c r="B19655" s="169">
        <v>42336</v>
      </c>
      <c r="C19655" s="169">
        <v>42337</v>
      </c>
      <c r="D19655" s="382" t="s">
        <v>1962</v>
      </c>
      <c r="E19655">
        <v>1</v>
      </c>
      <c r="F19655" t="s">
        <v>1032</v>
      </c>
      <c r="G19655" t="s">
        <v>25363</v>
      </c>
      <c r="H19655" t="s">
        <v>25389</v>
      </c>
      <c r="I19655" s="383">
        <v>70</v>
      </c>
      <c r="J19655">
        <v>3</v>
      </c>
      <c r="K19655">
        <v>0.05</v>
      </c>
      <c r="L19655" s="383">
        <v>23.333333333333332</v>
      </c>
      <c r="M19655" s="383">
        <v>2.3333333333333335</v>
      </c>
      <c r="N19655" t="s">
        <v>1964</v>
      </c>
      <c r="O19655" t="s">
        <v>45005</v>
      </c>
      <c r="P19655" t="s">
        <v>5411</v>
      </c>
      <c r="Q19655" t="s">
        <v>1033</v>
      </c>
      <c r="R19655" t="s">
        <v>10507</v>
      </c>
      <c r="S19655" t="s">
        <v>10507</v>
      </c>
      <c r="T19655" t="s">
        <v>2422</v>
      </c>
      <c r="U19655" t="s">
        <v>1996</v>
      </c>
      <c r="V19655" t="s">
        <v>43</v>
      </c>
    </row>
    <row r="19656" spans="1:22">
      <c r="A19656" t="s">
        <v>45006</v>
      </c>
      <c r="B19656" s="169">
        <v>42034</v>
      </c>
      <c r="C19656" s="169">
        <v>42044</v>
      </c>
      <c r="D19656" s="382" t="s">
        <v>1991</v>
      </c>
      <c r="E19656">
        <v>10</v>
      </c>
      <c r="F19656" t="s">
        <v>1032</v>
      </c>
      <c r="G19656" t="s">
        <v>25363</v>
      </c>
      <c r="H19656" t="s">
        <v>25394</v>
      </c>
      <c r="I19656" s="383">
        <v>133</v>
      </c>
      <c r="J19656">
        <v>4</v>
      </c>
      <c r="K19656">
        <v>0.04</v>
      </c>
      <c r="L19656" s="383">
        <v>31.72</v>
      </c>
      <c r="M19656" s="383">
        <v>3.1720000000000002</v>
      </c>
      <c r="N19656" t="s">
        <v>1964</v>
      </c>
      <c r="O19656" t="s">
        <v>45007</v>
      </c>
      <c r="P19656" t="s">
        <v>4323</v>
      </c>
      <c r="Q19656" t="s">
        <v>1033</v>
      </c>
      <c r="R19656" t="s">
        <v>2674</v>
      </c>
      <c r="S19656" t="s">
        <v>2675</v>
      </c>
      <c r="T19656" t="s">
        <v>2145</v>
      </c>
      <c r="U19656" t="s">
        <v>61</v>
      </c>
      <c r="V19656" t="s">
        <v>1</v>
      </c>
    </row>
    <row r="19657" spans="1:22">
      <c r="A19657" t="s">
        <v>45008</v>
      </c>
      <c r="B19657" s="169">
        <v>42340</v>
      </c>
      <c r="C19657" s="169">
        <v>42347</v>
      </c>
      <c r="D19657" s="382" t="s">
        <v>1962</v>
      </c>
      <c r="E19657">
        <v>7</v>
      </c>
      <c r="F19657" t="s">
        <v>1032</v>
      </c>
      <c r="G19657" t="s">
        <v>25363</v>
      </c>
      <c r="H19657" t="s">
        <v>25364</v>
      </c>
      <c r="I19657" s="383">
        <v>216</v>
      </c>
      <c r="J19657">
        <v>5</v>
      </c>
      <c r="K19657">
        <v>0.03</v>
      </c>
      <c r="L19657" s="383">
        <v>103.6</v>
      </c>
      <c r="M19657" s="383">
        <v>10.36</v>
      </c>
      <c r="N19657" t="s">
        <v>215</v>
      </c>
      <c r="O19657" t="s">
        <v>45009</v>
      </c>
      <c r="P19657" t="s">
        <v>5152</v>
      </c>
      <c r="Q19657" t="s">
        <v>1036</v>
      </c>
      <c r="R19657" t="s">
        <v>3801</v>
      </c>
      <c r="S19657" t="s">
        <v>3801</v>
      </c>
      <c r="T19657" t="s">
        <v>2736</v>
      </c>
      <c r="U19657" t="s">
        <v>2670</v>
      </c>
      <c r="V19657" t="s">
        <v>44</v>
      </c>
    </row>
    <row r="19658" spans="1:22">
      <c r="A19658" t="s">
        <v>45010</v>
      </c>
      <c r="B19658" s="169">
        <v>42321</v>
      </c>
      <c r="C19658" s="169">
        <v>42322</v>
      </c>
      <c r="D19658" s="382" t="s">
        <v>1962</v>
      </c>
      <c r="E19658">
        <v>1</v>
      </c>
      <c r="F19658" t="s">
        <v>1032</v>
      </c>
      <c r="G19658" t="s">
        <v>25363</v>
      </c>
      <c r="H19658" t="s">
        <v>25367</v>
      </c>
      <c r="I19658" s="383">
        <v>211</v>
      </c>
      <c r="J19658">
        <v>3</v>
      </c>
      <c r="K19658">
        <v>0.02</v>
      </c>
      <c r="L19658" s="383">
        <v>118.34</v>
      </c>
      <c r="M19658" s="383">
        <v>11.834000000000001</v>
      </c>
      <c r="N19658" t="s">
        <v>1964</v>
      </c>
      <c r="O19658" t="s">
        <v>45011</v>
      </c>
      <c r="P19658" t="s">
        <v>2806</v>
      </c>
      <c r="Q19658" t="s">
        <v>1033</v>
      </c>
      <c r="R19658" t="s">
        <v>15540</v>
      </c>
      <c r="S19658" t="s">
        <v>6196</v>
      </c>
      <c r="T19658" t="s">
        <v>6197</v>
      </c>
      <c r="U19658" t="s">
        <v>62</v>
      </c>
      <c r="V19658" t="s">
        <v>43</v>
      </c>
    </row>
    <row r="19659" spans="1:22">
      <c r="A19659" t="s">
        <v>45012</v>
      </c>
      <c r="B19659" s="169">
        <v>42109</v>
      </c>
      <c r="C19659" s="169">
        <v>42110</v>
      </c>
      <c r="D19659" s="382" t="s">
        <v>1971</v>
      </c>
      <c r="E19659">
        <v>1</v>
      </c>
      <c r="F19659" t="s">
        <v>1032</v>
      </c>
      <c r="G19659" t="s">
        <v>25363</v>
      </c>
      <c r="H19659" t="s">
        <v>25370</v>
      </c>
      <c r="I19659" s="383">
        <v>34</v>
      </c>
      <c r="J19659">
        <v>3</v>
      </c>
      <c r="K19659">
        <v>0.03</v>
      </c>
      <c r="L19659" s="383">
        <v>11.333333333333334</v>
      </c>
      <c r="M19659" s="383">
        <v>1.1333333333333335</v>
      </c>
      <c r="N19659" t="s">
        <v>1964</v>
      </c>
      <c r="O19659" t="s">
        <v>45013</v>
      </c>
      <c r="P19659" t="s">
        <v>8894</v>
      </c>
      <c r="Q19659" t="s">
        <v>1036</v>
      </c>
      <c r="R19659" t="s">
        <v>1210</v>
      </c>
      <c r="S19659" t="s">
        <v>1041</v>
      </c>
      <c r="T19659" t="s">
        <v>87</v>
      </c>
      <c r="U19659" t="s">
        <v>61</v>
      </c>
      <c r="V19659" t="s">
        <v>4</v>
      </c>
    </row>
    <row r="19660" spans="1:22">
      <c r="A19660" t="s">
        <v>45014</v>
      </c>
      <c r="B19660" s="169">
        <v>42157</v>
      </c>
      <c r="C19660" s="169">
        <v>42163</v>
      </c>
      <c r="D19660" s="382" t="s">
        <v>1971</v>
      </c>
      <c r="E19660">
        <v>6</v>
      </c>
      <c r="F19660" t="s">
        <v>1032</v>
      </c>
      <c r="G19660" t="s">
        <v>25363</v>
      </c>
      <c r="H19660" t="s">
        <v>25373</v>
      </c>
      <c r="I19660" s="383">
        <v>228</v>
      </c>
      <c r="J19660">
        <v>5</v>
      </c>
      <c r="K19660">
        <v>0.03</v>
      </c>
      <c r="L19660" s="383">
        <v>113.8</v>
      </c>
      <c r="M19660" s="383">
        <v>11.38</v>
      </c>
      <c r="N19660" t="s">
        <v>215</v>
      </c>
      <c r="O19660" t="s">
        <v>45015</v>
      </c>
      <c r="P19660" t="s">
        <v>2662</v>
      </c>
      <c r="Q19660" t="s">
        <v>1036</v>
      </c>
      <c r="R19660" t="s">
        <v>1238</v>
      </c>
      <c r="S19660" t="s">
        <v>1052</v>
      </c>
      <c r="T19660" t="s">
        <v>87</v>
      </c>
      <c r="U19660" t="s">
        <v>81</v>
      </c>
      <c r="V19660" t="s">
        <v>38</v>
      </c>
    </row>
    <row r="19661" spans="1:22">
      <c r="A19661" t="s">
        <v>45016</v>
      </c>
      <c r="B19661" s="169">
        <v>42010</v>
      </c>
      <c r="C19661" s="169">
        <v>42018</v>
      </c>
      <c r="D19661" s="382" t="s">
        <v>1991</v>
      </c>
      <c r="E19661">
        <v>8</v>
      </c>
      <c r="F19661" t="s">
        <v>1032</v>
      </c>
      <c r="G19661" t="s">
        <v>25363</v>
      </c>
      <c r="H19661" t="s">
        <v>25376</v>
      </c>
      <c r="I19661" s="383">
        <v>67</v>
      </c>
      <c r="J19661">
        <v>2</v>
      </c>
      <c r="K19661">
        <v>0.02</v>
      </c>
      <c r="L19661" s="383">
        <v>33.5</v>
      </c>
      <c r="M19661" s="383">
        <v>3.35</v>
      </c>
      <c r="N19661" t="s">
        <v>215</v>
      </c>
      <c r="O19661" t="s">
        <v>45017</v>
      </c>
      <c r="P19661" t="s">
        <v>20507</v>
      </c>
      <c r="Q19661" t="s">
        <v>1036</v>
      </c>
      <c r="R19661" t="s">
        <v>6042</v>
      </c>
      <c r="S19661" t="s">
        <v>6042</v>
      </c>
      <c r="T19661" t="s">
        <v>2422</v>
      </c>
      <c r="U19661" t="s">
        <v>1996</v>
      </c>
      <c r="V19661" t="s">
        <v>1</v>
      </c>
    </row>
    <row r="19662" spans="1:22">
      <c r="A19662" t="s">
        <v>45018</v>
      </c>
      <c r="B19662" s="169">
        <v>42028</v>
      </c>
      <c r="C19662" s="169">
        <v>42029</v>
      </c>
      <c r="D19662" s="382" t="s">
        <v>1991</v>
      </c>
      <c r="E19662">
        <v>1</v>
      </c>
      <c r="F19662" t="s">
        <v>1032</v>
      </c>
      <c r="G19662" t="s">
        <v>25363</v>
      </c>
      <c r="H19662" t="s">
        <v>25380</v>
      </c>
      <c r="I19662" s="383">
        <v>78</v>
      </c>
      <c r="J19662">
        <v>1</v>
      </c>
      <c r="K19662">
        <v>0.05</v>
      </c>
      <c r="L19662" s="383">
        <v>78</v>
      </c>
      <c r="M19662" s="383">
        <v>7.8000000000000007</v>
      </c>
      <c r="N19662" t="s">
        <v>1964</v>
      </c>
      <c r="O19662" t="s">
        <v>45019</v>
      </c>
      <c r="P19662" t="s">
        <v>2766</v>
      </c>
      <c r="Q19662" t="s">
        <v>1036</v>
      </c>
      <c r="R19662" t="s">
        <v>39547</v>
      </c>
      <c r="S19662" t="s">
        <v>39548</v>
      </c>
      <c r="T19662" t="s">
        <v>2211</v>
      </c>
      <c r="U19662" t="s">
        <v>2032</v>
      </c>
      <c r="V19662" t="s">
        <v>1</v>
      </c>
    </row>
    <row r="19663" spans="1:22">
      <c r="A19663" t="s">
        <v>45020</v>
      </c>
      <c r="B19663" s="169">
        <v>42144</v>
      </c>
      <c r="C19663" s="169">
        <v>42148</v>
      </c>
      <c r="D19663" s="382" t="s">
        <v>1971</v>
      </c>
      <c r="E19663">
        <v>4</v>
      </c>
      <c r="F19663" t="s">
        <v>1032</v>
      </c>
      <c r="G19663" t="s">
        <v>25363</v>
      </c>
      <c r="H19663" t="s">
        <v>25383</v>
      </c>
      <c r="I19663" s="383">
        <v>119</v>
      </c>
      <c r="J19663">
        <v>3</v>
      </c>
      <c r="K19663">
        <v>0.05</v>
      </c>
      <c r="L19663" s="383">
        <v>21.15</v>
      </c>
      <c r="M19663" s="383">
        <v>2.1149999999999998</v>
      </c>
      <c r="N19663" t="s">
        <v>215</v>
      </c>
      <c r="O19663" t="s">
        <v>45021</v>
      </c>
      <c r="P19663" t="s">
        <v>2549</v>
      </c>
      <c r="Q19663" t="s">
        <v>1036</v>
      </c>
      <c r="R19663" t="s">
        <v>45022</v>
      </c>
      <c r="S19663" t="s">
        <v>33076</v>
      </c>
      <c r="T19663" t="s">
        <v>2422</v>
      </c>
      <c r="U19663" t="s">
        <v>1996</v>
      </c>
      <c r="V19663" t="s">
        <v>5</v>
      </c>
    </row>
    <row r="19664" spans="1:22">
      <c r="A19664" t="s">
        <v>45023</v>
      </c>
      <c r="B19664" s="169">
        <v>42095</v>
      </c>
      <c r="C19664" s="169">
        <v>42097</v>
      </c>
      <c r="D19664" s="382" t="s">
        <v>1971</v>
      </c>
      <c r="E19664">
        <v>2</v>
      </c>
      <c r="F19664" t="s">
        <v>1032</v>
      </c>
      <c r="G19664" t="s">
        <v>25363</v>
      </c>
      <c r="H19664" t="s">
        <v>25386</v>
      </c>
      <c r="I19664" s="383">
        <v>124</v>
      </c>
      <c r="J19664">
        <v>5</v>
      </c>
      <c r="K19664">
        <v>0.05</v>
      </c>
      <c r="L19664" s="383">
        <v>13</v>
      </c>
      <c r="M19664" s="383">
        <v>1.3</v>
      </c>
      <c r="N19664" t="s">
        <v>1964</v>
      </c>
      <c r="O19664" t="s">
        <v>45024</v>
      </c>
      <c r="P19664" t="s">
        <v>3925</v>
      </c>
      <c r="Q19664" t="s">
        <v>1033</v>
      </c>
      <c r="R19664" t="s">
        <v>2841</v>
      </c>
      <c r="S19664" t="s">
        <v>2412</v>
      </c>
      <c r="T19664" t="s">
        <v>2009</v>
      </c>
      <c r="U19664" t="s">
        <v>62</v>
      </c>
      <c r="V19664" t="s">
        <v>4</v>
      </c>
    </row>
    <row r="19665" spans="1:22">
      <c r="A19665" t="s">
        <v>45025</v>
      </c>
      <c r="B19665" s="169">
        <v>42326</v>
      </c>
      <c r="C19665" s="169">
        <v>42331</v>
      </c>
      <c r="D19665" s="382" t="s">
        <v>1962</v>
      </c>
      <c r="E19665">
        <v>5</v>
      </c>
      <c r="F19665" t="s">
        <v>1032</v>
      </c>
      <c r="G19665" t="s">
        <v>25363</v>
      </c>
      <c r="H19665" t="s">
        <v>25389</v>
      </c>
      <c r="I19665" s="383">
        <v>70</v>
      </c>
      <c r="J19665">
        <v>4</v>
      </c>
      <c r="K19665">
        <v>0.05</v>
      </c>
      <c r="L19665" s="383">
        <v>17.5</v>
      </c>
      <c r="M19665" s="383">
        <v>1.75</v>
      </c>
      <c r="N19665" t="s">
        <v>1964</v>
      </c>
      <c r="O19665" t="s">
        <v>45026</v>
      </c>
      <c r="P19665" t="s">
        <v>7034</v>
      </c>
      <c r="Q19665" t="s">
        <v>1036</v>
      </c>
      <c r="R19665" t="s">
        <v>3415</v>
      </c>
      <c r="S19665" t="s">
        <v>3415</v>
      </c>
      <c r="T19665" t="s">
        <v>2669</v>
      </c>
      <c r="U19665" t="s">
        <v>2670</v>
      </c>
      <c r="V19665" t="s">
        <v>43</v>
      </c>
    </row>
    <row r="19666" spans="1:22">
      <c r="A19666" t="s">
        <v>45027</v>
      </c>
      <c r="B19666" s="169">
        <v>42230</v>
      </c>
      <c r="C19666" s="169">
        <v>42236</v>
      </c>
      <c r="D19666" s="382" t="s">
        <v>1987</v>
      </c>
      <c r="E19666">
        <v>6</v>
      </c>
      <c r="F19666" t="s">
        <v>1032</v>
      </c>
      <c r="G19666" t="s">
        <v>25363</v>
      </c>
      <c r="H19666" t="s">
        <v>25394</v>
      </c>
      <c r="I19666" s="383">
        <v>133</v>
      </c>
      <c r="J19666">
        <v>5</v>
      </c>
      <c r="K19666">
        <v>0.01</v>
      </c>
      <c r="L19666" s="383">
        <v>46.35</v>
      </c>
      <c r="M19666" s="383">
        <v>4.6350000000000007</v>
      </c>
      <c r="N19666" t="s">
        <v>1964</v>
      </c>
      <c r="O19666" t="s">
        <v>45028</v>
      </c>
      <c r="P19666" t="s">
        <v>7847</v>
      </c>
      <c r="Q19666" t="s">
        <v>1033</v>
      </c>
      <c r="R19666" t="s">
        <v>2273</v>
      </c>
      <c r="S19666" t="s">
        <v>2274</v>
      </c>
      <c r="T19666" t="s">
        <v>2275</v>
      </c>
      <c r="U19666" t="s">
        <v>62</v>
      </c>
      <c r="V19666" t="s">
        <v>40</v>
      </c>
    </row>
    <row r="19667" spans="1:22">
      <c r="A19667" t="s">
        <v>45029</v>
      </c>
      <c r="B19667" s="169">
        <v>42331</v>
      </c>
      <c r="C19667" s="169">
        <v>42341</v>
      </c>
      <c r="D19667" s="382" t="s">
        <v>1962</v>
      </c>
      <c r="E19667">
        <v>10</v>
      </c>
      <c r="F19667" t="s">
        <v>1032</v>
      </c>
      <c r="G19667" t="s">
        <v>25363</v>
      </c>
      <c r="H19667" t="s">
        <v>25364</v>
      </c>
      <c r="I19667" s="383">
        <v>216</v>
      </c>
      <c r="J19667">
        <v>3</v>
      </c>
      <c r="K19667">
        <v>0.05</v>
      </c>
      <c r="L19667" s="383">
        <v>103.6</v>
      </c>
      <c r="M19667" s="383">
        <v>10.36</v>
      </c>
      <c r="N19667" t="s">
        <v>1964</v>
      </c>
      <c r="O19667" t="s">
        <v>45030</v>
      </c>
      <c r="P19667" t="s">
        <v>6482</v>
      </c>
      <c r="Q19667" t="s">
        <v>1042</v>
      </c>
      <c r="R19667" t="s">
        <v>15600</v>
      </c>
      <c r="S19667" t="s">
        <v>3904</v>
      </c>
      <c r="T19667" t="s">
        <v>2748</v>
      </c>
      <c r="U19667" t="s">
        <v>1985</v>
      </c>
      <c r="V19667" t="s">
        <v>43</v>
      </c>
    </row>
    <row r="19668" spans="1:22">
      <c r="A19668" t="s">
        <v>45031</v>
      </c>
      <c r="B19668" s="169">
        <v>42185</v>
      </c>
      <c r="C19668" s="169">
        <v>42191</v>
      </c>
      <c r="D19668" s="382" t="s">
        <v>1971</v>
      </c>
      <c r="E19668">
        <v>6</v>
      </c>
      <c r="F19668" t="s">
        <v>1032</v>
      </c>
      <c r="G19668" t="s">
        <v>25363</v>
      </c>
      <c r="H19668" t="s">
        <v>25367</v>
      </c>
      <c r="I19668" s="383">
        <v>211</v>
      </c>
      <c r="J19668">
        <v>4</v>
      </c>
      <c r="K19668">
        <v>0.04</v>
      </c>
      <c r="L19668" s="383">
        <v>97.240000000000009</v>
      </c>
      <c r="M19668" s="383">
        <v>9.724000000000002</v>
      </c>
      <c r="N19668" t="s">
        <v>1964</v>
      </c>
      <c r="O19668" t="s">
        <v>45032</v>
      </c>
      <c r="P19668" t="s">
        <v>2616</v>
      </c>
      <c r="Q19668" t="s">
        <v>1033</v>
      </c>
      <c r="R19668" t="s">
        <v>1065</v>
      </c>
      <c r="S19668" t="s">
        <v>1091</v>
      </c>
      <c r="T19668" t="s">
        <v>87</v>
      </c>
      <c r="U19668" t="s">
        <v>81</v>
      </c>
      <c r="V19668" t="s">
        <v>38</v>
      </c>
    </row>
    <row r="19669" spans="1:22">
      <c r="A19669" t="s">
        <v>45033</v>
      </c>
      <c r="B19669" s="169">
        <v>42265</v>
      </c>
      <c r="C19669" s="169">
        <v>42270</v>
      </c>
      <c r="D19669" s="382" t="s">
        <v>1987</v>
      </c>
      <c r="E19669">
        <v>5</v>
      </c>
      <c r="F19669" t="s">
        <v>1032</v>
      </c>
      <c r="G19669" t="s">
        <v>25363</v>
      </c>
      <c r="H19669" t="s">
        <v>25370</v>
      </c>
      <c r="I19669" s="383">
        <v>34</v>
      </c>
      <c r="J19669">
        <v>1</v>
      </c>
      <c r="K19669">
        <v>0.05</v>
      </c>
      <c r="L19669" s="383">
        <v>34</v>
      </c>
      <c r="M19669" s="383">
        <v>3.4000000000000004</v>
      </c>
      <c r="N19669" t="s">
        <v>1964</v>
      </c>
      <c r="O19669" t="s">
        <v>45034</v>
      </c>
      <c r="P19669" t="s">
        <v>9014</v>
      </c>
      <c r="Q19669" t="s">
        <v>1036</v>
      </c>
      <c r="R19669" t="s">
        <v>1436</v>
      </c>
      <c r="S19669" t="s">
        <v>1046</v>
      </c>
      <c r="T19669" t="s">
        <v>87</v>
      </c>
      <c r="U19669" t="s">
        <v>81</v>
      </c>
      <c r="V19669" t="s">
        <v>41</v>
      </c>
    </row>
    <row r="19670" spans="1:22">
      <c r="A19670" t="s">
        <v>45035</v>
      </c>
      <c r="B19670" s="169">
        <v>42269</v>
      </c>
      <c r="C19670" s="169">
        <v>42275</v>
      </c>
      <c r="D19670" s="382" t="s">
        <v>1987</v>
      </c>
      <c r="E19670">
        <v>6</v>
      </c>
      <c r="F19670" t="s">
        <v>1032</v>
      </c>
      <c r="G19670" t="s">
        <v>25363</v>
      </c>
      <c r="H19670" t="s">
        <v>25373</v>
      </c>
      <c r="I19670" s="383">
        <v>228</v>
      </c>
      <c r="J19670">
        <v>5</v>
      </c>
      <c r="K19670">
        <v>0.02</v>
      </c>
      <c r="L19670" s="383">
        <v>125.19999999999999</v>
      </c>
      <c r="M19670" s="383">
        <v>12.52</v>
      </c>
      <c r="N19670" t="s">
        <v>215</v>
      </c>
      <c r="O19670" t="s">
        <v>45036</v>
      </c>
      <c r="P19670" t="s">
        <v>3394</v>
      </c>
      <c r="Q19670" t="s">
        <v>1033</v>
      </c>
      <c r="R19670" t="s">
        <v>1065</v>
      </c>
      <c r="S19670" t="s">
        <v>1066</v>
      </c>
      <c r="T19670" t="s">
        <v>87</v>
      </c>
      <c r="U19670" t="s">
        <v>61</v>
      </c>
      <c r="V19670" t="s">
        <v>41</v>
      </c>
    </row>
    <row r="19671" spans="1:22">
      <c r="A19671" t="s">
        <v>45037</v>
      </c>
      <c r="B19671" s="169">
        <v>42272</v>
      </c>
      <c r="C19671" s="169">
        <v>42278</v>
      </c>
      <c r="D19671" s="382" t="s">
        <v>1987</v>
      </c>
      <c r="E19671">
        <v>6</v>
      </c>
      <c r="F19671" t="s">
        <v>1032</v>
      </c>
      <c r="G19671" t="s">
        <v>25363</v>
      </c>
      <c r="H19671" t="s">
        <v>25376</v>
      </c>
      <c r="I19671" s="383">
        <v>67</v>
      </c>
      <c r="J19671">
        <v>2</v>
      </c>
      <c r="K19671">
        <v>0.01</v>
      </c>
      <c r="L19671" s="383">
        <v>33.5</v>
      </c>
      <c r="M19671" s="383">
        <v>3.35</v>
      </c>
      <c r="N19671" t="s">
        <v>1964</v>
      </c>
      <c r="O19671" t="s">
        <v>45038</v>
      </c>
      <c r="P19671" t="s">
        <v>2667</v>
      </c>
      <c r="Q19671" t="s">
        <v>1033</v>
      </c>
      <c r="R19671" t="s">
        <v>2599</v>
      </c>
      <c r="S19671" t="s">
        <v>2599</v>
      </c>
      <c r="T19671" t="s">
        <v>2051</v>
      </c>
      <c r="U19671" t="s">
        <v>1996</v>
      </c>
      <c r="V19671" t="s">
        <v>41</v>
      </c>
    </row>
    <row r="19672" spans="1:22">
      <c r="A19672" t="s">
        <v>45039</v>
      </c>
      <c r="B19672" s="169">
        <v>42083</v>
      </c>
      <c r="C19672" s="169">
        <v>42084</v>
      </c>
      <c r="D19672" s="382" t="s">
        <v>1991</v>
      </c>
      <c r="E19672">
        <v>1</v>
      </c>
      <c r="F19672" t="s">
        <v>1032</v>
      </c>
      <c r="G19672" t="s">
        <v>25363</v>
      </c>
      <c r="H19672" t="s">
        <v>25380</v>
      </c>
      <c r="I19672" s="383">
        <v>78</v>
      </c>
      <c r="J19672">
        <v>5</v>
      </c>
      <c r="K19672">
        <v>0.04</v>
      </c>
      <c r="L19672" s="383">
        <v>15.6</v>
      </c>
      <c r="M19672" s="383">
        <v>1.56</v>
      </c>
      <c r="N19672" t="s">
        <v>1964</v>
      </c>
      <c r="O19672" t="s">
        <v>45040</v>
      </c>
      <c r="P19672" t="s">
        <v>4372</v>
      </c>
      <c r="Q19672" t="s">
        <v>1033</v>
      </c>
      <c r="R19672" t="s">
        <v>19943</v>
      </c>
      <c r="S19672" t="s">
        <v>1335</v>
      </c>
      <c r="T19672" t="s">
        <v>1946</v>
      </c>
      <c r="U19672" t="s">
        <v>1946</v>
      </c>
      <c r="V19672" t="s">
        <v>3</v>
      </c>
    </row>
    <row r="19673" spans="1:22">
      <c r="A19673" t="s">
        <v>45041</v>
      </c>
      <c r="B19673" s="169">
        <v>42057</v>
      </c>
      <c r="C19673" s="169">
        <v>42062</v>
      </c>
      <c r="D19673" s="382" t="s">
        <v>1991</v>
      </c>
      <c r="E19673">
        <v>5</v>
      </c>
      <c r="F19673" t="s">
        <v>1032</v>
      </c>
      <c r="G19673" t="s">
        <v>25363</v>
      </c>
      <c r="H19673" t="s">
        <v>25383</v>
      </c>
      <c r="I19673" s="383">
        <v>119</v>
      </c>
      <c r="J19673">
        <v>4</v>
      </c>
      <c r="K19673">
        <v>0.01</v>
      </c>
      <c r="L19673" s="383">
        <v>34.24</v>
      </c>
      <c r="M19673" s="383">
        <v>3.4240000000000004</v>
      </c>
      <c r="N19673" t="s">
        <v>1964</v>
      </c>
      <c r="O19673" t="s">
        <v>45042</v>
      </c>
      <c r="P19673" t="s">
        <v>3620</v>
      </c>
      <c r="Q19673" t="s">
        <v>1036</v>
      </c>
      <c r="R19673" t="s">
        <v>2590</v>
      </c>
      <c r="S19673" t="s">
        <v>1967</v>
      </c>
      <c r="T19673" t="s">
        <v>1968</v>
      </c>
      <c r="U19673" t="s">
        <v>1969</v>
      </c>
      <c r="V19673" t="s">
        <v>2</v>
      </c>
    </row>
    <row r="19674" spans="1:22">
      <c r="A19674" t="s">
        <v>45043</v>
      </c>
      <c r="B19674" s="169">
        <v>42294</v>
      </c>
      <c r="C19674" s="169">
        <v>42298</v>
      </c>
      <c r="D19674" s="382" t="s">
        <v>1962</v>
      </c>
      <c r="E19674">
        <v>4</v>
      </c>
      <c r="F19674" t="s">
        <v>1032</v>
      </c>
      <c r="G19674" t="s">
        <v>25363</v>
      </c>
      <c r="H19674" t="s">
        <v>25386</v>
      </c>
      <c r="I19674" s="383">
        <v>124</v>
      </c>
      <c r="J19674">
        <v>1</v>
      </c>
      <c r="K19674">
        <v>0.02</v>
      </c>
      <c r="L19674" s="383">
        <v>41.52</v>
      </c>
      <c r="M19674" s="383">
        <v>4.1520000000000001</v>
      </c>
      <c r="N19674" t="s">
        <v>1964</v>
      </c>
      <c r="O19674" t="s">
        <v>45044</v>
      </c>
      <c r="P19674" t="s">
        <v>10163</v>
      </c>
      <c r="Q19674" t="s">
        <v>1033</v>
      </c>
      <c r="R19674" t="s">
        <v>32333</v>
      </c>
      <c r="S19674" t="s">
        <v>2867</v>
      </c>
      <c r="T19674" t="s">
        <v>1968</v>
      </c>
      <c r="U19674" t="s">
        <v>1969</v>
      </c>
      <c r="V19674" t="s">
        <v>42</v>
      </c>
    </row>
    <row r="19675" spans="1:22">
      <c r="A19675" t="s">
        <v>45045</v>
      </c>
      <c r="B19675" s="169">
        <v>42013</v>
      </c>
      <c r="C19675" s="169">
        <v>42015</v>
      </c>
      <c r="D19675" s="382" t="s">
        <v>1991</v>
      </c>
      <c r="E19675">
        <v>2</v>
      </c>
      <c r="F19675" t="s">
        <v>1032</v>
      </c>
      <c r="G19675" t="s">
        <v>25363</v>
      </c>
      <c r="H19675" t="s">
        <v>25389</v>
      </c>
      <c r="I19675" s="383">
        <v>70</v>
      </c>
      <c r="J19675">
        <v>5</v>
      </c>
      <c r="K19675">
        <v>0.03</v>
      </c>
      <c r="L19675" s="383">
        <v>14</v>
      </c>
      <c r="M19675" s="383">
        <v>1.4000000000000001</v>
      </c>
      <c r="N19675" t="s">
        <v>1964</v>
      </c>
      <c r="O19675" t="s">
        <v>45046</v>
      </c>
      <c r="P19675" t="s">
        <v>3299</v>
      </c>
      <c r="Q19675" t="s">
        <v>1033</v>
      </c>
      <c r="R19675" t="s">
        <v>246</v>
      </c>
      <c r="S19675" t="s">
        <v>80</v>
      </c>
      <c r="T19675" t="s">
        <v>87</v>
      </c>
      <c r="U19675" t="s">
        <v>60</v>
      </c>
      <c r="V19675" t="s">
        <v>1</v>
      </c>
    </row>
    <row r="19676" spans="1:22">
      <c r="A19676" t="s">
        <v>45047</v>
      </c>
      <c r="B19676" s="169">
        <v>42038</v>
      </c>
      <c r="C19676" s="169">
        <v>42043</v>
      </c>
      <c r="D19676" s="382" t="s">
        <v>1991</v>
      </c>
      <c r="E19676">
        <v>5</v>
      </c>
      <c r="F19676" t="s">
        <v>1032</v>
      </c>
      <c r="G19676" t="s">
        <v>25363</v>
      </c>
      <c r="H19676" t="s">
        <v>25394</v>
      </c>
      <c r="I19676" s="383">
        <v>133</v>
      </c>
      <c r="J19676">
        <v>3</v>
      </c>
      <c r="K19676">
        <v>0.01</v>
      </c>
      <c r="L19676" s="383">
        <v>49.01</v>
      </c>
      <c r="M19676" s="383">
        <v>4.9009999999999998</v>
      </c>
      <c r="N19676" t="s">
        <v>1964</v>
      </c>
      <c r="O19676" t="s">
        <v>45048</v>
      </c>
      <c r="P19676" t="s">
        <v>2488</v>
      </c>
      <c r="Q19676" t="s">
        <v>1036</v>
      </c>
      <c r="R19676" t="s">
        <v>1393</v>
      </c>
      <c r="S19676" t="s">
        <v>1044</v>
      </c>
      <c r="T19676" t="s">
        <v>87</v>
      </c>
      <c r="U19676" t="s">
        <v>81</v>
      </c>
      <c r="V19676" t="s">
        <v>2</v>
      </c>
    </row>
    <row r="19677" spans="1:22">
      <c r="A19677" t="s">
        <v>45049</v>
      </c>
      <c r="B19677" s="169">
        <v>42245</v>
      </c>
      <c r="C19677" s="169">
        <v>42247</v>
      </c>
      <c r="D19677" s="382" t="s">
        <v>1987</v>
      </c>
      <c r="E19677">
        <v>2</v>
      </c>
      <c r="F19677" t="s">
        <v>1032</v>
      </c>
      <c r="G19677" t="s">
        <v>25363</v>
      </c>
      <c r="H19677" t="s">
        <v>25364</v>
      </c>
      <c r="I19677" s="383">
        <v>216</v>
      </c>
      <c r="J19677">
        <v>5</v>
      </c>
      <c r="K19677">
        <v>0.04</v>
      </c>
      <c r="L19677" s="383">
        <v>92.8</v>
      </c>
      <c r="M19677" s="383">
        <v>9.2799999999999994</v>
      </c>
      <c r="N19677" t="s">
        <v>215</v>
      </c>
      <c r="O19677" t="s">
        <v>45050</v>
      </c>
      <c r="P19677" t="s">
        <v>3828</v>
      </c>
      <c r="Q19677" t="s">
        <v>1033</v>
      </c>
      <c r="R19677" t="s">
        <v>1060</v>
      </c>
      <c r="S19677" t="s">
        <v>1061</v>
      </c>
      <c r="T19677" t="s">
        <v>87</v>
      </c>
      <c r="U19677" t="s">
        <v>18</v>
      </c>
      <c r="V19677" t="s">
        <v>40</v>
      </c>
    </row>
    <row r="19678" spans="1:22">
      <c r="A19678" t="s">
        <v>45051</v>
      </c>
      <c r="B19678" s="169">
        <v>42221</v>
      </c>
      <c r="C19678" s="169">
        <v>42231</v>
      </c>
      <c r="D19678" s="382" t="s">
        <v>1987</v>
      </c>
      <c r="E19678">
        <v>10</v>
      </c>
      <c r="F19678" t="s">
        <v>1032</v>
      </c>
      <c r="G19678" t="s">
        <v>25363</v>
      </c>
      <c r="H19678" t="s">
        <v>25367</v>
      </c>
      <c r="I19678" s="383">
        <v>211</v>
      </c>
      <c r="J19678">
        <v>5</v>
      </c>
      <c r="K19678">
        <v>0.02</v>
      </c>
      <c r="L19678" s="383">
        <v>109.9</v>
      </c>
      <c r="M19678" s="383">
        <v>10.990000000000002</v>
      </c>
      <c r="N19678" t="s">
        <v>1964</v>
      </c>
      <c r="O19678" t="s">
        <v>45052</v>
      </c>
      <c r="P19678" t="s">
        <v>6567</v>
      </c>
      <c r="Q19678" t="s">
        <v>1036</v>
      </c>
      <c r="R19678" t="s">
        <v>37513</v>
      </c>
      <c r="S19678" t="s">
        <v>37514</v>
      </c>
      <c r="T19678" t="s">
        <v>2981</v>
      </c>
      <c r="U19678" t="s">
        <v>2032</v>
      </c>
      <c r="V19678" t="s">
        <v>40</v>
      </c>
    </row>
    <row r="19679" spans="1:22">
      <c r="A19679" t="s">
        <v>45053</v>
      </c>
      <c r="B19679" s="169">
        <v>42036</v>
      </c>
      <c r="C19679" s="169">
        <v>42040</v>
      </c>
      <c r="D19679" s="382" t="s">
        <v>1991</v>
      </c>
      <c r="E19679">
        <v>4</v>
      </c>
      <c r="F19679" t="s">
        <v>1032</v>
      </c>
      <c r="G19679" t="s">
        <v>25363</v>
      </c>
      <c r="H19679" t="s">
        <v>25370</v>
      </c>
      <c r="I19679" s="383">
        <v>34</v>
      </c>
      <c r="J19679">
        <v>1</v>
      </c>
      <c r="K19679">
        <v>0.01</v>
      </c>
      <c r="L19679" s="383">
        <v>34</v>
      </c>
      <c r="M19679" s="383">
        <v>3.4000000000000004</v>
      </c>
      <c r="N19679" t="s">
        <v>215</v>
      </c>
      <c r="O19679" t="s">
        <v>45054</v>
      </c>
      <c r="P19679" t="s">
        <v>6888</v>
      </c>
      <c r="Q19679" t="s">
        <v>1033</v>
      </c>
      <c r="R19679" t="s">
        <v>4171</v>
      </c>
      <c r="S19679" t="s">
        <v>4171</v>
      </c>
      <c r="T19679" t="s">
        <v>4172</v>
      </c>
      <c r="U19679" t="s">
        <v>1996</v>
      </c>
      <c r="V19679" t="s">
        <v>2</v>
      </c>
    </row>
    <row r="19680" spans="1:22">
      <c r="A19680" t="s">
        <v>45055</v>
      </c>
      <c r="B19680" s="169">
        <v>42336</v>
      </c>
      <c r="C19680" s="169">
        <v>42337</v>
      </c>
      <c r="D19680" s="382" t="s">
        <v>1962</v>
      </c>
      <c r="E19680">
        <v>1</v>
      </c>
      <c r="F19680" t="s">
        <v>1032</v>
      </c>
      <c r="G19680" t="s">
        <v>25363</v>
      </c>
      <c r="H19680" t="s">
        <v>25373</v>
      </c>
      <c r="I19680" s="383">
        <v>228</v>
      </c>
      <c r="J19680">
        <v>2</v>
      </c>
      <c r="K19680">
        <v>0.03</v>
      </c>
      <c r="L19680" s="383">
        <v>134.32</v>
      </c>
      <c r="M19680" s="383">
        <v>13.432</v>
      </c>
      <c r="N19680" t="s">
        <v>1964</v>
      </c>
      <c r="O19680" t="s">
        <v>45056</v>
      </c>
      <c r="P19680" t="s">
        <v>3960</v>
      </c>
      <c r="Q19680" t="s">
        <v>1033</v>
      </c>
      <c r="R19680" t="s">
        <v>2354</v>
      </c>
      <c r="S19680" t="s">
        <v>2354</v>
      </c>
      <c r="T19680" t="s">
        <v>2355</v>
      </c>
      <c r="U19680" t="s">
        <v>61</v>
      </c>
      <c r="V19680" t="s">
        <v>43</v>
      </c>
    </row>
    <row r="19681" spans="1:22">
      <c r="A19681" t="s">
        <v>45057</v>
      </c>
      <c r="B19681" s="169">
        <v>42311</v>
      </c>
      <c r="C19681" s="169">
        <v>42312</v>
      </c>
      <c r="D19681" s="382" t="s">
        <v>1962</v>
      </c>
      <c r="E19681">
        <v>1</v>
      </c>
      <c r="F19681" t="s">
        <v>1032</v>
      </c>
      <c r="G19681" t="s">
        <v>25363</v>
      </c>
      <c r="H19681" t="s">
        <v>25376</v>
      </c>
      <c r="I19681" s="383">
        <v>67</v>
      </c>
      <c r="J19681">
        <v>3</v>
      </c>
      <c r="K19681">
        <v>0.01</v>
      </c>
      <c r="L19681" s="383">
        <v>22.333333333333332</v>
      </c>
      <c r="M19681" s="383">
        <v>2.2333333333333334</v>
      </c>
      <c r="N19681" t="s">
        <v>1964</v>
      </c>
      <c r="O19681" t="s">
        <v>45058</v>
      </c>
      <c r="P19681" t="s">
        <v>3990</v>
      </c>
      <c r="Q19681" t="s">
        <v>1033</v>
      </c>
      <c r="R19681" t="s">
        <v>2013</v>
      </c>
      <c r="S19681" t="s">
        <v>2013</v>
      </c>
      <c r="T19681" t="s">
        <v>2014</v>
      </c>
      <c r="U19681" t="s">
        <v>81</v>
      </c>
      <c r="V19681" t="s">
        <v>43</v>
      </c>
    </row>
    <row r="19682" spans="1:22">
      <c r="A19682" t="s">
        <v>45059</v>
      </c>
      <c r="B19682" s="169">
        <v>42133</v>
      </c>
      <c r="C19682" s="169">
        <v>42138</v>
      </c>
      <c r="D19682" s="382" t="s">
        <v>1971</v>
      </c>
      <c r="E19682">
        <v>5</v>
      </c>
      <c r="F19682" t="s">
        <v>1032</v>
      </c>
      <c r="G19682" t="s">
        <v>25363</v>
      </c>
      <c r="H19682" t="s">
        <v>25380</v>
      </c>
      <c r="I19682" s="383">
        <v>78</v>
      </c>
      <c r="J19682">
        <v>3</v>
      </c>
      <c r="K19682">
        <v>0.04</v>
      </c>
      <c r="L19682" s="383">
        <v>26</v>
      </c>
      <c r="M19682" s="383">
        <v>2.6</v>
      </c>
      <c r="N19682" t="s">
        <v>1964</v>
      </c>
      <c r="O19682" t="s">
        <v>45060</v>
      </c>
      <c r="P19682" t="s">
        <v>4474</v>
      </c>
      <c r="Q19682" t="s">
        <v>1033</v>
      </c>
      <c r="R19682" t="s">
        <v>7694</v>
      </c>
      <c r="S19682" t="s">
        <v>7695</v>
      </c>
      <c r="T19682" t="s">
        <v>7696</v>
      </c>
      <c r="U19682" t="s">
        <v>2670</v>
      </c>
      <c r="V19682" t="s">
        <v>5</v>
      </c>
    </row>
    <row r="19683" spans="1:22">
      <c r="A19683" t="s">
        <v>45061</v>
      </c>
      <c r="B19683" s="169">
        <v>42041</v>
      </c>
      <c r="C19683" s="169">
        <v>42045</v>
      </c>
      <c r="D19683" s="382" t="s">
        <v>1991</v>
      </c>
      <c r="E19683">
        <v>4</v>
      </c>
      <c r="F19683" t="s">
        <v>1032</v>
      </c>
      <c r="G19683" t="s">
        <v>25363</v>
      </c>
      <c r="H19683" t="s">
        <v>25383</v>
      </c>
      <c r="I19683" s="383">
        <v>119</v>
      </c>
      <c r="J19683">
        <v>2</v>
      </c>
      <c r="K19683">
        <v>0.04</v>
      </c>
      <c r="L19683" s="383">
        <v>29.48</v>
      </c>
      <c r="M19683" s="383">
        <v>2.9480000000000004</v>
      </c>
      <c r="N19683" t="s">
        <v>1964</v>
      </c>
      <c r="O19683" t="s">
        <v>45062</v>
      </c>
      <c r="P19683" t="s">
        <v>2993</v>
      </c>
      <c r="Q19683" t="s">
        <v>1033</v>
      </c>
      <c r="R19683" t="s">
        <v>15540</v>
      </c>
      <c r="S19683" t="s">
        <v>6196</v>
      </c>
      <c r="T19683" t="s">
        <v>6197</v>
      </c>
      <c r="U19683" t="s">
        <v>62</v>
      </c>
      <c r="V19683" t="s">
        <v>2</v>
      </c>
    </row>
    <row r="19684" spans="1:22">
      <c r="A19684" t="s">
        <v>45063</v>
      </c>
      <c r="B19684" s="169">
        <v>42169</v>
      </c>
      <c r="C19684" s="169">
        <v>42177</v>
      </c>
      <c r="D19684" s="382" t="s">
        <v>1971</v>
      </c>
      <c r="E19684">
        <v>8</v>
      </c>
      <c r="F19684" t="s">
        <v>1032</v>
      </c>
      <c r="G19684" t="s">
        <v>25363</v>
      </c>
      <c r="H19684" t="s">
        <v>25386</v>
      </c>
      <c r="I19684" s="383">
        <v>124</v>
      </c>
      <c r="J19684">
        <v>3</v>
      </c>
      <c r="K19684">
        <v>0.01</v>
      </c>
      <c r="L19684" s="383">
        <v>40.28</v>
      </c>
      <c r="M19684" s="383">
        <v>4.0280000000000005</v>
      </c>
      <c r="N19684" t="s">
        <v>1964</v>
      </c>
      <c r="O19684" t="s">
        <v>45064</v>
      </c>
      <c r="P19684" t="s">
        <v>2286</v>
      </c>
      <c r="Q19684" t="s">
        <v>1036</v>
      </c>
      <c r="R19684" t="s">
        <v>4357</v>
      </c>
      <c r="S19684" t="s">
        <v>2107</v>
      </c>
      <c r="T19684" t="s">
        <v>1974</v>
      </c>
      <c r="U19684" t="s">
        <v>81</v>
      </c>
      <c r="V19684" t="s">
        <v>38</v>
      </c>
    </row>
    <row r="19685" spans="1:22">
      <c r="A19685" t="s">
        <v>45065</v>
      </c>
      <c r="B19685" s="169">
        <v>42035</v>
      </c>
      <c r="C19685" s="169">
        <v>42039</v>
      </c>
      <c r="D19685" s="382" t="s">
        <v>1991</v>
      </c>
      <c r="E19685">
        <v>4</v>
      </c>
      <c r="F19685" t="s">
        <v>1032</v>
      </c>
      <c r="G19685" t="s">
        <v>25363</v>
      </c>
      <c r="H19685" t="s">
        <v>25389</v>
      </c>
      <c r="I19685" s="383">
        <v>70</v>
      </c>
      <c r="J19685">
        <v>3</v>
      </c>
      <c r="K19685">
        <v>0.03</v>
      </c>
      <c r="L19685" s="383">
        <v>23.333333333333332</v>
      </c>
      <c r="M19685" s="383">
        <v>2.3333333333333335</v>
      </c>
      <c r="N19685" t="s">
        <v>215</v>
      </c>
      <c r="O19685" t="s">
        <v>45066</v>
      </c>
      <c r="P19685" t="s">
        <v>3135</v>
      </c>
      <c r="Q19685" t="s">
        <v>1036</v>
      </c>
      <c r="R19685" t="s">
        <v>1131</v>
      </c>
      <c r="S19685" t="s">
        <v>1079</v>
      </c>
      <c r="T19685" t="s">
        <v>87</v>
      </c>
      <c r="U19685" t="s">
        <v>60</v>
      </c>
      <c r="V19685" t="s">
        <v>1</v>
      </c>
    </row>
    <row r="19686" spans="1:22">
      <c r="A19686" t="s">
        <v>45067</v>
      </c>
      <c r="B19686" s="169">
        <v>42359</v>
      </c>
      <c r="C19686" s="169">
        <v>42364</v>
      </c>
      <c r="D19686" s="382" t="s">
        <v>1962</v>
      </c>
      <c r="E19686">
        <v>5</v>
      </c>
      <c r="F19686" t="s">
        <v>1032</v>
      </c>
      <c r="G19686" t="s">
        <v>25363</v>
      </c>
      <c r="H19686" t="s">
        <v>25394</v>
      </c>
      <c r="I19686" s="383">
        <v>133</v>
      </c>
      <c r="J19686">
        <v>1</v>
      </c>
      <c r="K19686">
        <v>0.01</v>
      </c>
      <c r="L19686" s="383">
        <v>51.67</v>
      </c>
      <c r="M19686" s="383">
        <v>5.1670000000000007</v>
      </c>
      <c r="N19686" t="s">
        <v>1964</v>
      </c>
      <c r="O19686" t="s">
        <v>45068</v>
      </c>
      <c r="P19686" t="s">
        <v>3287</v>
      </c>
      <c r="Q19686" t="s">
        <v>1036</v>
      </c>
      <c r="R19686" t="s">
        <v>1060</v>
      </c>
      <c r="S19686" t="s">
        <v>1061</v>
      </c>
      <c r="T19686" t="s">
        <v>87</v>
      </c>
      <c r="U19686" t="s">
        <v>18</v>
      </c>
      <c r="V19686" t="s">
        <v>44</v>
      </c>
    </row>
    <row r="19687" spans="1:22">
      <c r="A19687" t="s">
        <v>45069</v>
      </c>
      <c r="B19687" s="169">
        <v>42075</v>
      </c>
      <c r="C19687" s="169">
        <v>42080</v>
      </c>
      <c r="D19687" s="382" t="s">
        <v>1991</v>
      </c>
      <c r="E19687">
        <v>5</v>
      </c>
      <c r="F19687" t="s">
        <v>1032</v>
      </c>
      <c r="G19687" t="s">
        <v>25363</v>
      </c>
      <c r="H19687" t="s">
        <v>25364</v>
      </c>
      <c r="I19687" s="383">
        <v>216</v>
      </c>
      <c r="J19687">
        <v>1</v>
      </c>
      <c r="K19687">
        <v>0.03</v>
      </c>
      <c r="L19687" s="383">
        <v>129.52000000000001</v>
      </c>
      <c r="M19687" s="383">
        <v>12.952000000000002</v>
      </c>
      <c r="N19687" t="s">
        <v>1964</v>
      </c>
      <c r="O19687" t="s">
        <v>45070</v>
      </c>
      <c r="P19687" t="s">
        <v>4496</v>
      </c>
      <c r="Q19687" t="s">
        <v>1033</v>
      </c>
      <c r="R19687" t="s">
        <v>1047</v>
      </c>
      <c r="S19687" t="s">
        <v>1048</v>
      </c>
      <c r="T19687" t="s">
        <v>87</v>
      </c>
      <c r="U19687" t="s">
        <v>18</v>
      </c>
      <c r="V19687" t="s">
        <v>3</v>
      </c>
    </row>
    <row r="19688" spans="1:22">
      <c r="A19688" t="s">
        <v>45071</v>
      </c>
      <c r="B19688" s="169">
        <v>42350</v>
      </c>
      <c r="C19688" s="169">
        <v>42359</v>
      </c>
      <c r="D19688" s="382" t="s">
        <v>1962</v>
      </c>
      <c r="E19688">
        <v>9</v>
      </c>
      <c r="F19688" t="s">
        <v>1032</v>
      </c>
      <c r="G19688" t="s">
        <v>25363</v>
      </c>
      <c r="H19688" t="s">
        <v>25367</v>
      </c>
      <c r="I19688" s="383">
        <v>211</v>
      </c>
      <c r="J19688">
        <v>1</v>
      </c>
      <c r="K19688">
        <v>0.04</v>
      </c>
      <c r="L19688" s="383">
        <v>122.56</v>
      </c>
      <c r="M19688" s="383">
        <v>12.256</v>
      </c>
      <c r="N19688" t="s">
        <v>1964</v>
      </c>
      <c r="O19688" t="s">
        <v>45072</v>
      </c>
      <c r="P19688" t="s">
        <v>3705</v>
      </c>
      <c r="Q19688" t="s">
        <v>1033</v>
      </c>
      <c r="R19688" t="s">
        <v>1306</v>
      </c>
      <c r="S19688" t="s">
        <v>1222</v>
      </c>
      <c r="T19688" t="s">
        <v>87</v>
      </c>
      <c r="U19688" t="s">
        <v>18</v>
      </c>
      <c r="V19688" t="s">
        <v>44</v>
      </c>
    </row>
    <row r="19689" spans="1:22">
      <c r="A19689" t="s">
        <v>45073</v>
      </c>
      <c r="B19689" s="169">
        <v>42221</v>
      </c>
      <c r="C19689" s="169">
        <v>42222</v>
      </c>
      <c r="D19689" s="382" t="s">
        <v>1987</v>
      </c>
      <c r="E19689">
        <v>1</v>
      </c>
      <c r="F19689" t="s">
        <v>1032</v>
      </c>
      <c r="G19689" t="s">
        <v>25363</v>
      </c>
      <c r="H19689" t="s">
        <v>25370</v>
      </c>
      <c r="I19689" s="383">
        <v>34</v>
      </c>
      <c r="J19689">
        <v>3</v>
      </c>
      <c r="K19689">
        <v>0.03</v>
      </c>
      <c r="L19689" s="383">
        <v>11.333333333333334</v>
      </c>
      <c r="M19689" s="383">
        <v>1.1333333333333335</v>
      </c>
      <c r="N19689" t="s">
        <v>1964</v>
      </c>
      <c r="O19689" t="s">
        <v>45074</v>
      </c>
      <c r="P19689" t="s">
        <v>3587</v>
      </c>
      <c r="Q19689" t="s">
        <v>1033</v>
      </c>
      <c r="R19689" t="s">
        <v>7950</v>
      </c>
      <c r="S19689" t="s">
        <v>7951</v>
      </c>
      <c r="T19689" t="s">
        <v>1946</v>
      </c>
      <c r="U19689" t="s">
        <v>1946</v>
      </c>
      <c r="V19689" t="s">
        <v>40</v>
      </c>
    </row>
    <row r="19690" spans="1:22">
      <c r="A19690" t="s">
        <v>45075</v>
      </c>
      <c r="B19690" s="169">
        <v>42207</v>
      </c>
      <c r="C19690" s="169">
        <v>42208</v>
      </c>
      <c r="D19690" s="382" t="s">
        <v>1987</v>
      </c>
      <c r="E19690">
        <v>1</v>
      </c>
      <c r="F19690" t="s">
        <v>1032</v>
      </c>
      <c r="G19690" t="s">
        <v>25363</v>
      </c>
      <c r="H19690" t="s">
        <v>25373</v>
      </c>
      <c r="I19690" s="383">
        <v>228</v>
      </c>
      <c r="J19690">
        <v>2</v>
      </c>
      <c r="K19690">
        <v>0.05</v>
      </c>
      <c r="L19690" s="383">
        <v>125.2</v>
      </c>
      <c r="M19690" s="383">
        <v>12.520000000000001</v>
      </c>
      <c r="N19690" t="s">
        <v>1964</v>
      </c>
      <c r="O19690" t="s">
        <v>45076</v>
      </c>
      <c r="P19690" t="s">
        <v>2362</v>
      </c>
      <c r="Q19690" t="s">
        <v>1036</v>
      </c>
      <c r="R19690" t="s">
        <v>3072</v>
      </c>
      <c r="S19690" t="s">
        <v>3072</v>
      </c>
      <c r="T19690" t="s">
        <v>3073</v>
      </c>
      <c r="U19690" t="s">
        <v>1996</v>
      </c>
      <c r="V19690" t="s">
        <v>39</v>
      </c>
    </row>
    <row r="19691" spans="1:22">
      <c r="A19691" t="s">
        <v>45077</v>
      </c>
      <c r="B19691" s="169">
        <v>42138</v>
      </c>
      <c r="C19691" s="169">
        <v>42142</v>
      </c>
      <c r="D19691" s="382" t="s">
        <v>1971</v>
      </c>
      <c r="E19691">
        <v>4</v>
      </c>
      <c r="F19691" t="s">
        <v>1032</v>
      </c>
      <c r="G19691" t="s">
        <v>25363</v>
      </c>
      <c r="H19691" t="s">
        <v>25376</v>
      </c>
      <c r="I19691" s="383">
        <v>67</v>
      </c>
      <c r="J19691">
        <v>4</v>
      </c>
      <c r="K19691">
        <v>0.01</v>
      </c>
      <c r="L19691" s="383">
        <v>16.75</v>
      </c>
      <c r="M19691" s="383">
        <v>1.675</v>
      </c>
      <c r="N19691" t="s">
        <v>215</v>
      </c>
      <c r="O19691" t="s">
        <v>45078</v>
      </c>
      <c r="P19691" t="s">
        <v>5010</v>
      </c>
      <c r="Q19691" t="s">
        <v>1042</v>
      </c>
      <c r="R19691" t="s">
        <v>33708</v>
      </c>
      <c r="S19691" t="s">
        <v>33708</v>
      </c>
      <c r="T19691" t="s">
        <v>2422</v>
      </c>
      <c r="U19691" t="s">
        <v>1996</v>
      </c>
      <c r="V19691" t="s">
        <v>5</v>
      </c>
    </row>
    <row r="19692" spans="1:22">
      <c r="A19692" t="s">
        <v>45079</v>
      </c>
      <c r="B19692" s="169">
        <v>42132</v>
      </c>
      <c r="C19692" s="169">
        <v>42135</v>
      </c>
      <c r="D19692" s="382" t="s">
        <v>1971</v>
      </c>
      <c r="E19692">
        <v>3</v>
      </c>
      <c r="F19692" t="s">
        <v>1032</v>
      </c>
      <c r="G19692" t="s">
        <v>25363</v>
      </c>
      <c r="H19692" t="s">
        <v>25380</v>
      </c>
      <c r="I19692" s="383">
        <v>78</v>
      </c>
      <c r="J19692">
        <v>3</v>
      </c>
      <c r="K19692">
        <v>0.02</v>
      </c>
      <c r="L19692" s="383">
        <v>26</v>
      </c>
      <c r="M19692" s="383">
        <v>2.6</v>
      </c>
      <c r="N19692" t="s">
        <v>215</v>
      </c>
      <c r="O19692" t="s">
        <v>45080</v>
      </c>
      <c r="P19692" t="s">
        <v>2420</v>
      </c>
      <c r="Q19692" t="s">
        <v>1033</v>
      </c>
      <c r="R19692" t="s">
        <v>2372</v>
      </c>
      <c r="S19692" t="s">
        <v>2372</v>
      </c>
      <c r="T19692" t="s">
        <v>2095</v>
      </c>
      <c r="U19692" t="s">
        <v>81</v>
      </c>
      <c r="V19692" t="s">
        <v>5</v>
      </c>
    </row>
    <row r="19693" spans="1:22">
      <c r="A19693" t="s">
        <v>45081</v>
      </c>
      <c r="B19693" s="169">
        <v>42095</v>
      </c>
      <c r="C19693" s="169">
        <v>42096</v>
      </c>
      <c r="D19693" s="382" t="s">
        <v>1971</v>
      </c>
      <c r="E19693">
        <v>1</v>
      </c>
      <c r="F19693" t="s">
        <v>1032</v>
      </c>
      <c r="G19693" t="s">
        <v>25363</v>
      </c>
      <c r="H19693" t="s">
        <v>25383</v>
      </c>
      <c r="I19693" s="383">
        <v>119</v>
      </c>
      <c r="J19693">
        <v>2</v>
      </c>
      <c r="K19693">
        <v>0.03</v>
      </c>
      <c r="L19693" s="383">
        <v>31.86</v>
      </c>
      <c r="M19693" s="383">
        <v>3.1859999999999999</v>
      </c>
      <c r="N19693" t="s">
        <v>1964</v>
      </c>
      <c r="O19693" t="s">
        <v>45082</v>
      </c>
      <c r="P19693" t="s">
        <v>3771</v>
      </c>
      <c r="Q19693" t="s">
        <v>1033</v>
      </c>
      <c r="R19693" t="s">
        <v>3997</v>
      </c>
      <c r="S19693" t="s">
        <v>2702</v>
      </c>
      <c r="T19693" t="s">
        <v>2702</v>
      </c>
      <c r="U19693" t="s">
        <v>81</v>
      </c>
      <c r="V19693" t="s">
        <v>4</v>
      </c>
    </row>
    <row r="19694" spans="1:22">
      <c r="A19694" t="s">
        <v>45083</v>
      </c>
      <c r="B19694" s="169">
        <v>42066</v>
      </c>
      <c r="C19694" s="169">
        <v>42072</v>
      </c>
      <c r="D19694" s="382" t="s">
        <v>1991</v>
      </c>
      <c r="E19694">
        <v>6</v>
      </c>
      <c r="F19694" t="s">
        <v>1032</v>
      </c>
      <c r="G19694" t="s">
        <v>25363</v>
      </c>
      <c r="H19694" t="s">
        <v>25386</v>
      </c>
      <c r="I19694" s="383">
        <v>124</v>
      </c>
      <c r="J19694">
        <v>2</v>
      </c>
      <c r="K19694">
        <v>0.04</v>
      </c>
      <c r="L19694" s="383">
        <v>34.08</v>
      </c>
      <c r="M19694" s="383">
        <v>3.4079999999999999</v>
      </c>
      <c r="N19694" t="s">
        <v>1964</v>
      </c>
      <c r="O19694" t="s">
        <v>45084</v>
      </c>
      <c r="P19694" t="s">
        <v>7188</v>
      </c>
      <c r="Q19694" t="s">
        <v>1033</v>
      </c>
      <c r="R19694" t="s">
        <v>3438</v>
      </c>
      <c r="S19694" t="s">
        <v>2013</v>
      </c>
      <c r="T19694" t="s">
        <v>2014</v>
      </c>
      <c r="U19694" t="s">
        <v>81</v>
      </c>
      <c r="V19694" t="s">
        <v>3</v>
      </c>
    </row>
    <row r="19695" spans="1:22">
      <c r="A19695" t="s">
        <v>45085</v>
      </c>
      <c r="B19695" s="169">
        <v>42311</v>
      </c>
      <c r="C19695" s="169">
        <v>42316</v>
      </c>
      <c r="D19695" s="382" t="s">
        <v>1962</v>
      </c>
      <c r="E19695">
        <v>5</v>
      </c>
      <c r="F19695" t="s">
        <v>1032</v>
      </c>
      <c r="G19695" t="s">
        <v>25363</v>
      </c>
      <c r="H19695" t="s">
        <v>25389</v>
      </c>
      <c r="I19695" s="383">
        <v>70</v>
      </c>
      <c r="J19695">
        <v>5</v>
      </c>
      <c r="K19695">
        <v>0.02</v>
      </c>
      <c r="L19695" s="383">
        <v>14</v>
      </c>
      <c r="M19695" s="383">
        <v>1.4000000000000001</v>
      </c>
      <c r="N19695" t="s">
        <v>1964</v>
      </c>
      <c r="O19695" t="s">
        <v>45086</v>
      </c>
      <c r="P19695" t="s">
        <v>9982</v>
      </c>
      <c r="Q19695" t="s">
        <v>1036</v>
      </c>
      <c r="R19695" t="s">
        <v>6075</v>
      </c>
      <c r="S19695" t="s">
        <v>4078</v>
      </c>
      <c r="T19695" t="s">
        <v>2205</v>
      </c>
      <c r="U19695" t="s">
        <v>61</v>
      </c>
      <c r="V19695" t="s">
        <v>43</v>
      </c>
    </row>
    <row r="19696" spans="1:22">
      <c r="A19696" t="s">
        <v>45087</v>
      </c>
      <c r="B19696" s="169">
        <v>42283</v>
      </c>
      <c r="C19696" s="169">
        <v>42287</v>
      </c>
      <c r="D19696" s="382" t="s">
        <v>1962</v>
      </c>
      <c r="E19696">
        <v>4</v>
      </c>
      <c r="F19696" t="s">
        <v>1032</v>
      </c>
      <c r="G19696" t="s">
        <v>25363</v>
      </c>
      <c r="H19696" t="s">
        <v>25394</v>
      </c>
      <c r="I19696" s="383">
        <v>133</v>
      </c>
      <c r="J19696">
        <v>3</v>
      </c>
      <c r="K19696">
        <v>0.05</v>
      </c>
      <c r="L19696" s="383">
        <v>33.049999999999997</v>
      </c>
      <c r="M19696" s="383">
        <v>3.3049999999999997</v>
      </c>
      <c r="N19696" t="s">
        <v>1964</v>
      </c>
      <c r="O19696" t="s">
        <v>45088</v>
      </c>
      <c r="P19696" t="s">
        <v>8744</v>
      </c>
      <c r="Q19696" t="s">
        <v>1036</v>
      </c>
      <c r="R19696" t="s">
        <v>2526</v>
      </c>
      <c r="S19696" t="s">
        <v>2527</v>
      </c>
      <c r="T19696" t="s">
        <v>2026</v>
      </c>
      <c r="U19696" t="s">
        <v>81</v>
      </c>
      <c r="V19696" t="s">
        <v>42</v>
      </c>
    </row>
    <row r="19697" spans="1:22">
      <c r="A19697" t="s">
        <v>45089</v>
      </c>
      <c r="B19697" s="169">
        <v>42161</v>
      </c>
      <c r="C19697" s="169">
        <v>42165</v>
      </c>
      <c r="D19697" s="382" t="s">
        <v>1971</v>
      </c>
      <c r="E19697">
        <v>4</v>
      </c>
      <c r="F19697" t="s">
        <v>1032</v>
      </c>
      <c r="G19697" t="s">
        <v>25363</v>
      </c>
      <c r="H19697" t="s">
        <v>25364</v>
      </c>
      <c r="I19697" s="383">
        <v>216</v>
      </c>
      <c r="J19697">
        <v>4</v>
      </c>
      <c r="K19697">
        <v>0.02</v>
      </c>
      <c r="L19697" s="383">
        <v>118.72</v>
      </c>
      <c r="M19697" s="383">
        <v>11.872</v>
      </c>
      <c r="N19697" t="s">
        <v>215</v>
      </c>
      <c r="O19697" t="s">
        <v>45090</v>
      </c>
      <c r="P19697" t="s">
        <v>3910</v>
      </c>
      <c r="Q19697" t="s">
        <v>1036</v>
      </c>
      <c r="R19697" t="s">
        <v>2195</v>
      </c>
      <c r="S19697" t="s">
        <v>2196</v>
      </c>
      <c r="T19697" t="s">
        <v>2003</v>
      </c>
      <c r="U19697" t="s">
        <v>2004</v>
      </c>
      <c r="V19697" t="s">
        <v>38</v>
      </c>
    </row>
    <row r="19698" spans="1:22">
      <c r="A19698" t="s">
        <v>45091</v>
      </c>
      <c r="B19698" s="169">
        <v>42369</v>
      </c>
      <c r="C19698" s="169">
        <v>42371</v>
      </c>
      <c r="D19698" s="382" t="s">
        <v>1962</v>
      </c>
      <c r="E19698">
        <v>2</v>
      </c>
      <c r="F19698" t="s">
        <v>1032</v>
      </c>
      <c r="G19698" t="s">
        <v>25363</v>
      </c>
      <c r="H19698" t="s">
        <v>25367</v>
      </c>
      <c r="I19698" s="383">
        <v>211</v>
      </c>
      <c r="J19698">
        <v>4</v>
      </c>
      <c r="K19698">
        <v>0.02</v>
      </c>
      <c r="L19698" s="383">
        <v>114.12</v>
      </c>
      <c r="M19698" s="383">
        <v>11.412000000000001</v>
      </c>
      <c r="N19698" t="s">
        <v>215</v>
      </c>
      <c r="O19698" t="s">
        <v>45092</v>
      </c>
      <c r="P19698" t="s">
        <v>3639</v>
      </c>
      <c r="Q19698" t="s">
        <v>1036</v>
      </c>
      <c r="R19698" t="s">
        <v>2148</v>
      </c>
      <c r="S19698" t="s">
        <v>2149</v>
      </c>
      <c r="T19698" t="s">
        <v>1968</v>
      </c>
      <c r="U19698" t="s">
        <v>1969</v>
      </c>
      <c r="V19698" t="s">
        <v>44</v>
      </c>
    </row>
    <row r="19699" spans="1:22">
      <c r="A19699" t="s">
        <v>45093</v>
      </c>
      <c r="B19699" s="169">
        <v>42229</v>
      </c>
      <c r="C19699" s="169">
        <v>42237</v>
      </c>
      <c r="D19699" s="382" t="s">
        <v>1987</v>
      </c>
      <c r="E19699">
        <v>8</v>
      </c>
      <c r="F19699" t="s">
        <v>1032</v>
      </c>
      <c r="G19699" t="s">
        <v>25363</v>
      </c>
      <c r="H19699" t="s">
        <v>25370</v>
      </c>
      <c r="I19699" s="383">
        <v>34</v>
      </c>
      <c r="J19699">
        <v>1</v>
      </c>
      <c r="K19699">
        <v>0.01</v>
      </c>
      <c r="L19699" s="383">
        <v>34</v>
      </c>
      <c r="M19699" s="383">
        <v>3.4000000000000004</v>
      </c>
      <c r="N19699" t="s">
        <v>1964</v>
      </c>
      <c r="O19699" t="s">
        <v>45094</v>
      </c>
      <c r="P19699" t="s">
        <v>6240</v>
      </c>
      <c r="Q19699" t="s">
        <v>1033</v>
      </c>
      <c r="R19699" t="s">
        <v>1163</v>
      </c>
      <c r="S19699" t="s">
        <v>1041</v>
      </c>
      <c r="T19699" t="s">
        <v>87</v>
      </c>
      <c r="U19699" t="s">
        <v>61</v>
      </c>
      <c r="V19699" t="s">
        <v>40</v>
      </c>
    </row>
    <row r="19700" spans="1:22">
      <c r="A19700" t="s">
        <v>45095</v>
      </c>
      <c r="B19700" s="169">
        <v>42165</v>
      </c>
      <c r="C19700" s="169">
        <v>42170</v>
      </c>
      <c r="D19700" s="382" t="s">
        <v>1971</v>
      </c>
      <c r="E19700">
        <v>5</v>
      </c>
      <c r="F19700" t="s">
        <v>1032</v>
      </c>
      <c r="G19700" t="s">
        <v>25363</v>
      </c>
      <c r="H19700" t="s">
        <v>25373</v>
      </c>
      <c r="I19700" s="383">
        <v>228</v>
      </c>
      <c r="J19700">
        <v>1</v>
      </c>
      <c r="K19700">
        <v>0.01</v>
      </c>
      <c r="L19700" s="383">
        <v>145.72</v>
      </c>
      <c r="M19700" s="383">
        <v>14.572000000000001</v>
      </c>
      <c r="N19700" t="s">
        <v>1964</v>
      </c>
      <c r="O19700" t="s">
        <v>45096</v>
      </c>
      <c r="P19700" t="s">
        <v>2048</v>
      </c>
      <c r="Q19700" t="s">
        <v>1033</v>
      </c>
      <c r="R19700" t="s">
        <v>4326</v>
      </c>
      <c r="S19700" t="s">
        <v>4326</v>
      </c>
      <c r="T19700" t="s">
        <v>2422</v>
      </c>
      <c r="U19700" t="s">
        <v>1996</v>
      </c>
      <c r="V19700" t="s">
        <v>38</v>
      </c>
    </row>
    <row r="19701" spans="1:22">
      <c r="A19701" t="s">
        <v>45097</v>
      </c>
      <c r="B19701" s="169">
        <v>42261</v>
      </c>
      <c r="C19701" s="169">
        <v>42263</v>
      </c>
      <c r="D19701" s="382" t="s">
        <v>1987</v>
      </c>
      <c r="E19701">
        <v>2</v>
      </c>
      <c r="F19701" t="s">
        <v>1032</v>
      </c>
      <c r="G19701" t="s">
        <v>25363</v>
      </c>
      <c r="H19701" t="s">
        <v>25376</v>
      </c>
      <c r="I19701" s="383">
        <v>67</v>
      </c>
      <c r="J19701">
        <v>5</v>
      </c>
      <c r="K19701">
        <v>0.04</v>
      </c>
      <c r="L19701" s="383">
        <v>13.4</v>
      </c>
      <c r="M19701" s="383">
        <v>1.34</v>
      </c>
      <c r="N19701" t="s">
        <v>1964</v>
      </c>
      <c r="O19701" t="s">
        <v>45098</v>
      </c>
      <c r="P19701" t="s">
        <v>2667</v>
      </c>
      <c r="Q19701" t="s">
        <v>1033</v>
      </c>
      <c r="R19701" t="s">
        <v>3248</v>
      </c>
      <c r="S19701" t="s">
        <v>3249</v>
      </c>
      <c r="T19701" t="s">
        <v>3250</v>
      </c>
      <c r="U19701" t="s">
        <v>2032</v>
      </c>
      <c r="V19701" t="s">
        <v>41</v>
      </c>
    </row>
    <row r="19702" spans="1:22">
      <c r="A19702" t="s">
        <v>45099</v>
      </c>
      <c r="B19702" s="169">
        <v>42229</v>
      </c>
      <c r="C19702" s="169">
        <v>42236</v>
      </c>
      <c r="D19702" s="382" t="s">
        <v>1987</v>
      </c>
      <c r="E19702">
        <v>7</v>
      </c>
      <c r="F19702" t="s">
        <v>1032</v>
      </c>
      <c r="G19702" t="s">
        <v>25363</v>
      </c>
      <c r="H19702" t="s">
        <v>25380</v>
      </c>
      <c r="I19702" s="383">
        <v>78</v>
      </c>
      <c r="J19702">
        <v>4</v>
      </c>
      <c r="K19702">
        <v>0.02</v>
      </c>
      <c r="L19702" s="383">
        <v>19.5</v>
      </c>
      <c r="M19702" s="383">
        <v>1.9500000000000002</v>
      </c>
      <c r="N19702" t="s">
        <v>1964</v>
      </c>
      <c r="O19702" t="s">
        <v>45100</v>
      </c>
      <c r="P19702" t="s">
        <v>418</v>
      </c>
      <c r="Q19702" t="s">
        <v>1036</v>
      </c>
      <c r="R19702" t="s">
        <v>5973</v>
      </c>
      <c r="S19702" t="s">
        <v>5974</v>
      </c>
      <c r="T19702" t="s">
        <v>5975</v>
      </c>
      <c r="U19702" t="s">
        <v>1996</v>
      </c>
      <c r="V19702" t="s">
        <v>40</v>
      </c>
    </row>
    <row r="19703" spans="1:22">
      <c r="A19703" t="s">
        <v>45101</v>
      </c>
      <c r="B19703" s="169">
        <v>42323</v>
      </c>
      <c r="C19703" s="169">
        <v>42329</v>
      </c>
      <c r="D19703" s="382" t="s">
        <v>1962</v>
      </c>
      <c r="E19703">
        <v>6</v>
      </c>
      <c r="F19703" t="s">
        <v>1032</v>
      </c>
      <c r="G19703" t="s">
        <v>25363</v>
      </c>
      <c r="H19703" t="s">
        <v>25383</v>
      </c>
      <c r="I19703" s="383">
        <v>119</v>
      </c>
      <c r="J19703">
        <v>1</v>
      </c>
      <c r="K19703">
        <v>0.03</v>
      </c>
      <c r="L19703" s="383">
        <v>35.43</v>
      </c>
      <c r="M19703" s="383">
        <v>3.5430000000000001</v>
      </c>
      <c r="N19703" t="s">
        <v>1964</v>
      </c>
      <c r="O19703" t="s">
        <v>45102</v>
      </c>
      <c r="P19703" t="s">
        <v>2040</v>
      </c>
      <c r="Q19703" t="s">
        <v>1033</v>
      </c>
      <c r="R19703" t="s">
        <v>9506</v>
      </c>
      <c r="S19703" t="s">
        <v>9506</v>
      </c>
      <c r="T19703" t="s">
        <v>6907</v>
      </c>
      <c r="U19703" t="s">
        <v>2032</v>
      </c>
      <c r="V19703" t="s">
        <v>43</v>
      </c>
    </row>
    <row r="19704" spans="1:22">
      <c r="A19704" t="s">
        <v>45103</v>
      </c>
      <c r="B19704" s="169">
        <v>42284</v>
      </c>
      <c r="C19704" s="169">
        <v>42289</v>
      </c>
      <c r="D19704" s="382" t="s">
        <v>1962</v>
      </c>
      <c r="E19704">
        <v>5</v>
      </c>
      <c r="F19704" t="s">
        <v>1032</v>
      </c>
      <c r="G19704" t="s">
        <v>25363</v>
      </c>
      <c r="H19704" t="s">
        <v>25386</v>
      </c>
      <c r="I19704" s="383">
        <v>124</v>
      </c>
      <c r="J19704">
        <v>4</v>
      </c>
      <c r="K19704">
        <v>0.03</v>
      </c>
      <c r="L19704" s="383">
        <v>29.12</v>
      </c>
      <c r="M19704" s="383">
        <v>2.9120000000000004</v>
      </c>
      <c r="N19704" t="s">
        <v>1964</v>
      </c>
      <c r="O19704" t="s">
        <v>45104</v>
      </c>
      <c r="P19704" t="s">
        <v>4303</v>
      </c>
      <c r="Q19704" t="s">
        <v>1033</v>
      </c>
      <c r="R19704" t="s">
        <v>37303</v>
      </c>
      <c r="S19704" t="s">
        <v>4244</v>
      </c>
      <c r="T19704" t="s">
        <v>2981</v>
      </c>
      <c r="U19704" t="s">
        <v>2032</v>
      </c>
      <c r="V19704" t="s">
        <v>42</v>
      </c>
    </row>
    <row r="19705" spans="1:22">
      <c r="A19705" t="s">
        <v>45105</v>
      </c>
      <c r="B19705" s="169">
        <v>42084</v>
      </c>
      <c r="C19705" s="169">
        <v>42094</v>
      </c>
      <c r="D19705" s="382" t="s">
        <v>1991</v>
      </c>
      <c r="E19705">
        <v>10</v>
      </c>
      <c r="F19705" t="s">
        <v>1032</v>
      </c>
      <c r="G19705" t="s">
        <v>25363</v>
      </c>
      <c r="H19705" t="s">
        <v>25389</v>
      </c>
      <c r="I19705" s="383">
        <v>70</v>
      </c>
      <c r="J19705">
        <v>1</v>
      </c>
      <c r="K19705">
        <v>0.02</v>
      </c>
      <c r="L19705" s="383">
        <v>70</v>
      </c>
      <c r="M19705" s="383">
        <v>7</v>
      </c>
      <c r="N19705" t="s">
        <v>1976</v>
      </c>
      <c r="O19705" t="s">
        <v>45106</v>
      </c>
      <c r="P19705" t="s">
        <v>7803</v>
      </c>
      <c r="Q19705" t="s">
        <v>1033</v>
      </c>
      <c r="R19705" t="s">
        <v>4197</v>
      </c>
      <c r="S19705" t="s">
        <v>4198</v>
      </c>
      <c r="T19705" t="s">
        <v>4120</v>
      </c>
      <c r="U19705" t="s">
        <v>81</v>
      </c>
      <c r="V19705" t="s">
        <v>3</v>
      </c>
    </row>
    <row r="19706" spans="1:22">
      <c r="A19706" t="s">
        <v>45107</v>
      </c>
      <c r="B19706" s="169">
        <v>42073</v>
      </c>
      <c r="C19706" s="169">
        <v>42076</v>
      </c>
      <c r="D19706" s="382" t="s">
        <v>1991</v>
      </c>
      <c r="E19706">
        <v>3</v>
      </c>
      <c r="F19706" t="s">
        <v>1032</v>
      </c>
      <c r="G19706" t="s">
        <v>25363</v>
      </c>
      <c r="H19706" t="s">
        <v>25394</v>
      </c>
      <c r="I19706" s="383">
        <v>133</v>
      </c>
      <c r="J19706">
        <v>3</v>
      </c>
      <c r="K19706">
        <v>0.03</v>
      </c>
      <c r="L19706" s="383">
        <v>41.03</v>
      </c>
      <c r="M19706" s="383">
        <v>4.1030000000000006</v>
      </c>
      <c r="N19706" t="s">
        <v>1964</v>
      </c>
      <c r="O19706" t="s">
        <v>45108</v>
      </c>
      <c r="P19706" t="s">
        <v>6171</v>
      </c>
      <c r="Q19706" t="s">
        <v>1033</v>
      </c>
      <c r="R19706" t="s">
        <v>2012</v>
      </c>
      <c r="S19706" t="s">
        <v>2013</v>
      </c>
      <c r="T19706" t="s">
        <v>2014</v>
      </c>
      <c r="U19706" t="s">
        <v>81</v>
      </c>
      <c r="V19706" t="s">
        <v>3</v>
      </c>
    </row>
    <row r="19707" spans="1:22">
      <c r="A19707" t="s">
        <v>45109</v>
      </c>
      <c r="B19707" s="169">
        <v>42091</v>
      </c>
      <c r="C19707" s="169">
        <v>42092</v>
      </c>
      <c r="D19707" s="382" t="s">
        <v>1991</v>
      </c>
      <c r="E19707">
        <v>1</v>
      </c>
      <c r="F19707" t="s">
        <v>1032</v>
      </c>
      <c r="G19707" t="s">
        <v>25363</v>
      </c>
      <c r="H19707" t="s">
        <v>25364</v>
      </c>
      <c r="I19707" s="383">
        <v>216</v>
      </c>
      <c r="J19707">
        <v>4</v>
      </c>
      <c r="K19707">
        <v>0.03</v>
      </c>
      <c r="L19707" s="383">
        <v>110.08</v>
      </c>
      <c r="M19707" s="383">
        <v>11.008000000000001</v>
      </c>
      <c r="N19707" t="s">
        <v>215</v>
      </c>
      <c r="O19707" t="s">
        <v>45110</v>
      </c>
      <c r="P19707" t="s">
        <v>10433</v>
      </c>
      <c r="Q19707" t="s">
        <v>1042</v>
      </c>
      <c r="R19707" t="s">
        <v>3113</v>
      </c>
      <c r="S19707" t="s">
        <v>3113</v>
      </c>
      <c r="T19707" t="s">
        <v>2736</v>
      </c>
      <c r="U19707" t="s">
        <v>2670</v>
      </c>
      <c r="V19707" t="s">
        <v>3</v>
      </c>
    </row>
    <row r="19708" spans="1:22">
      <c r="A19708" t="s">
        <v>45111</v>
      </c>
      <c r="B19708" s="169">
        <v>42264</v>
      </c>
      <c r="C19708" s="169">
        <v>42269</v>
      </c>
      <c r="D19708" s="382" t="s">
        <v>1987</v>
      </c>
      <c r="E19708">
        <v>5</v>
      </c>
      <c r="F19708" t="s">
        <v>1032</v>
      </c>
      <c r="G19708" t="s">
        <v>25363</v>
      </c>
      <c r="H19708" t="s">
        <v>25367</v>
      </c>
      <c r="I19708" s="383">
        <v>211</v>
      </c>
      <c r="J19708">
        <v>3</v>
      </c>
      <c r="K19708">
        <v>0.02</v>
      </c>
      <c r="L19708" s="383">
        <v>118.34</v>
      </c>
      <c r="M19708" s="383">
        <v>11.834000000000001</v>
      </c>
      <c r="N19708" t="s">
        <v>1964</v>
      </c>
      <c r="O19708" t="s">
        <v>45112</v>
      </c>
      <c r="P19708" t="s">
        <v>2745</v>
      </c>
      <c r="Q19708" t="s">
        <v>1033</v>
      </c>
      <c r="R19708" t="s">
        <v>2781</v>
      </c>
      <c r="S19708" t="s">
        <v>2274</v>
      </c>
      <c r="T19708" t="s">
        <v>2275</v>
      </c>
      <c r="U19708" t="s">
        <v>62</v>
      </c>
      <c r="V19708" t="s">
        <v>41</v>
      </c>
    </row>
    <row r="19709" spans="1:22">
      <c r="A19709" t="s">
        <v>45113</v>
      </c>
      <c r="B19709" s="169">
        <v>42092</v>
      </c>
      <c r="C19709" s="169">
        <v>42099</v>
      </c>
      <c r="D19709" s="382" t="s">
        <v>1991</v>
      </c>
      <c r="E19709">
        <v>7</v>
      </c>
      <c r="F19709" t="s">
        <v>1032</v>
      </c>
      <c r="G19709" t="s">
        <v>25363</v>
      </c>
      <c r="H19709" t="s">
        <v>25370</v>
      </c>
      <c r="I19709" s="383">
        <v>34</v>
      </c>
      <c r="J19709">
        <v>2</v>
      </c>
      <c r="K19709">
        <v>0.03</v>
      </c>
      <c r="L19709" s="383">
        <v>17</v>
      </c>
      <c r="M19709" s="383">
        <v>1.7000000000000002</v>
      </c>
      <c r="N19709" t="s">
        <v>1964</v>
      </c>
      <c r="O19709" t="s">
        <v>45114</v>
      </c>
      <c r="P19709" t="s">
        <v>2745</v>
      </c>
      <c r="Q19709" t="s">
        <v>1033</v>
      </c>
      <c r="R19709" t="s">
        <v>24556</v>
      </c>
      <c r="S19709" t="s">
        <v>2350</v>
      </c>
      <c r="T19709" t="s">
        <v>2026</v>
      </c>
      <c r="U19709" t="s">
        <v>81</v>
      </c>
      <c r="V19709" t="s">
        <v>3</v>
      </c>
    </row>
    <row r="19710" spans="1:22">
      <c r="A19710" t="s">
        <v>45115</v>
      </c>
      <c r="B19710" s="169">
        <v>42272</v>
      </c>
      <c r="C19710" s="169">
        <v>42275</v>
      </c>
      <c r="D19710" s="382" t="s">
        <v>1987</v>
      </c>
      <c r="E19710">
        <v>3</v>
      </c>
      <c r="F19710" t="s">
        <v>1032</v>
      </c>
      <c r="G19710" t="s">
        <v>25363</v>
      </c>
      <c r="H19710" t="s">
        <v>25373</v>
      </c>
      <c r="I19710" s="383">
        <v>228</v>
      </c>
      <c r="J19710">
        <v>4</v>
      </c>
      <c r="K19710">
        <v>0.01</v>
      </c>
      <c r="L19710" s="383">
        <v>138.88</v>
      </c>
      <c r="M19710" s="383">
        <v>13.888</v>
      </c>
      <c r="N19710" t="s">
        <v>1964</v>
      </c>
      <c r="O19710" t="s">
        <v>45116</v>
      </c>
      <c r="P19710" t="s">
        <v>7613</v>
      </c>
      <c r="Q19710" t="s">
        <v>1033</v>
      </c>
      <c r="R19710" t="s">
        <v>1647</v>
      </c>
      <c r="S19710" t="s">
        <v>3369</v>
      </c>
      <c r="T19710" t="s">
        <v>48</v>
      </c>
      <c r="U19710" t="s">
        <v>1985</v>
      </c>
      <c r="V19710" t="s">
        <v>41</v>
      </c>
    </row>
    <row r="19711" spans="1:22">
      <c r="A19711" t="s">
        <v>45117</v>
      </c>
      <c r="B19711" s="169">
        <v>42094</v>
      </c>
      <c r="C19711" s="169">
        <v>42098</v>
      </c>
      <c r="D19711" s="382" t="s">
        <v>1991</v>
      </c>
      <c r="E19711">
        <v>4</v>
      </c>
      <c r="F19711" t="s">
        <v>1032</v>
      </c>
      <c r="G19711" t="s">
        <v>25363</v>
      </c>
      <c r="H19711" t="s">
        <v>25376</v>
      </c>
      <c r="I19711" s="383">
        <v>67</v>
      </c>
      <c r="J19711">
        <v>4</v>
      </c>
      <c r="K19711">
        <v>0.04</v>
      </c>
      <c r="L19711" s="383">
        <v>16.75</v>
      </c>
      <c r="M19711" s="383">
        <v>1.675</v>
      </c>
      <c r="N19711" t="s">
        <v>1964</v>
      </c>
      <c r="O19711" t="s">
        <v>45118</v>
      </c>
      <c r="P19711" t="s">
        <v>3914</v>
      </c>
      <c r="Q19711" t="s">
        <v>1036</v>
      </c>
      <c r="R19711" t="s">
        <v>1989</v>
      </c>
      <c r="S19711" t="s">
        <v>1967</v>
      </c>
      <c r="T19711" t="s">
        <v>1968</v>
      </c>
      <c r="U19711" t="s">
        <v>1969</v>
      </c>
      <c r="V19711" t="s">
        <v>3</v>
      </c>
    </row>
    <row r="19712" spans="1:22">
      <c r="A19712" t="s">
        <v>45119</v>
      </c>
      <c r="B19712" s="169">
        <v>42126</v>
      </c>
      <c r="C19712" s="169">
        <v>42127</v>
      </c>
      <c r="D19712" s="382" t="s">
        <v>1971</v>
      </c>
      <c r="E19712">
        <v>1</v>
      </c>
      <c r="F19712" t="s">
        <v>1032</v>
      </c>
      <c r="G19712" t="s">
        <v>25363</v>
      </c>
      <c r="H19712" t="s">
        <v>25380</v>
      </c>
      <c r="I19712" s="383">
        <v>78</v>
      </c>
      <c r="J19712">
        <v>1</v>
      </c>
      <c r="K19712">
        <v>0.02</v>
      </c>
      <c r="L19712" s="383">
        <v>78</v>
      </c>
      <c r="M19712" s="383">
        <v>7.8000000000000007</v>
      </c>
      <c r="N19712" t="s">
        <v>1964</v>
      </c>
      <c r="O19712" t="s">
        <v>45120</v>
      </c>
      <c r="P19712" t="s">
        <v>6335</v>
      </c>
      <c r="Q19712" t="s">
        <v>1033</v>
      </c>
      <c r="R19712" t="s">
        <v>3351</v>
      </c>
      <c r="S19712" t="s">
        <v>1967</v>
      </c>
      <c r="T19712" t="s">
        <v>1968</v>
      </c>
      <c r="U19712" t="s">
        <v>1969</v>
      </c>
      <c r="V19712" t="s">
        <v>5</v>
      </c>
    </row>
    <row r="19713" spans="1:22">
      <c r="A19713" t="s">
        <v>45121</v>
      </c>
      <c r="B19713" s="169">
        <v>42320</v>
      </c>
      <c r="C19713" s="169">
        <v>42326</v>
      </c>
      <c r="D19713" s="382" t="s">
        <v>1962</v>
      </c>
      <c r="E19713">
        <v>6</v>
      </c>
      <c r="F19713" t="s">
        <v>1032</v>
      </c>
      <c r="G19713" t="s">
        <v>25363</v>
      </c>
      <c r="H19713" t="s">
        <v>25383</v>
      </c>
      <c r="I19713" s="383">
        <v>119</v>
      </c>
      <c r="J19713">
        <v>4</v>
      </c>
      <c r="K19713">
        <v>0.05</v>
      </c>
      <c r="L19713" s="383">
        <v>15.2</v>
      </c>
      <c r="M19713" s="383">
        <v>1.52</v>
      </c>
      <c r="N19713" t="s">
        <v>1964</v>
      </c>
      <c r="O19713" t="s">
        <v>45122</v>
      </c>
      <c r="P19713" t="s">
        <v>3498</v>
      </c>
      <c r="Q19713" t="s">
        <v>1033</v>
      </c>
      <c r="R19713" t="s">
        <v>2333</v>
      </c>
      <c r="S19713" t="s">
        <v>2334</v>
      </c>
      <c r="T19713" t="s">
        <v>2335</v>
      </c>
      <c r="U19713" t="s">
        <v>2032</v>
      </c>
      <c r="V19713" t="s">
        <v>43</v>
      </c>
    </row>
    <row r="19714" spans="1:22">
      <c r="A19714" t="s">
        <v>45123</v>
      </c>
      <c r="B19714" s="169">
        <v>42351</v>
      </c>
      <c r="C19714" s="169">
        <v>42356</v>
      </c>
      <c r="D19714" s="382" t="s">
        <v>1962</v>
      </c>
      <c r="E19714">
        <v>5</v>
      </c>
      <c r="F19714" t="s">
        <v>1032</v>
      </c>
      <c r="G19714" t="s">
        <v>25363</v>
      </c>
      <c r="H19714" t="s">
        <v>25386</v>
      </c>
      <c r="I19714" s="383">
        <v>124</v>
      </c>
      <c r="J19714">
        <v>1</v>
      </c>
      <c r="K19714">
        <v>0.04</v>
      </c>
      <c r="L19714" s="383">
        <v>39.04</v>
      </c>
      <c r="M19714" s="383">
        <v>3.9039999999999999</v>
      </c>
      <c r="N19714" t="s">
        <v>1964</v>
      </c>
      <c r="O19714" t="s">
        <v>45124</v>
      </c>
      <c r="P19714" t="s">
        <v>3738</v>
      </c>
      <c r="Q19714" t="s">
        <v>1033</v>
      </c>
      <c r="R19714" t="s">
        <v>6781</v>
      </c>
      <c r="S19714" t="s">
        <v>6781</v>
      </c>
      <c r="T19714" t="s">
        <v>2422</v>
      </c>
      <c r="U19714" t="s">
        <v>1996</v>
      </c>
      <c r="V19714" t="s">
        <v>44</v>
      </c>
    </row>
    <row r="19715" spans="1:22">
      <c r="A19715" t="s">
        <v>45125</v>
      </c>
      <c r="B19715" s="169">
        <v>42317</v>
      </c>
      <c r="C19715" s="169">
        <v>42324</v>
      </c>
      <c r="D19715" s="382" t="s">
        <v>1962</v>
      </c>
      <c r="E19715">
        <v>7</v>
      </c>
      <c r="F19715" t="s">
        <v>1032</v>
      </c>
      <c r="G19715" t="s">
        <v>25363</v>
      </c>
      <c r="H19715" t="s">
        <v>25389</v>
      </c>
      <c r="I19715" s="383">
        <v>70</v>
      </c>
      <c r="J19715">
        <v>3</v>
      </c>
      <c r="K19715">
        <v>0.02</v>
      </c>
      <c r="L19715" s="383">
        <v>23.333333333333332</v>
      </c>
      <c r="M19715" s="383">
        <v>2.3333333333333335</v>
      </c>
      <c r="N19715" t="s">
        <v>215</v>
      </c>
      <c r="O19715" t="s">
        <v>45126</v>
      </c>
      <c r="P19715" t="s">
        <v>2649</v>
      </c>
      <c r="Q19715" t="s">
        <v>1042</v>
      </c>
      <c r="R19715" t="s">
        <v>4705</v>
      </c>
      <c r="S19715" t="s">
        <v>4706</v>
      </c>
      <c r="T19715" t="s">
        <v>4706</v>
      </c>
      <c r="U19715" t="s">
        <v>81</v>
      </c>
      <c r="V19715" t="s">
        <v>43</v>
      </c>
    </row>
    <row r="19716" spans="1:22">
      <c r="A19716" t="s">
        <v>45127</v>
      </c>
      <c r="B19716" s="169">
        <v>42108</v>
      </c>
      <c r="C19716" s="169">
        <v>42111</v>
      </c>
      <c r="D19716" s="382" t="s">
        <v>1971</v>
      </c>
      <c r="E19716">
        <v>3</v>
      </c>
      <c r="F19716" t="s">
        <v>1032</v>
      </c>
      <c r="G19716" t="s">
        <v>25363</v>
      </c>
      <c r="H19716" t="s">
        <v>25394</v>
      </c>
      <c r="I19716" s="383">
        <v>133</v>
      </c>
      <c r="J19716">
        <v>4</v>
      </c>
      <c r="K19716">
        <v>0.05</v>
      </c>
      <c r="L19716" s="383">
        <v>26.4</v>
      </c>
      <c r="M19716" s="383">
        <v>2.64</v>
      </c>
      <c r="N19716" t="s">
        <v>1964</v>
      </c>
      <c r="O19716" t="s">
        <v>45128</v>
      </c>
      <c r="P19716" t="s">
        <v>15648</v>
      </c>
      <c r="Q19716" t="s">
        <v>1033</v>
      </c>
      <c r="R19716" t="s">
        <v>2446</v>
      </c>
      <c r="S19716" t="s">
        <v>2446</v>
      </c>
      <c r="T19716" t="s">
        <v>2095</v>
      </c>
      <c r="U19716" t="s">
        <v>81</v>
      </c>
      <c r="V19716" t="s">
        <v>4</v>
      </c>
    </row>
    <row r="19717" spans="1:22">
      <c r="A19717" t="s">
        <v>45129</v>
      </c>
      <c r="B19717" s="169">
        <v>42322</v>
      </c>
      <c r="C19717" s="169">
        <v>42330</v>
      </c>
      <c r="D19717" s="382" t="s">
        <v>1962</v>
      </c>
      <c r="E19717">
        <v>8</v>
      </c>
      <c r="F19717" t="s">
        <v>1032</v>
      </c>
      <c r="G19717" t="s">
        <v>25363</v>
      </c>
      <c r="H19717" t="s">
        <v>25364</v>
      </c>
      <c r="I19717" s="383">
        <v>216</v>
      </c>
      <c r="J19717">
        <v>3</v>
      </c>
      <c r="K19717">
        <v>0.04</v>
      </c>
      <c r="L19717" s="383">
        <v>110.08</v>
      </c>
      <c r="M19717" s="383">
        <v>11.008000000000001</v>
      </c>
      <c r="N19717" t="s">
        <v>1964</v>
      </c>
      <c r="O19717" t="s">
        <v>45130</v>
      </c>
      <c r="P19717" t="s">
        <v>5755</v>
      </c>
      <c r="Q19717" t="s">
        <v>1042</v>
      </c>
      <c r="R19717" t="s">
        <v>28104</v>
      </c>
      <c r="S19717" t="s">
        <v>3005</v>
      </c>
      <c r="T19717" t="s">
        <v>2205</v>
      </c>
      <c r="U19717" t="s">
        <v>61</v>
      </c>
      <c r="V19717" t="s">
        <v>43</v>
      </c>
    </row>
    <row r="19718" spans="1:22">
      <c r="A19718" t="s">
        <v>45131</v>
      </c>
      <c r="B19718" s="169">
        <v>42335</v>
      </c>
      <c r="C19718" s="169">
        <v>42340</v>
      </c>
      <c r="D19718" s="382" t="s">
        <v>1962</v>
      </c>
      <c r="E19718">
        <v>5</v>
      </c>
      <c r="F19718" t="s">
        <v>1032</v>
      </c>
      <c r="G19718" t="s">
        <v>25363</v>
      </c>
      <c r="H19718" t="s">
        <v>25367</v>
      </c>
      <c r="I19718" s="383">
        <v>211</v>
      </c>
      <c r="J19718">
        <v>2</v>
      </c>
      <c r="K19718">
        <v>0.05</v>
      </c>
      <c r="L19718" s="383">
        <v>109.9</v>
      </c>
      <c r="M19718" s="383">
        <v>10.990000000000002</v>
      </c>
      <c r="N19718" t="s">
        <v>1964</v>
      </c>
      <c r="O19718" t="s">
        <v>45132</v>
      </c>
      <c r="P19718" t="s">
        <v>2313</v>
      </c>
      <c r="Q19718" t="s">
        <v>1033</v>
      </c>
      <c r="R19718" t="s">
        <v>26237</v>
      </c>
      <c r="S19718" t="s">
        <v>10717</v>
      </c>
      <c r="T19718" t="s">
        <v>2275</v>
      </c>
      <c r="U19718" t="s">
        <v>62</v>
      </c>
      <c r="V19718" t="s">
        <v>43</v>
      </c>
    </row>
    <row r="19719" spans="1:22">
      <c r="A19719" t="s">
        <v>45133</v>
      </c>
      <c r="B19719" s="169">
        <v>42221</v>
      </c>
      <c r="C19719" s="169">
        <v>42222</v>
      </c>
      <c r="D19719" s="382" t="s">
        <v>1987</v>
      </c>
      <c r="E19719">
        <v>1</v>
      </c>
      <c r="F19719" t="s">
        <v>1032</v>
      </c>
      <c r="G19719" t="s">
        <v>25363</v>
      </c>
      <c r="H19719" t="s">
        <v>25370</v>
      </c>
      <c r="I19719" s="383">
        <v>34</v>
      </c>
      <c r="J19719">
        <v>3</v>
      </c>
      <c r="K19719">
        <v>0.05</v>
      </c>
      <c r="L19719" s="383">
        <v>11.333333333333334</v>
      </c>
      <c r="M19719" s="383">
        <v>1.1333333333333335</v>
      </c>
      <c r="N19719" t="s">
        <v>1964</v>
      </c>
      <c r="O19719" t="s">
        <v>45134</v>
      </c>
      <c r="P19719" t="s">
        <v>4183</v>
      </c>
      <c r="Q19719" t="s">
        <v>1036</v>
      </c>
      <c r="R19719" t="s">
        <v>7004</v>
      </c>
      <c r="S19719" t="s">
        <v>2350</v>
      </c>
      <c r="T19719" t="s">
        <v>2026</v>
      </c>
      <c r="U19719" t="s">
        <v>81</v>
      </c>
      <c r="V19719" t="s">
        <v>40</v>
      </c>
    </row>
    <row r="19720" spans="1:22">
      <c r="A19720" t="s">
        <v>45135</v>
      </c>
      <c r="B19720" s="169">
        <v>42155</v>
      </c>
      <c r="C19720" s="169">
        <v>42158</v>
      </c>
      <c r="D19720" s="382" t="s">
        <v>1971</v>
      </c>
      <c r="E19720">
        <v>3</v>
      </c>
      <c r="F19720" t="s">
        <v>1032</v>
      </c>
      <c r="G19720" t="s">
        <v>25363</v>
      </c>
      <c r="H19720" t="s">
        <v>25373</v>
      </c>
      <c r="I19720" s="383">
        <v>228</v>
      </c>
      <c r="J19720">
        <v>5</v>
      </c>
      <c r="K19720">
        <v>0.03</v>
      </c>
      <c r="L19720" s="383">
        <v>113.8</v>
      </c>
      <c r="M19720" s="383">
        <v>11.38</v>
      </c>
      <c r="N19720" t="s">
        <v>215</v>
      </c>
      <c r="O19720" t="s">
        <v>45136</v>
      </c>
      <c r="P19720" t="s">
        <v>5814</v>
      </c>
      <c r="Q19720" t="s">
        <v>1036</v>
      </c>
      <c r="R19720" t="s">
        <v>26869</v>
      </c>
      <c r="S19720" t="s">
        <v>5383</v>
      </c>
      <c r="T19720" t="s">
        <v>2003</v>
      </c>
      <c r="U19720" t="s">
        <v>2004</v>
      </c>
      <c r="V19720" t="s">
        <v>5</v>
      </c>
    </row>
    <row r="19721" spans="1:22">
      <c r="A19721" t="s">
        <v>45137</v>
      </c>
      <c r="B19721" s="169">
        <v>42283</v>
      </c>
      <c r="C19721" s="169">
        <v>42285</v>
      </c>
      <c r="D19721" s="382" t="s">
        <v>1962</v>
      </c>
      <c r="E19721">
        <v>2</v>
      </c>
      <c r="F19721" t="s">
        <v>1032</v>
      </c>
      <c r="G19721" t="s">
        <v>25363</v>
      </c>
      <c r="H19721" t="s">
        <v>25376</v>
      </c>
      <c r="I19721" s="383">
        <v>67</v>
      </c>
      <c r="J19721">
        <v>5</v>
      </c>
      <c r="K19721">
        <v>0.05</v>
      </c>
      <c r="L19721" s="383">
        <v>13.4</v>
      </c>
      <c r="M19721" s="383">
        <v>1.34</v>
      </c>
      <c r="N19721" t="s">
        <v>1964</v>
      </c>
      <c r="O19721" t="s">
        <v>45138</v>
      </c>
      <c r="P19721" t="s">
        <v>9097</v>
      </c>
      <c r="Q19721" t="s">
        <v>1033</v>
      </c>
      <c r="R19721" t="s">
        <v>2881</v>
      </c>
      <c r="S19721" t="s">
        <v>2882</v>
      </c>
      <c r="T19721" t="s">
        <v>1968</v>
      </c>
      <c r="U19721" t="s">
        <v>1969</v>
      </c>
      <c r="V19721" t="s">
        <v>42</v>
      </c>
    </row>
    <row r="19722" spans="1:22">
      <c r="A19722" t="s">
        <v>45139</v>
      </c>
      <c r="B19722" s="169">
        <v>42009</v>
      </c>
      <c r="C19722" s="169">
        <v>42015</v>
      </c>
      <c r="D19722" s="382" t="s">
        <v>1991</v>
      </c>
      <c r="E19722">
        <v>6</v>
      </c>
      <c r="F19722" t="s">
        <v>1032</v>
      </c>
      <c r="G19722" t="s">
        <v>25363</v>
      </c>
      <c r="H19722" t="s">
        <v>25380</v>
      </c>
      <c r="I19722" s="383">
        <v>78</v>
      </c>
      <c r="J19722">
        <v>3</v>
      </c>
      <c r="K19722">
        <v>0.04</v>
      </c>
      <c r="L19722" s="383">
        <v>26</v>
      </c>
      <c r="M19722" s="383">
        <v>2.6</v>
      </c>
      <c r="N19722" t="s">
        <v>1964</v>
      </c>
      <c r="O19722" t="s">
        <v>45140</v>
      </c>
      <c r="P19722" t="s">
        <v>3163</v>
      </c>
      <c r="Q19722" t="s">
        <v>1036</v>
      </c>
      <c r="R19722" t="s">
        <v>5546</v>
      </c>
      <c r="S19722" t="s">
        <v>4742</v>
      </c>
      <c r="T19722" t="s">
        <v>1980</v>
      </c>
      <c r="U19722" t="s">
        <v>1969</v>
      </c>
      <c r="V19722" t="s">
        <v>1</v>
      </c>
    </row>
    <row r="19723" spans="1:22">
      <c r="A19723" t="s">
        <v>45141</v>
      </c>
      <c r="B19723" s="169">
        <v>42006</v>
      </c>
      <c r="C19723" s="169">
        <v>42014</v>
      </c>
      <c r="D19723" s="382" t="s">
        <v>1991</v>
      </c>
      <c r="E19723">
        <v>8</v>
      </c>
      <c r="F19723" t="s">
        <v>1032</v>
      </c>
      <c r="G19723" t="s">
        <v>25363</v>
      </c>
      <c r="H19723" t="s">
        <v>25383</v>
      </c>
      <c r="I19723" s="383">
        <v>119</v>
      </c>
      <c r="J19723">
        <v>3</v>
      </c>
      <c r="K19723">
        <v>0.03</v>
      </c>
      <c r="L19723" s="383">
        <v>28.29</v>
      </c>
      <c r="M19723" s="383">
        <v>2.8290000000000002</v>
      </c>
      <c r="N19723" t="s">
        <v>1964</v>
      </c>
      <c r="O19723" t="s">
        <v>45142</v>
      </c>
      <c r="P19723" t="s">
        <v>2784</v>
      </c>
      <c r="Q19723" t="s">
        <v>1036</v>
      </c>
      <c r="R19723" t="s">
        <v>1093</v>
      </c>
      <c r="S19723" t="s">
        <v>1058</v>
      </c>
      <c r="T19723" t="s">
        <v>87</v>
      </c>
      <c r="U19723" t="s">
        <v>18</v>
      </c>
      <c r="V19723" t="s">
        <v>1</v>
      </c>
    </row>
    <row r="19724" spans="1:22">
      <c r="A19724" t="s">
        <v>45143</v>
      </c>
      <c r="B19724" s="169">
        <v>42314</v>
      </c>
      <c r="C19724" s="169">
        <v>42315</v>
      </c>
      <c r="D19724" s="382" t="s">
        <v>1962</v>
      </c>
      <c r="E19724">
        <v>1</v>
      </c>
      <c r="F19724" t="s">
        <v>1032</v>
      </c>
      <c r="G19724" t="s">
        <v>25363</v>
      </c>
      <c r="H19724" t="s">
        <v>25386</v>
      </c>
      <c r="I19724" s="383">
        <v>124</v>
      </c>
      <c r="J19724">
        <v>5</v>
      </c>
      <c r="K19724">
        <v>0.01</v>
      </c>
      <c r="L19724" s="383">
        <v>37.799999999999997</v>
      </c>
      <c r="M19724" s="383">
        <v>3.78</v>
      </c>
      <c r="N19724" t="s">
        <v>1964</v>
      </c>
      <c r="O19724" t="s">
        <v>45144</v>
      </c>
      <c r="P19724" t="s">
        <v>2787</v>
      </c>
      <c r="Q19724" t="s">
        <v>1033</v>
      </c>
      <c r="R19724" t="s">
        <v>2333</v>
      </c>
      <c r="S19724" t="s">
        <v>2334</v>
      </c>
      <c r="T19724" t="s">
        <v>2335</v>
      </c>
      <c r="U19724" t="s">
        <v>2032</v>
      </c>
      <c r="V19724" t="s">
        <v>43</v>
      </c>
    </row>
    <row r="19725" spans="1:22">
      <c r="A19725" t="s">
        <v>45145</v>
      </c>
      <c r="B19725" s="169">
        <v>42126</v>
      </c>
      <c r="C19725" s="169">
        <v>42127</v>
      </c>
      <c r="D19725" s="382" t="s">
        <v>1971</v>
      </c>
      <c r="E19725">
        <v>1</v>
      </c>
      <c r="F19725" t="s">
        <v>1032</v>
      </c>
      <c r="G19725" t="s">
        <v>25363</v>
      </c>
      <c r="H19725" t="s">
        <v>25389</v>
      </c>
      <c r="I19725" s="383">
        <v>70</v>
      </c>
      <c r="J19725">
        <v>2</v>
      </c>
      <c r="K19725">
        <v>0.04</v>
      </c>
      <c r="L19725" s="383">
        <v>35</v>
      </c>
      <c r="M19725" s="383">
        <v>3.5</v>
      </c>
      <c r="N19725" t="s">
        <v>1964</v>
      </c>
      <c r="O19725" t="s">
        <v>45146</v>
      </c>
      <c r="P19725" t="s">
        <v>2348</v>
      </c>
      <c r="Q19725" t="s">
        <v>1042</v>
      </c>
      <c r="R19725" t="s">
        <v>33076</v>
      </c>
      <c r="S19725" t="s">
        <v>33076</v>
      </c>
      <c r="T19725" t="s">
        <v>2422</v>
      </c>
      <c r="U19725" t="s">
        <v>1996</v>
      </c>
      <c r="V19725" t="s">
        <v>5</v>
      </c>
    </row>
    <row r="19726" spans="1:22">
      <c r="A19726" t="s">
        <v>45147</v>
      </c>
      <c r="B19726" s="169">
        <v>42043</v>
      </c>
      <c r="C19726" s="169">
        <v>42046</v>
      </c>
      <c r="D19726" s="382" t="s">
        <v>1991</v>
      </c>
      <c r="E19726">
        <v>3</v>
      </c>
      <c r="F19726" t="s">
        <v>1032</v>
      </c>
      <c r="G19726" t="s">
        <v>25363</v>
      </c>
      <c r="H19726" t="s">
        <v>25394</v>
      </c>
      <c r="I19726" s="383">
        <v>133</v>
      </c>
      <c r="J19726">
        <v>2</v>
      </c>
      <c r="K19726">
        <v>0.05</v>
      </c>
      <c r="L19726" s="383">
        <v>39.700000000000003</v>
      </c>
      <c r="M19726" s="383">
        <v>3.9700000000000006</v>
      </c>
      <c r="N19726" t="s">
        <v>215</v>
      </c>
      <c r="O19726" t="s">
        <v>45148</v>
      </c>
      <c r="P19726" t="s">
        <v>6034</v>
      </c>
      <c r="Q19726" t="s">
        <v>1036</v>
      </c>
      <c r="R19726" t="s">
        <v>2900</v>
      </c>
      <c r="S19726" t="s">
        <v>2900</v>
      </c>
      <c r="T19726" t="s">
        <v>2901</v>
      </c>
      <c r="U19726" t="s">
        <v>1996</v>
      </c>
      <c r="V19726" t="s">
        <v>2</v>
      </c>
    </row>
    <row r="19727" spans="1:22">
      <c r="A19727" t="s">
        <v>45149</v>
      </c>
      <c r="B19727" s="169">
        <v>42254</v>
      </c>
      <c r="C19727" s="169">
        <v>42264</v>
      </c>
      <c r="D19727" s="382" t="s">
        <v>1987</v>
      </c>
      <c r="E19727">
        <v>10</v>
      </c>
      <c r="F19727" t="s">
        <v>1032</v>
      </c>
      <c r="G19727" t="s">
        <v>25363</v>
      </c>
      <c r="H19727" t="s">
        <v>25364</v>
      </c>
      <c r="I19727" s="383">
        <v>216</v>
      </c>
      <c r="J19727">
        <v>5</v>
      </c>
      <c r="K19727">
        <v>0.01</v>
      </c>
      <c r="L19727" s="383">
        <v>125.2</v>
      </c>
      <c r="M19727" s="383">
        <v>12.520000000000001</v>
      </c>
      <c r="N19727" t="s">
        <v>215</v>
      </c>
      <c r="O19727" t="s">
        <v>45150</v>
      </c>
      <c r="P19727" t="s">
        <v>3083</v>
      </c>
      <c r="Q19727" t="s">
        <v>1036</v>
      </c>
      <c r="R19727" t="s">
        <v>4326</v>
      </c>
      <c r="S19727" t="s">
        <v>4326</v>
      </c>
      <c r="T19727" t="s">
        <v>2422</v>
      </c>
      <c r="U19727" t="s">
        <v>1996</v>
      </c>
      <c r="V19727" t="s">
        <v>41</v>
      </c>
    </row>
    <row r="19728" spans="1:22">
      <c r="A19728" t="s">
        <v>45151</v>
      </c>
      <c r="B19728" s="169">
        <v>42136</v>
      </c>
      <c r="C19728" s="169">
        <v>42146</v>
      </c>
      <c r="D19728" s="382" t="s">
        <v>1971</v>
      </c>
      <c r="E19728">
        <v>10</v>
      </c>
      <c r="F19728" t="s">
        <v>1032</v>
      </c>
      <c r="G19728" t="s">
        <v>25363</v>
      </c>
      <c r="H19728" t="s">
        <v>25367</v>
      </c>
      <c r="I19728" s="383">
        <v>211</v>
      </c>
      <c r="J19728">
        <v>5</v>
      </c>
      <c r="K19728">
        <v>0.05</v>
      </c>
      <c r="L19728" s="383">
        <v>78.25</v>
      </c>
      <c r="M19728" s="383">
        <v>7.8250000000000002</v>
      </c>
      <c r="N19728" t="s">
        <v>1964</v>
      </c>
      <c r="O19728" t="s">
        <v>45152</v>
      </c>
      <c r="P19728" t="s">
        <v>20087</v>
      </c>
      <c r="Q19728" t="s">
        <v>1033</v>
      </c>
      <c r="R19728" t="s">
        <v>4197</v>
      </c>
      <c r="S19728" t="s">
        <v>4198</v>
      </c>
      <c r="T19728" t="s">
        <v>4120</v>
      </c>
      <c r="U19728" t="s">
        <v>81</v>
      </c>
      <c r="V19728" t="s">
        <v>5</v>
      </c>
    </row>
    <row r="19729" spans="1:22">
      <c r="A19729" t="s">
        <v>45153</v>
      </c>
      <c r="B19729" s="169">
        <v>42045</v>
      </c>
      <c r="C19729" s="169">
        <v>42051</v>
      </c>
      <c r="D19729" s="382" t="s">
        <v>1991</v>
      </c>
      <c r="E19729">
        <v>6</v>
      </c>
      <c r="F19729" t="s">
        <v>1032</v>
      </c>
      <c r="G19729" t="s">
        <v>25363</v>
      </c>
      <c r="H19729" t="s">
        <v>25370</v>
      </c>
      <c r="I19729" s="383">
        <v>34</v>
      </c>
      <c r="J19729">
        <v>1</v>
      </c>
      <c r="K19729">
        <v>0.02</v>
      </c>
      <c r="L19729" s="383">
        <v>34</v>
      </c>
      <c r="M19729" s="383">
        <v>3.4000000000000004</v>
      </c>
      <c r="N19729" t="s">
        <v>215</v>
      </c>
      <c r="O19729" t="s">
        <v>45154</v>
      </c>
      <c r="P19729" t="s">
        <v>4064</v>
      </c>
      <c r="Q19729" t="s">
        <v>1042</v>
      </c>
      <c r="R19729" t="s">
        <v>2224</v>
      </c>
      <c r="S19729" t="s">
        <v>2225</v>
      </c>
      <c r="T19729" t="s">
        <v>2226</v>
      </c>
      <c r="U19729" t="s">
        <v>81</v>
      </c>
      <c r="V19729" t="s">
        <v>2</v>
      </c>
    </row>
    <row r="19730" spans="1:22">
      <c r="A19730" t="s">
        <v>45155</v>
      </c>
      <c r="B19730" s="169">
        <v>42201</v>
      </c>
      <c r="C19730" s="169">
        <v>42204</v>
      </c>
      <c r="D19730" s="382" t="s">
        <v>1987</v>
      </c>
      <c r="E19730">
        <v>3</v>
      </c>
      <c r="F19730" t="s">
        <v>1032</v>
      </c>
      <c r="G19730" t="s">
        <v>25363</v>
      </c>
      <c r="H19730" t="s">
        <v>25373</v>
      </c>
      <c r="I19730" s="383">
        <v>228</v>
      </c>
      <c r="J19730">
        <v>3</v>
      </c>
      <c r="K19730">
        <v>0.01</v>
      </c>
      <c r="L19730" s="383">
        <v>141.16</v>
      </c>
      <c r="M19730" s="383">
        <v>14.116</v>
      </c>
      <c r="N19730" t="s">
        <v>1964</v>
      </c>
      <c r="O19730" t="s">
        <v>45156</v>
      </c>
      <c r="P19730" t="s">
        <v>4064</v>
      </c>
      <c r="Q19730" t="s">
        <v>1042</v>
      </c>
      <c r="R19730" t="s">
        <v>3922</v>
      </c>
      <c r="S19730" t="s">
        <v>2577</v>
      </c>
      <c r="T19730" t="s">
        <v>2476</v>
      </c>
      <c r="U19730" t="s">
        <v>61</v>
      </c>
      <c r="V19730" t="s">
        <v>39</v>
      </c>
    </row>
    <row r="19731" spans="1:22">
      <c r="A19731" t="s">
        <v>45157</v>
      </c>
      <c r="B19731" s="169">
        <v>42360</v>
      </c>
      <c r="C19731" s="169">
        <v>42364</v>
      </c>
      <c r="D19731" s="382" t="s">
        <v>1962</v>
      </c>
      <c r="E19731">
        <v>4</v>
      </c>
      <c r="F19731" t="s">
        <v>1032</v>
      </c>
      <c r="G19731" t="s">
        <v>25363</v>
      </c>
      <c r="H19731" t="s">
        <v>25376</v>
      </c>
      <c r="I19731" s="383">
        <v>67</v>
      </c>
      <c r="J19731">
        <v>3</v>
      </c>
      <c r="K19731">
        <v>0.04</v>
      </c>
      <c r="L19731" s="383">
        <v>22.333333333333332</v>
      </c>
      <c r="M19731" s="383">
        <v>2.2333333333333334</v>
      </c>
      <c r="N19731" t="s">
        <v>1964</v>
      </c>
      <c r="O19731" t="s">
        <v>45158</v>
      </c>
      <c r="P19731" t="s">
        <v>3299</v>
      </c>
      <c r="Q19731" t="s">
        <v>1033</v>
      </c>
      <c r="R19731" t="s">
        <v>1966</v>
      </c>
      <c r="S19731" t="s">
        <v>1967</v>
      </c>
      <c r="T19731" t="s">
        <v>1968</v>
      </c>
      <c r="U19731" t="s">
        <v>1969</v>
      </c>
      <c r="V19731" t="s">
        <v>44</v>
      </c>
    </row>
    <row r="19732" spans="1:22">
      <c r="A19732" t="s">
        <v>45159</v>
      </c>
      <c r="B19732" s="169">
        <v>42267</v>
      </c>
      <c r="C19732" s="169">
        <v>42273</v>
      </c>
      <c r="D19732" s="382" t="s">
        <v>1987</v>
      </c>
      <c r="E19732">
        <v>6</v>
      </c>
      <c r="F19732" t="s">
        <v>1032</v>
      </c>
      <c r="G19732" t="s">
        <v>25363</v>
      </c>
      <c r="H19732" t="s">
        <v>25380</v>
      </c>
      <c r="I19732" s="383">
        <v>78</v>
      </c>
      <c r="J19732">
        <v>1</v>
      </c>
      <c r="K19732">
        <v>0.03</v>
      </c>
      <c r="L19732" s="383">
        <v>78</v>
      </c>
      <c r="M19732" s="383">
        <v>7.8000000000000007</v>
      </c>
      <c r="N19732" t="s">
        <v>1964</v>
      </c>
      <c r="O19732" t="s">
        <v>45160</v>
      </c>
      <c r="P19732" t="s">
        <v>10545</v>
      </c>
      <c r="Q19732" t="s">
        <v>1042</v>
      </c>
      <c r="R19732" t="s">
        <v>16828</v>
      </c>
      <c r="S19732" t="s">
        <v>2263</v>
      </c>
      <c r="T19732" t="s">
        <v>2101</v>
      </c>
      <c r="U19732" t="s">
        <v>2102</v>
      </c>
      <c r="V19732" t="s">
        <v>41</v>
      </c>
    </row>
    <row r="19733" spans="1:22">
      <c r="A19733" t="s">
        <v>45161</v>
      </c>
      <c r="B19733" s="169">
        <v>42296</v>
      </c>
      <c r="C19733" s="169">
        <v>42306</v>
      </c>
      <c r="D19733" s="382" t="s">
        <v>1962</v>
      </c>
      <c r="E19733">
        <v>10</v>
      </c>
      <c r="F19733" t="s">
        <v>1032</v>
      </c>
      <c r="G19733" t="s">
        <v>25363</v>
      </c>
      <c r="H19733" t="s">
        <v>25383</v>
      </c>
      <c r="I19733" s="383">
        <v>119</v>
      </c>
      <c r="J19733">
        <v>4</v>
      </c>
      <c r="K19733">
        <v>0.02</v>
      </c>
      <c r="L19733" s="383">
        <v>29.48</v>
      </c>
      <c r="M19733" s="383">
        <v>2.9480000000000004</v>
      </c>
      <c r="N19733" t="s">
        <v>215</v>
      </c>
      <c r="O19733" t="s">
        <v>45162</v>
      </c>
      <c r="P19733" t="s">
        <v>17129</v>
      </c>
      <c r="Q19733" t="s">
        <v>1042</v>
      </c>
      <c r="R19733" t="s">
        <v>45163</v>
      </c>
      <c r="S19733" t="s">
        <v>13899</v>
      </c>
      <c r="T19733" t="s">
        <v>2051</v>
      </c>
      <c r="U19733" t="s">
        <v>1996</v>
      </c>
      <c r="V19733" t="s">
        <v>42</v>
      </c>
    </row>
    <row r="19734" spans="1:22">
      <c r="A19734" t="s">
        <v>45164</v>
      </c>
      <c r="B19734" s="169">
        <v>42104</v>
      </c>
      <c r="C19734" s="169">
        <v>42114</v>
      </c>
      <c r="D19734" s="382" t="s">
        <v>1971</v>
      </c>
      <c r="E19734">
        <v>10</v>
      </c>
      <c r="F19734" t="s">
        <v>1032</v>
      </c>
      <c r="G19734" t="s">
        <v>25363</v>
      </c>
      <c r="H19734" t="s">
        <v>25386</v>
      </c>
      <c r="I19734" s="383">
        <v>124</v>
      </c>
      <c r="J19734">
        <v>3</v>
      </c>
      <c r="K19734">
        <v>0.03</v>
      </c>
      <c r="L19734" s="383">
        <v>32.840000000000003</v>
      </c>
      <c r="M19734" s="383">
        <v>3.2840000000000007</v>
      </c>
      <c r="N19734" t="s">
        <v>1964</v>
      </c>
      <c r="O19734" t="s">
        <v>45165</v>
      </c>
      <c r="P19734" t="s">
        <v>2950</v>
      </c>
      <c r="Q19734" t="s">
        <v>1042</v>
      </c>
      <c r="R19734" t="s">
        <v>28163</v>
      </c>
      <c r="S19734" t="s">
        <v>28163</v>
      </c>
      <c r="T19734" t="s">
        <v>4945</v>
      </c>
      <c r="U19734" t="s">
        <v>2032</v>
      </c>
      <c r="V19734" t="s">
        <v>4</v>
      </c>
    </row>
    <row r="19735" spans="1:22">
      <c r="A19735" t="s">
        <v>45166</v>
      </c>
      <c r="B19735" s="169">
        <v>42363</v>
      </c>
      <c r="C19735" s="169">
        <v>42372</v>
      </c>
      <c r="D19735" s="382" t="s">
        <v>1962</v>
      </c>
      <c r="E19735">
        <v>9</v>
      </c>
      <c r="F19735" t="s">
        <v>1032</v>
      </c>
      <c r="G19735" t="s">
        <v>25363</v>
      </c>
      <c r="H19735" t="s">
        <v>25389</v>
      </c>
      <c r="I19735" s="383">
        <v>70</v>
      </c>
      <c r="J19735">
        <v>4</v>
      </c>
      <c r="K19735">
        <v>0.01</v>
      </c>
      <c r="L19735" s="383">
        <v>17.5</v>
      </c>
      <c r="M19735" s="383">
        <v>1.75</v>
      </c>
      <c r="N19735" t="s">
        <v>1964</v>
      </c>
      <c r="O19735" t="s">
        <v>45167</v>
      </c>
      <c r="P19735" t="s">
        <v>3970</v>
      </c>
      <c r="Q19735" t="s">
        <v>1033</v>
      </c>
      <c r="R19735" t="s">
        <v>2333</v>
      </c>
      <c r="S19735" t="s">
        <v>2334</v>
      </c>
      <c r="T19735" t="s">
        <v>2335</v>
      </c>
      <c r="U19735" t="s">
        <v>2032</v>
      </c>
      <c r="V19735" t="s">
        <v>44</v>
      </c>
    </row>
    <row r="19736" spans="1:22">
      <c r="A19736" t="s">
        <v>45168</v>
      </c>
      <c r="B19736" s="169">
        <v>42035</v>
      </c>
      <c r="C19736" s="169">
        <v>42041</v>
      </c>
      <c r="D19736" s="382" t="s">
        <v>1991</v>
      </c>
      <c r="E19736">
        <v>6</v>
      </c>
      <c r="F19736" t="s">
        <v>1032</v>
      </c>
      <c r="G19736" t="s">
        <v>25363</v>
      </c>
      <c r="H19736" t="s">
        <v>25394</v>
      </c>
      <c r="I19736" s="383">
        <v>133</v>
      </c>
      <c r="J19736">
        <v>1</v>
      </c>
      <c r="K19736">
        <v>0.04</v>
      </c>
      <c r="L19736" s="383">
        <v>47.68</v>
      </c>
      <c r="M19736" s="383">
        <v>4.7679999999999998</v>
      </c>
      <c r="N19736" t="s">
        <v>215</v>
      </c>
      <c r="O19736" t="s">
        <v>45169</v>
      </c>
      <c r="P19736" t="s">
        <v>5010</v>
      </c>
      <c r="Q19736" t="s">
        <v>1042</v>
      </c>
      <c r="R19736" t="s">
        <v>33708</v>
      </c>
      <c r="S19736" t="s">
        <v>33708</v>
      </c>
      <c r="T19736" t="s">
        <v>2422</v>
      </c>
      <c r="U19736" t="s">
        <v>1996</v>
      </c>
      <c r="V19736" t="s">
        <v>1</v>
      </c>
    </row>
    <row r="19737" spans="1:22">
      <c r="A19737" t="s">
        <v>45170</v>
      </c>
      <c r="B19737" s="169">
        <v>42110</v>
      </c>
      <c r="C19737" s="169">
        <v>42120</v>
      </c>
      <c r="D19737" s="382" t="s">
        <v>1971</v>
      </c>
      <c r="E19737">
        <v>10</v>
      </c>
      <c r="F19737" t="s">
        <v>1032</v>
      </c>
      <c r="G19737" t="s">
        <v>25363</v>
      </c>
      <c r="H19737" t="s">
        <v>25364</v>
      </c>
      <c r="I19737" s="383">
        <v>216</v>
      </c>
      <c r="J19737">
        <v>4</v>
      </c>
      <c r="K19737">
        <v>0.01</v>
      </c>
      <c r="L19737" s="383">
        <v>127.36</v>
      </c>
      <c r="M19737" s="383">
        <v>12.736000000000001</v>
      </c>
      <c r="N19737" t="s">
        <v>1964</v>
      </c>
      <c r="O19737" t="s">
        <v>45171</v>
      </c>
      <c r="P19737" t="s">
        <v>3519</v>
      </c>
      <c r="Q19737" t="s">
        <v>1036</v>
      </c>
      <c r="R19737" t="s">
        <v>378</v>
      </c>
      <c r="S19737" t="s">
        <v>2604</v>
      </c>
      <c r="T19737" t="s">
        <v>48</v>
      </c>
      <c r="U19737" t="s">
        <v>1985</v>
      </c>
      <c r="V19737" t="s">
        <v>4</v>
      </c>
    </row>
    <row r="19738" spans="1:22">
      <c r="A19738" t="s">
        <v>45172</v>
      </c>
      <c r="B19738" s="169">
        <v>42029</v>
      </c>
      <c r="C19738" s="169">
        <v>42030</v>
      </c>
      <c r="D19738" s="382" t="s">
        <v>1991</v>
      </c>
      <c r="E19738">
        <v>1</v>
      </c>
      <c r="F19738" t="s">
        <v>1032</v>
      </c>
      <c r="G19738" t="s">
        <v>25363</v>
      </c>
      <c r="H19738" t="s">
        <v>25367</v>
      </c>
      <c r="I19738" s="383">
        <v>211</v>
      </c>
      <c r="J19738">
        <v>1</v>
      </c>
      <c r="K19738">
        <v>0.04</v>
      </c>
      <c r="L19738" s="383">
        <v>122.56</v>
      </c>
      <c r="M19738" s="383">
        <v>12.256</v>
      </c>
      <c r="N19738" t="s">
        <v>1964</v>
      </c>
      <c r="O19738" t="s">
        <v>45173</v>
      </c>
      <c r="P19738" t="s">
        <v>4323</v>
      </c>
      <c r="Q19738" t="s">
        <v>1033</v>
      </c>
      <c r="R19738" t="s">
        <v>3217</v>
      </c>
      <c r="S19738" t="s">
        <v>2604</v>
      </c>
      <c r="T19738" t="s">
        <v>48</v>
      </c>
      <c r="U19738" t="s">
        <v>1985</v>
      </c>
      <c r="V19738" t="s">
        <v>1</v>
      </c>
    </row>
    <row r="19739" spans="1:22">
      <c r="A19739" t="s">
        <v>45174</v>
      </c>
      <c r="B19739" s="169">
        <v>42192</v>
      </c>
      <c r="C19739" s="169">
        <v>42199</v>
      </c>
      <c r="D19739" s="382" t="s">
        <v>1987</v>
      </c>
      <c r="E19739">
        <v>7</v>
      </c>
      <c r="F19739" t="s">
        <v>1032</v>
      </c>
      <c r="G19739" t="s">
        <v>25363</v>
      </c>
      <c r="H19739" t="s">
        <v>25370</v>
      </c>
      <c r="I19739" s="383">
        <v>34</v>
      </c>
      <c r="J19739">
        <v>5</v>
      </c>
      <c r="K19739">
        <v>0.05</v>
      </c>
      <c r="L19739" s="383">
        <v>6.8</v>
      </c>
      <c r="M19739" s="383">
        <v>0.68</v>
      </c>
      <c r="N19739" t="s">
        <v>215</v>
      </c>
      <c r="O19739" t="s">
        <v>45175</v>
      </c>
      <c r="P19739" t="s">
        <v>3119</v>
      </c>
      <c r="Q19739" t="s">
        <v>1036</v>
      </c>
      <c r="R19739" t="s">
        <v>1120</v>
      </c>
      <c r="S19739" t="s">
        <v>80</v>
      </c>
      <c r="T19739" t="s">
        <v>87</v>
      </c>
      <c r="U19739" t="s">
        <v>60</v>
      </c>
      <c r="V19739" t="s">
        <v>39</v>
      </c>
    </row>
    <row r="19740" spans="1:22">
      <c r="A19740" t="s">
        <v>45176</v>
      </c>
      <c r="B19740" s="169">
        <v>42018</v>
      </c>
      <c r="C19740" s="169">
        <v>42021</v>
      </c>
      <c r="D19740" s="382" t="s">
        <v>1991</v>
      </c>
      <c r="E19740">
        <v>3</v>
      </c>
      <c r="F19740" t="s">
        <v>1032</v>
      </c>
      <c r="G19740" t="s">
        <v>25363</v>
      </c>
      <c r="H19740" t="s">
        <v>25373</v>
      </c>
      <c r="I19740" s="383">
        <v>228</v>
      </c>
      <c r="J19740">
        <v>3</v>
      </c>
      <c r="K19740">
        <v>0.02</v>
      </c>
      <c r="L19740" s="383">
        <v>134.32</v>
      </c>
      <c r="M19740" s="383">
        <v>13.432</v>
      </c>
      <c r="N19740" t="s">
        <v>1976</v>
      </c>
      <c r="O19740" t="s">
        <v>45177</v>
      </c>
      <c r="P19740" t="s">
        <v>4451</v>
      </c>
      <c r="Q19740" t="s">
        <v>1036</v>
      </c>
      <c r="R19740" t="s">
        <v>1212</v>
      </c>
      <c r="S19740" t="s">
        <v>1213</v>
      </c>
      <c r="T19740" t="s">
        <v>87</v>
      </c>
      <c r="U19740" t="s">
        <v>81</v>
      </c>
      <c r="V19740" t="s">
        <v>1</v>
      </c>
    </row>
    <row r="19741" spans="1:22">
      <c r="A19741" t="s">
        <v>45178</v>
      </c>
      <c r="B19741" s="169">
        <v>42266</v>
      </c>
      <c r="C19741" s="169">
        <v>42273</v>
      </c>
      <c r="D19741" s="382" t="s">
        <v>1987</v>
      </c>
      <c r="E19741">
        <v>7</v>
      </c>
      <c r="F19741" t="s">
        <v>1032</v>
      </c>
      <c r="G19741" t="s">
        <v>25363</v>
      </c>
      <c r="H19741" t="s">
        <v>25376</v>
      </c>
      <c r="I19741" s="383">
        <v>67</v>
      </c>
      <c r="J19741">
        <v>4</v>
      </c>
      <c r="K19741">
        <v>0.03</v>
      </c>
      <c r="L19741" s="383">
        <v>16.75</v>
      </c>
      <c r="M19741" s="383">
        <v>1.675</v>
      </c>
      <c r="N19741" t="s">
        <v>1964</v>
      </c>
      <c r="O19741" t="s">
        <v>45179</v>
      </c>
      <c r="P19741" t="s">
        <v>3305</v>
      </c>
      <c r="Q19741" t="s">
        <v>1033</v>
      </c>
      <c r="R19741" t="s">
        <v>1083</v>
      </c>
      <c r="S19741" t="s">
        <v>1084</v>
      </c>
      <c r="T19741" t="s">
        <v>87</v>
      </c>
      <c r="U19741" t="s">
        <v>18</v>
      </c>
      <c r="V19741" t="s">
        <v>41</v>
      </c>
    </row>
    <row r="19742" spans="1:22">
      <c r="A19742" t="s">
        <v>45180</v>
      </c>
      <c r="B19742" s="169">
        <v>42125</v>
      </c>
      <c r="C19742" s="169">
        <v>42130</v>
      </c>
      <c r="D19742" s="382" t="s">
        <v>1971</v>
      </c>
      <c r="E19742">
        <v>5</v>
      </c>
      <c r="F19742" t="s">
        <v>1032</v>
      </c>
      <c r="G19742" t="s">
        <v>25363</v>
      </c>
      <c r="H19742" t="s">
        <v>25380</v>
      </c>
      <c r="I19742" s="383">
        <v>78</v>
      </c>
      <c r="J19742">
        <v>1</v>
      </c>
      <c r="K19742">
        <v>0.04</v>
      </c>
      <c r="L19742" s="383">
        <v>78</v>
      </c>
      <c r="M19742" s="383">
        <v>7.8000000000000007</v>
      </c>
      <c r="N19742" t="s">
        <v>1976</v>
      </c>
      <c r="O19742" t="s">
        <v>45181</v>
      </c>
      <c r="P19742" t="s">
        <v>11302</v>
      </c>
      <c r="Q19742" t="s">
        <v>1042</v>
      </c>
      <c r="R19742" t="s">
        <v>271</v>
      </c>
      <c r="S19742" t="s">
        <v>1052</v>
      </c>
      <c r="T19742" t="s">
        <v>87</v>
      </c>
      <c r="U19742" t="s">
        <v>81</v>
      </c>
      <c r="V19742" t="s">
        <v>5</v>
      </c>
    </row>
    <row r="19743" spans="1:22">
      <c r="A19743" t="s">
        <v>45182</v>
      </c>
      <c r="B19743" s="169">
        <v>42296</v>
      </c>
      <c r="C19743" s="169">
        <v>42297</v>
      </c>
      <c r="D19743" s="382" t="s">
        <v>1962</v>
      </c>
      <c r="E19743">
        <v>1</v>
      </c>
      <c r="F19743" t="s">
        <v>1032</v>
      </c>
      <c r="G19743" t="s">
        <v>25363</v>
      </c>
      <c r="H19743" t="s">
        <v>25383</v>
      </c>
      <c r="I19743" s="383">
        <v>119</v>
      </c>
      <c r="J19743">
        <v>2</v>
      </c>
      <c r="K19743">
        <v>0.04</v>
      </c>
      <c r="L19743" s="383">
        <v>29.48</v>
      </c>
      <c r="M19743" s="383">
        <v>2.9480000000000004</v>
      </c>
      <c r="N19743" t="s">
        <v>1964</v>
      </c>
      <c r="O19743" t="s">
        <v>45183</v>
      </c>
      <c r="P19743" t="s">
        <v>5503</v>
      </c>
      <c r="Q19743" t="s">
        <v>1033</v>
      </c>
      <c r="R19743" t="s">
        <v>3682</v>
      </c>
      <c r="S19743" t="s">
        <v>3683</v>
      </c>
      <c r="T19743" t="s">
        <v>3684</v>
      </c>
      <c r="U19743" t="s">
        <v>1996</v>
      </c>
      <c r="V19743" t="s">
        <v>42</v>
      </c>
    </row>
    <row r="19744" spans="1:22">
      <c r="A19744" t="s">
        <v>45184</v>
      </c>
      <c r="B19744" s="169">
        <v>42148</v>
      </c>
      <c r="C19744" s="169">
        <v>42154</v>
      </c>
      <c r="D19744" s="382" t="s">
        <v>1971</v>
      </c>
      <c r="E19744">
        <v>6</v>
      </c>
      <c r="F19744" t="s">
        <v>1032</v>
      </c>
      <c r="G19744" t="s">
        <v>25363</v>
      </c>
      <c r="H19744" t="s">
        <v>25386</v>
      </c>
      <c r="I19744" s="383">
        <v>124</v>
      </c>
      <c r="J19744">
        <v>3</v>
      </c>
      <c r="K19744">
        <v>0.02</v>
      </c>
      <c r="L19744" s="383">
        <v>36.56</v>
      </c>
      <c r="M19744" s="383">
        <v>3.6560000000000006</v>
      </c>
      <c r="N19744" t="s">
        <v>1964</v>
      </c>
      <c r="O19744" t="s">
        <v>45185</v>
      </c>
      <c r="P19744" t="s">
        <v>5940</v>
      </c>
      <c r="Q19744" t="s">
        <v>1033</v>
      </c>
      <c r="R19744" t="s">
        <v>5860</v>
      </c>
      <c r="S19744" t="s">
        <v>4326</v>
      </c>
      <c r="T19744" t="s">
        <v>2422</v>
      </c>
      <c r="U19744" t="s">
        <v>1996</v>
      </c>
      <c r="V19744" t="s">
        <v>5</v>
      </c>
    </row>
    <row r="19745" spans="1:22">
      <c r="A19745" t="s">
        <v>45186</v>
      </c>
      <c r="B19745" s="169">
        <v>42351</v>
      </c>
      <c r="C19745" s="169">
        <v>42361</v>
      </c>
      <c r="D19745" s="382" t="s">
        <v>1962</v>
      </c>
      <c r="E19745">
        <v>10</v>
      </c>
      <c r="F19745" t="s">
        <v>1032</v>
      </c>
      <c r="G19745" t="s">
        <v>25363</v>
      </c>
      <c r="H19745" t="s">
        <v>25389</v>
      </c>
      <c r="I19745" s="383">
        <v>70</v>
      </c>
      <c r="J19745">
        <v>2</v>
      </c>
      <c r="K19745">
        <v>0.05</v>
      </c>
      <c r="L19745" s="383">
        <v>35</v>
      </c>
      <c r="M19745" s="383">
        <v>3.5</v>
      </c>
      <c r="N19745" t="s">
        <v>1964</v>
      </c>
      <c r="O19745" t="s">
        <v>45187</v>
      </c>
      <c r="P19745" t="s">
        <v>2389</v>
      </c>
      <c r="Q19745" t="s">
        <v>1033</v>
      </c>
      <c r="R19745" t="s">
        <v>2354</v>
      </c>
      <c r="S19745" t="s">
        <v>2354</v>
      </c>
      <c r="T19745" t="s">
        <v>2355</v>
      </c>
      <c r="U19745" t="s">
        <v>61</v>
      </c>
      <c r="V19745" t="s">
        <v>44</v>
      </c>
    </row>
    <row r="19746" spans="1:22">
      <c r="A19746" t="s">
        <v>45188</v>
      </c>
      <c r="B19746" s="169">
        <v>42335</v>
      </c>
      <c r="C19746" s="169">
        <v>42337</v>
      </c>
      <c r="D19746" s="382" t="s">
        <v>1962</v>
      </c>
      <c r="E19746">
        <v>2</v>
      </c>
      <c r="F19746" t="s">
        <v>1032</v>
      </c>
      <c r="G19746" t="s">
        <v>25363</v>
      </c>
      <c r="H19746" t="s">
        <v>25394</v>
      </c>
      <c r="I19746" s="383">
        <v>133</v>
      </c>
      <c r="J19746">
        <v>4</v>
      </c>
      <c r="K19746">
        <v>0.03</v>
      </c>
      <c r="L19746" s="383">
        <v>37.04</v>
      </c>
      <c r="M19746" s="383">
        <v>3.7040000000000002</v>
      </c>
      <c r="N19746" t="s">
        <v>1964</v>
      </c>
      <c r="O19746" t="s">
        <v>45189</v>
      </c>
      <c r="P19746" t="s">
        <v>6307</v>
      </c>
      <c r="Q19746" t="s">
        <v>1042</v>
      </c>
      <c r="R19746" t="s">
        <v>4610</v>
      </c>
      <c r="S19746" t="s">
        <v>2687</v>
      </c>
      <c r="T19746" t="s">
        <v>2009</v>
      </c>
      <c r="U19746" t="s">
        <v>62</v>
      </c>
      <c r="V19746" t="s">
        <v>43</v>
      </c>
    </row>
    <row r="19747" spans="1:22">
      <c r="A19747" t="s">
        <v>45190</v>
      </c>
      <c r="B19747" s="169">
        <v>42054</v>
      </c>
      <c r="C19747" s="169">
        <v>42064</v>
      </c>
      <c r="D19747" s="382" t="s">
        <v>1991</v>
      </c>
      <c r="E19747">
        <v>10</v>
      </c>
      <c r="F19747" t="s">
        <v>1032</v>
      </c>
      <c r="G19747" t="s">
        <v>25363</v>
      </c>
      <c r="H19747" t="s">
        <v>25364</v>
      </c>
      <c r="I19747" s="383">
        <v>216</v>
      </c>
      <c r="J19747">
        <v>3</v>
      </c>
      <c r="K19747">
        <v>0.02</v>
      </c>
      <c r="L19747" s="383">
        <v>123.03999999999999</v>
      </c>
      <c r="M19747" s="383">
        <v>12.304</v>
      </c>
      <c r="N19747" t="s">
        <v>1964</v>
      </c>
      <c r="O19747" t="s">
        <v>45191</v>
      </c>
      <c r="P19747" t="s">
        <v>17647</v>
      </c>
      <c r="Q19747" t="s">
        <v>1036</v>
      </c>
      <c r="R19747" t="s">
        <v>11699</v>
      </c>
      <c r="S19747" t="s">
        <v>3576</v>
      </c>
      <c r="T19747" t="s">
        <v>2205</v>
      </c>
      <c r="U19747" t="s">
        <v>61</v>
      </c>
      <c r="V19747" t="s">
        <v>2</v>
      </c>
    </row>
    <row r="19748" spans="1:22">
      <c r="A19748" t="s">
        <v>45192</v>
      </c>
      <c r="B19748" s="169">
        <v>42091</v>
      </c>
      <c r="C19748" s="169">
        <v>42100</v>
      </c>
      <c r="D19748" s="382" t="s">
        <v>1991</v>
      </c>
      <c r="E19748">
        <v>9</v>
      </c>
      <c r="F19748" t="s">
        <v>1032</v>
      </c>
      <c r="G19748" t="s">
        <v>25363</v>
      </c>
      <c r="H19748" t="s">
        <v>25367</v>
      </c>
      <c r="I19748" s="383">
        <v>211</v>
      </c>
      <c r="J19748">
        <v>2</v>
      </c>
      <c r="K19748">
        <v>0.02</v>
      </c>
      <c r="L19748" s="383">
        <v>122.56</v>
      </c>
      <c r="M19748" s="383">
        <v>12.256</v>
      </c>
      <c r="N19748" t="s">
        <v>1964</v>
      </c>
      <c r="O19748" t="s">
        <v>45193</v>
      </c>
      <c r="P19748" t="s">
        <v>5514</v>
      </c>
      <c r="Q19748" t="s">
        <v>1033</v>
      </c>
      <c r="R19748" t="s">
        <v>2013</v>
      </c>
      <c r="S19748" t="s">
        <v>2013</v>
      </c>
      <c r="T19748" t="s">
        <v>2014</v>
      </c>
      <c r="U19748" t="s">
        <v>81</v>
      </c>
      <c r="V19748" t="s">
        <v>3</v>
      </c>
    </row>
    <row r="19749" spans="1:22">
      <c r="A19749" t="s">
        <v>45194</v>
      </c>
      <c r="B19749" s="169">
        <v>42068</v>
      </c>
      <c r="C19749" s="169">
        <v>42077</v>
      </c>
      <c r="D19749" s="382" t="s">
        <v>1991</v>
      </c>
      <c r="E19749">
        <v>9</v>
      </c>
      <c r="F19749" t="s">
        <v>1032</v>
      </c>
      <c r="G19749" t="s">
        <v>25363</v>
      </c>
      <c r="H19749" t="s">
        <v>25370</v>
      </c>
      <c r="I19749" s="383">
        <v>34</v>
      </c>
      <c r="J19749">
        <v>3</v>
      </c>
      <c r="K19749">
        <v>0.03</v>
      </c>
      <c r="L19749" s="383">
        <v>11.333333333333334</v>
      </c>
      <c r="M19749" s="383">
        <v>1.1333333333333335</v>
      </c>
      <c r="N19749" t="s">
        <v>1964</v>
      </c>
      <c r="O19749" t="s">
        <v>45195</v>
      </c>
      <c r="P19749" t="s">
        <v>4170</v>
      </c>
      <c r="Q19749" t="s">
        <v>1033</v>
      </c>
      <c r="R19749" t="s">
        <v>10160</v>
      </c>
      <c r="S19749" t="s">
        <v>2274</v>
      </c>
      <c r="T19749" t="s">
        <v>2275</v>
      </c>
      <c r="U19749" t="s">
        <v>62</v>
      </c>
      <c r="V19749" t="s">
        <v>3</v>
      </c>
    </row>
    <row r="19750" spans="1:22">
      <c r="A19750" t="s">
        <v>45196</v>
      </c>
      <c r="B19750" s="169">
        <v>42056</v>
      </c>
      <c r="C19750" s="169">
        <v>42062</v>
      </c>
      <c r="D19750" s="382" t="s">
        <v>1991</v>
      </c>
      <c r="E19750">
        <v>6</v>
      </c>
      <c r="F19750" t="s">
        <v>1032</v>
      </c>
      <c r="G19750" t="s">
        <v>25363</v>
      </c>
      <c r="H19750" t="s">
        <v>25373</v>
      </c>
      <c r="I19750" s="383">
        <v>228</v>
      </c>
      <c r="J19750">
        <v>1</v>
      </c>
      <c r="K19750">
        <v>0.04</v>
      </c>
      <c r="L19750" s="383">
        <v>138.88</v>
      </c>
      <c r="M19750" s="383">
        <v>13.888</v>
      </c>
      <c r="N19750" t="s">
        <v>1964</v>
      </c>
      <c r="O19750" t="s">
        <v>45197</v>
      </c>
      <c r="P19750" t="s">
        <v>17129</v>
      </c>
      <c r="Q19750" t="s">
        <v>1042</v>
      </c>
      <c r="R19750" t="s">
        <v>4475</v>
      </c>
      <c r="S19750" t="s">
        <v>4475</v>
      </c>
      <c r="T19750" t="s">
        <v>2226</v>
      </c>
      <c r="U19750" t="s">
        <v>81</v>
      </c>
      <c r="V19750" t="s">
        <v>2</v>
      </c>
    </row>
    <row r="19751" spans="1:22">
      <c r="A19751" t="s">
        <v>45198</v>
      </c>
      <c r="B19751" s="169">
        <v>42268</v>
      </c>
      <c r="C19751" s="169">
        <v>42275</v>
      </c>
      <c r="D19751" s="382" t="s">
        <v>1987</v>
      </c>
      <c r="E19751">
        <v>7</v>
      </c>
      <c r="F19751" t="s">
        <v>1032</v>
      </c>
      <c r="G19751" t="s">
        <v>25363</v>
      </c>
      <c r="H19751" t="s">
        <v>25376</v>
      </c>
      <c r="I19751" s="383">
        <v>67</v>
      </c>
      <c r="J19751">
        <v>1</v>
      </c>
      <c r="K19751">
        <v>0.02</v>
      </c>
      <c r="L19751" s="383">
        <v>67</v>
      </c>
      <c r="M19751" s="383">
        <v>6.7</v>
      </c>
      <c r="N19751" t="s">
        <v>1964</v>
      </c>
      <c r="O19751" t="s">
        <v>45199</v>
      </c>
      <c r="P19751" t="s">
        <v>5411</v>
      </c>
      <c r="Q19751" t="s">
        <v>1033</v>
      </c>
      <c r="R19751" t="s">
        <v>2808</v>
      </c>
      <c r="S19751" t="s">
        <v>2808</v>
      </c>
      <c r="T19751" t="s">
        <v>2809</v>
      </c>
      <c r="U19751" t="s">
        <v>62</v>
      </c>
      <c r="V19751" t="s">
        <v>41</v>
      </c>
    </row>
    <row r="19752" spans="1:22">
      <c r="A19752" t="s">
        <v>45200</v>
      </c>
      <c r="B19752" s="169">
        <v>42069</v>
      </c>
      <c r="C19752" s="169">
        <v>42079</v>
      </c>
      <c r="D19752" s="382" t="s">
        <v>1991</v>
      </c>
      <c r="E19752">
        <v>10</v>
      </c>
      <c r="F19752" t="s">
        <v>1032</v>
      </c>
      <c r="G19752" t="s">
        <v>25363</v>
      </c>
      <c r="H19752" t="s">
        <v>25380</v>
      </c>
      <c r="I19752" s="383">
        <v>78</v>
      </c>
      <c r="J19752">
        <v>1</v>
      </c>
      <c r="K19752">
        <v>0.02</v>
      </c>
      <c r="L19752" s="383">
        <v>78</v>
      </c>
      <c r="M19752" s="383">
        <v>7.8000000000000007</v>
      </c>
      <c r="N19752" t="s">
        <v>215</v>
      </c>
      <c r="O19752" t="s">
        <v>45201</v>
      </c>
      <c r="P19752" t="s">
        <v>8862</v>
      </c>
      <c r="Q19752" t="s">
        <v>1042</v>
      </c>
      <c r="R19752" t="s">
        <v>45202</v>
      </c>
      <c r="S19752" t="s">
        <v>10717</v>
      </c>
      <c r="T19752" t="s">
        <v>2275</v>
      </c>
      <c r="U19752" t="s">
        <v>62</v>
      </c>
      <c r="V19752" t="s">
        <v>3</v>
      </c>
    </row>
    <row r="19753" spans="1:22">
      <c r="A19753" t="s">
        <v>45203</v>
      </c>
      <c r="B19753" s="169">
        <v>42142</v>
      </c>
      <c r="C19753" s="169">
        <v>42143</v>
      </c>
      <c r="D19753" s="382" t="s">
        <v>1971</v>
      </c>
      <c r="E19753">
        <v>1</v>
      </c>
      <c r="F19753" t="s">
        <v>1032</v>
      </c>
      <c r="G19753" t="s">
        <v>25363</v>
      </c>
      <c r="H19753" t="s">
        <v>25383</v>
      </c>
      <c r="I19753" s="383">
        <v>119</v>
      </c>
      <c r="J19753">
        <v>1</v>
      </c>
      <c r="K19753">
        <v>0.04</v>
      </c>
      <c r="L19753" s="383">
        <v>34.24</v>
      </c>
      <c r="M19753" s="383">
        <v>3.4240000000000004</v>
      </c>
      <c r="N19753" t="s">
        <v>1976</v>
      </c>
      <c r="O19753" t="s">
        <v>45204</v>
      </c>
      <c r="P19753" t="s">
        <v>6421</v>
      </c>
      <c r="Q19753" t="s">
        <v>1042</v>
      </c>
      <c r="R19753" t="s">
        <v>27742</v>
      </c>
      <c r="S19753" t="s">
        <v>2149</v>
      </c>
      <c r="T19753" t="s">
        <v>1968</v>
      </c>
      <c r="U19753" t="s">
        <v>1969</v>
      </c>
      <c r="V19753" t="s">
        <v>5</v>
      </c>
    </row>
    <row r="19754" spans="1:22">
      <c r="A19754" t="s">
        <v>45205</v>
      </c>
      <c r="B19754" s="169">
        <v>42234</v>
      </c>
      <c r="C19754" s="169">
        <v>42239</v>
      </c>
      <c r="D19754" s="382" t="s">
        <v>1987</v>
      </c>
      <c r="E19754">
        <v>5</v>
      </c>
      <c r="F19754" t="s">
        <v>1032</v>
      </c>
      <c r="G19754" t="s">
        <v>25363</v>
      </c>
      <c r="H19754" t="s">
        <v>25386</v>
      </c>
      <c r="I19754" s="383">
        <v>124</v>
      </c>
      <c r="J19754">
        <v>1</v>
      </c>
      <c r="K19754">
        <v>0.03</v>
      </c>
      <c r="L19754" s="383">
        <v>40.28</v>
      </c>
      <c r="M19754" s="383">
        <v>4.0280000000000005</v>
      </c>
      <c r="N19754" t="s">
        <v>1964</v>
      </c>
      <c r="O19754" t="s">
        <v>45206</v>
      </c>
      <c r="P19754" t="s">
        <v>2495</v>
      </c>
      <c r="Q19754" t="s">
        <v>1033</v>
      </c>
      <c r="R19754" t="s">
        <v>1076</v>
      </c>
      <c r="S19754" t="s">
        <v>284</v>
      </c>
      <c r="T19754" t="s">
        <v>87</v>
      </c>
      <c r="U19754" t="s">
        <v>81</v>
      </c>
      <c r="V19754" t="s">
        <v>40</v>
      </c>
    </row>
    <row r="19755" spans="1:22">
      <c r="A19755" t="s">
        <v>45207</v>
      </c>
      <c r="B19755" s="169">
        <v>42197</v>
      </c>
      <c r="C19755" s="169">
        <v>42206</v>
      </c>
      <c r="D19755" s="382" t="s">
        <v>1987</v>
      </c>
      <c r="E19755">
        <v>9</v>
      </c>
      <c r="F19755" t="s">
        <v>1032</v>
      </c>
      <c r="G19755" t="s">
        <v>25363</v>
      </c>
      <c r="H19755" t="s">
        <v>25389</v>
      </c>
      <c r="I19755" s="383">
        <v>70</v>
      </c>
      <c r="J19755">
        <v>5</v>
      </c>
      <c r="K19755">
        <v>0.04</v>
      </c>
      <c r="L19755" s="383">
        <v>14</v>
      </c>
      <c r="M19755" s="383">
        <v>1.4000000000000001</v>
      </c>
      <c r="N19755" t="s">
        <v>1976</v>
      </c>
      <c r="O19755" t="s">
        <v>45208</v>
      </c>
      <c r="P19755" t="s">
        <v>8408</v>
      </c>
      <c r="Q19755" t="s">
        <v>1033</v>
      </c>
      <c r="R19755" t="s">
        <v>246</v>
      </c>
      <c r="S19755" t="s">
        <v>80</v>
      </c>
      <c r="T19755" t="s">
        <v>87</v>
      </c>
      <c r="U19755" t="s">
        <v>60</v>
      </c>
      <c r="V19755" t="s">
        <v>39</v>
      </c>
    </row>
    <row r="19756" spans="1:22">
      <c r="A19756" t="s">
        <v>45209</v>
      </c>
      <c r="B19756" s="169">
        <v>42192</v>
      </c>
      <c r="C19756" s="169">
        <v>42200</v>
      </c>
      <c r="D19756" s="382" t="s">
        <v>1987</v>
      </c>
      <c r="E19756">
        <v>8</v>
      </c>
      <c r="F19756" t="s">
        <v>1032</v>
      </c>
      <c r="G19756" t="s">
        <v>25363</v>
      </c>
      <c r="H19756" t="s">
        <v>25394</v>
      </c>
      <c r="I19756" s="383">
        <v>133</v>
      </c>
      <c r="J19756">
        <v>1</v>
      </c>
      <c r="K19756">
        <v>0.01</v>
      </c>
      <c r="L19756" s="383">
        <v>51.67</v>
      </c>
      <c r="M19756" s="383">
        <v>5.1670000000000007</v>
      </c>
      <c r="N19756" t="s">
        <v>1964</v>
      </c>
      <c r="O19756" t="s">
        <v>45210</v>
      </c>
      <c r="P19756" t="s">
        <v>4196</v>
      </c>
      <c r="Q19756" t="s">
        <v>1033</v>
      </c>
      <c r="R19756" t="s">
        <v>273</v>
      </c>
      <c r="S19756" t="s">
        <v>1044</v>
      </c>
      <c r="T19756" t="s">
        <v>87</v>
      </c>
      <c r="U19756" t="s">
        <v>81</v>
      </c>
      <c r="V19756" t="s">
        <v>39</v>
      </c>
    </row>
    <row r="19757" spans="1:22">
      <c r="A19757" t="s">
        <v>45211</v>
      </c>
      <c r="B19757" s="169">
        <v>42357</v>
      </c>
      <c r="C19757" s="169">
        <v>42365</v>
      </c>
      <c r="D19757" s="382" t="s">
        <v>1962</v>
      </c>
      <c r="E19757">
        <v>8</v>
      </c>
      <c r="F19757" t="s">
        <v>1032</v>
      </c>
      <c r="G19757" t="s">
        <v>25363</v>
      </c>
      <c r="H19757" t="s">
        <v>25364</v>
      </c>
      <c r="I19757" s="383">
        <v>216</v>
      </c>
      <c r="J19757">
        <v>1</v>
      </c>
      <c r="K19757">
        <v>0.03</v>
      </c>
      <c r="L19757" s="383">
        <v>129.52000000000001</v>
      </c>
      <c r="M19757" s="383">
        <v>12.952000000000002</v>
      </c>
      <c r="N19757" t="s">
        <v>215</v>
      </c>
      <c r="O19757" t="s">
        <v>45212</v>
      </c>
      <c r="P19757" t="s">
        <v>4127</v>
      </c>
      <c r="Q19757" t="s">
        <v>1042</v>
      </c>
      <c r="R19757" t="s">
        <v>1129</v>
      </c>
      <c r="S19757" t="s">
        <v>1084</v>
      </c>
      <c r="T19757" t="s">
        <v>87</v>
      </c>
      <c r="U19757" t="s">
        <v>18</v>
      </c>
      <c r="V19757" t="s">
        <v>44</v>
      </c>
    </row>
    <row r="19758" spans="1:22">
      <c r="A19758" t="s">
        <v>45213</v>
      </c>
      <c r="B19758" s="169">
        <v>42124</v>
      </c>
      <c r="C19758" s="169">
        <v>42127</v>
      </c>
      <c r="D19758" s="382" t="s">
        <v>1971</v>
      </c>
      <c r="E19758">
        <v>3</v>
      </c>
      <c r="F19758" t="s">
        <v>1032</v>
      </c>
      <c r="G19758" t="s">
        <v>25363</v>
      </c>
      <c r="H19758" t="s">
        <v>25367</v>
      </c>
      <c r="I19758" s="383">
        <v>211</v>
      </c>
      <c r="J19758">
        <v>1</v>
      </c>
      <c r="K19758">
        <v>0.05</v>
      </c>
      <c r="L19758" s="383">
        <v>120.45</v>
      </c>
      <c r="M19758" s="383">
        <v>12.045000000000002</v>
      </c>
      <c r="N19758" t="s">
        <v>1964</v>
      </c>
      <c r="O19758" t="s">
        <v>45214</v>
      </c>
      <c r="P19758" t="s">
        <v>3423</v>
      </c>
      <c r="Q19758" t="s">
        <v>1042</v>
      </c>
      <c r="R19758" t="s">
        <v>1071</v>
      </c>
      <c r="S19758" t="s">
        <v>80</v>
      </c>
      <c r="T19758" t="s">
        <v>87</v>
      </c>
      <c r="U19758" t="s">
        <v>60</v>
      </c>
      <c r="V19758" t="s">
        <v>4</v>
      </c>
    </row>
    <row r="19759" spans="1:22">
      <c r="A19759" t="s">
        <v>45215</v>
      </c>
      <c r="B19759" s="169">
        <v>42138</v>
      </c>
      <c r="C19759" s="169">
        <v>42148</v>
      </c>
      <c r="D19759" s="382" t="s">
        <v>1971</v>
      </c>
      <c r="E19759">
        <v>10</v>
      </c>
      <c r="F19759" t="s">
        <v>1032</v>
      </c>
      <c r="G19759" t="s">
        <v>25363</v>
      </c>
      <c r="H19759" t="s">
        <v>25370</v>
      </c>
      <c r="I19759" s="383">
        <v>34</v>
      </c>
      <c r="J19759">
        <v>5</v>
      </c>
      <c r="K19759">
        <v>0.01</v>
      </c>
      <c r="L19759" s="383">
        <v>6.8</v>
      </c>
      <c r="M19759" s="383">
        <v>0.68</v>
      </c>
      <c r="N19759" t="s">
        <v>215</v>
      </c>
      <c r="O19759" t="s">
        <v>45216</v>
      </c>
      <c r="P19759" t="s">
        <v>2877</v>
      </c>
      <c r="Q19759" t="s">
        <v>1033</v>
      </c>
      <c r="R19759" t="s">
        <v>271</v>
      </c>
      <c r="S19759" t="s">
        <v>1052</v>
      </c>
      <c r="T19759" t="s">
        <v>87</v>
      </c>
      <c r="U19759" t="s">
        <v>81</v>
      </c>
      <c r="V19759" t="s">
        <v>5</v>
      </c>
    </row>
    <row r="19760" spans="1:22">
      <c r="A19760" t="s">
        <v>45217</v>
      </c>
      <c r="B19760" s="169">
        <v>42045</v>
      </c>
      <c r="C19760" s="169">
        <v>42054</v>
      </c>
      <c r="D19760" s="382" t="s">
        <v>1991</v>
      </c>
      <c r="E19760">
        <v>9</v>
      </c>
      <c r="F19760" t="s">
        <v>1032</v>
      </c>
      <c r="G19760" t="s">
        <v>25363</v>
      </c>
      <c r="H19760" t="s">
        <v>25373</v>
      </c>
      <c r="I19760" s="383">
        <v>228</v>
      </c>
      <c r="J19760">
        <v>4</v>
      </c>
      <c r="K19760">
        <v>0.03</v>
      </c>
      <c r="L19760" s="383">
        <v>120.64</v>
      </c>
      <c r="M19760" s="383">
        <v>12.064</v>
      </c>
      <c r="N19760" t="s">
        <v>215</v>
      </c>
      <c r="O19760" t="s">
        <v>45218</v>
      </c>
      <c r="P19760" t="s">
        <v>5090</v>
      </c>
      <c r="Q19760" t="s">
        <v>1033</v>
      </c>
      <c r="R19760" t="s">
        <v>6116</v>
      </c>
      <c r="S19760" t="s">
        <v>4334</v>
      </c>
      <c r="T19760" t="s">
        <v>2296</v>
      </c>
      <c r="U19760" t="s">
        <v>2032</v>
      </c>
      <c r="V19760" t="s">
        <v>2</v>
      </c>
    </row>
    <row r="19761" spans="1:22">
      <c r="A19761" t="s">
        <v>45219</v>
      </c>
      <c r="B19761" s="169">
        <v>42294</v>
      </c>
      <c r="C19761" s="169">
        <v>42298</v>
      </c>
      <c r="D19761" s="382" t="s">
        <v>1962</v>
      </c>
      <c r="E19761">
        <v>4</v>
      </c>
      <c r="F19761" t="s">
        <v>1032</v>
      </c>
      <c r="G19761" t="s">
        <v>25363</v>
      </c>
      <c r="H19761" t="s">
        <v>25376</v>
      </c>
      <c r="I19761" s="383">
        <v>67</v>
      </c>
      <c r="J19761">
        <v>1</v>
      </c>
      <c r="K19761">
        <v>0.02</v>
      </c>
      <c r="L19761" s="383">
        <v>67</v>
      </c>
      <c r="M19761" s="383">
        <v>6.7</v>
      </c>
      <c r="N19761" t="s">
        <v>215</v>
      </c>
      <c r="O19761" t="s">
        <v>45220</v>
      </c>
      <c r="P19761" t="s">
        <v>7173</v>
      </c>
      <c r="Q19761" t="s">
        <v>1036</v>
      </c>
      <c r="R19761" t="s">
        <v>5783</v>
      </c>
      <c r="S19761" t="s">
        <v>2990</v>
      </c>
      <c r="T19761" t="s">
        <v>2101</v>
      </c>
      <c r="U19761" t="s">
        <v>2102</v>
      </c>
      <c r="V19761" t="s">
        <v>42</v>
      </c>
    </row>
    <row r="19762" spans="1:22">
      <c r="A19762" t="s">
        <v>45221</v>
      </c>
      <c r="B19762" s="169">
        <v>42093</v>
      </c>
      <c r="C19762" s="169">
        <v>42097</v>
      </c>
      <c r="D19762" s="382" t="s">
        <v>1991</v>
      </c>
      <c r="E19762">
        <v>4</v>
      </c>
      <c r="F19762" t="s">
        <v>1032</v>
      </c>
      <c r="G19762" t="s">
        <v>25363</v>
      </c>
      <c r="H19762" t="s">
        <v>25380</v>
      </c>
      <c r="I19762" s="383">
        <v>78</v>
      </c>
      <c r="J19762">
        <v>3</v>
      </c>
      <c r="K19762">
        <v>0.01</v>
      </c>
      <c r="L19762" s="383">
        <v>26</v>
      </c>
      <c r="M19762" s="383">
        <v>2.6</v>
      </c>
      <c r="N19762" t="s">
        <v>1964</v>
      </c>
      <c r="O19762" t="s">
        <v>45222</v>
      </c>
      <c r="P19762" t="s">
        <v>7518</v>
      </c>
      <c r="Q19762" t="s">
        <v>1033</v>
      </c>
      <c r="R19762" t="s">
        <v>2080</v>
      </c>
      <c r="S19762" t="s">
        <v>102</v>
      </c>
      <c r="T19762" t="s">
        <v>48</v>
      </c>
      <c r="U19762" t="s">
        <v>1985</v>
      </c>
      <c r="V19762" t="s">
        <v>3</v>
      </c>
    </row>
    <row r="19763" spans="1:22">
      <c r="A19763" t="s">
        <v>45223</v>
      </c>
      <c r="B19763" s="169">
        <v>42304</v>
      </c>
      <c r="C19763" s="169">
        <v>42307</v>
      </c>
      <c r="D19763" s="382" t="s">
        <v>1962</v>
      </c>
      <c r="E19763">
        <v>3</v>
      </c>
      <c r="F19763" t="s">
        <v>1032</v>
      </c>
      <c r="G19763" t="s">
        <v>25363</v>
      </c>
      <c r="H19763" t="s">
        <v>25383</v>
      </c>
      <c r="I19763" s="383">
        <v>119</v>
      </c>
      <c r="J19763">
        <v>5</v>
      </c>
      <c r="K19763">
        <v>0.01</v>
      </c>
      <c r="L19763" s="383">
        <v>33.049999999999997</v>
      </c>
      <c r="M19763" s="383">
        <v>3.3049999999999997</v>
      </c>
      <c r="N19763" t="s">
        <v>215</v>
      </c>
      <c r="O19763" t="s">
        <v>45224</v>
      </c>
      <c r="P19763" t="s">
        <v>3550</v>
      </c>
      <c r="Q19763" t="s">
        <v>1042</v>
      </c>
      <c r="R19763" t="s">
        <v>246</v>
      </c>
      <c r="S19763" t="s">
        <v>80</v>
      </c>
      <c r="T19763" t="s">
        <v>87</v>
      </c>
      <c r="U19763" t="s">
        <v>60</v>
      </c>
      <c r="V19763" t="s">
        <v>42</v>
      </c>
    </row>
    <row r="19764" spans="1:22">
      <c r="A19764" t="s">
        <v>45225</v>
      </c>
      <c r="B19764" s="169">
        <v>42317</v>
      </c>
      <c r="C19764" s="169">
        <v>42320</v>
      </c>
      <c r="D19764" s="382" t="s">
        <v>1962</v>
      </c>
      <c r="E19764">
        <v>3</v>
      </c>
      <c r="F19764" t="s">
        <v>1032</v>
      </c>
      <c r="G19764" t="s">
        <v>25363</v>
      </c>
      <c r="H19764" t="s">
        <v>25386</v>
      </c>
      <c r="I19764" s="383">
        <v>124</v>
      </c>
      <c r="J19764">
        <v>4</v>
      </c>
      <c r="K19764">
        <v>0.02</v>
      </c>
      <c r="L19764" s="383">
        <v>34.08</v>
      </c>
      <c r="M19764" s="383">
        <v>3.4079999999999999</v>
      </c>
      <c r="N19764" t="s">
        <v>1964</v>
      </c>
      <c r="O19764" t="s">
        <v>45226</v>
      </c>
      <c r="P19764" t="s">
        <v>5010</v>
      </c>
      <c r="Q19764" t="s">
        <v>1042</v>
      </c>
      <c r="R19764" t="s">
        <v>1209</v>
      </c>
      <c r="S19764" t="s">
        <v>1084</v>
      </c>
      <c r="T19764" t="s">
        <v>87</v>
      </c>
      <c r="U19764" t="s">
        <v>18</v>
      </c>
      <c r="V19764" t="s">
        <v>43</v>
      </c>
    </row>
    <row r="19765" spans="1:22">
      <c r="A19765" t="s">
        <v>45227</v>
      </c>
      <c r="B19765" s="169">
        <v>42089</v>
      </c>
      <c r="C19765" s="169">
        <v>42097</v>
      </c>
      <c r="D19765" s="382" t="s">
        <v>1991</v>
      </c>
      <c r="E19765">
        <v>8</v>
      </c>
      <c r="F19765" t="s">
        <v>1032</v>
      </c>
      <c r="G19765" t="s">
        <v>25363</v>
      </c>
      <c r="H19765" t="s">
        <v>25389</v>
      </c>
      <c r="I19765" s="383">
        <v>70</v>
      </c>
      <c r="J19765">
        <v>4</v>
      </c>
      <c r="K19765">
        <v>0.02</v>
      </c>
      <c r="L19765" s="383">
        <v>17.5</v>
      </c>
      <c r="M19765" s="383">
        <v>1.75</v>
      </c>
      <c r="N19765" t="s">
        <v>1964</v>
      </c>
      <c r="O19765" t="s">
        <v>45228</v>
      </c>
      <c r="P19765" t="s">
        <v>2766</v>
      </c>
      <c r="Q19765" t="s">
        <v>1036</v>
      </c>
      <c r="R19765" t="s">
        <v>4326</v>
      </c>
      <c r="S19765" t="s">
        <v>4326</v>
      </c>
      <c r="T19765" t="s">
        <v>2422</v>
      </c>
      <c r="U19765" t="s">
        <v>1996</v>
      </c>
      <c r="V19765" t="s">
        <v>3</v>
      </c>
    </row>
    <row r="19766" spans="1:22">
      <c r="A19766" t="s">
        <v>45229</v>
      </c>
      <c r="B19766" s="169">
        <v>42181</v>
      </c>
      <c r="C19766" s="169">
        <v>42190</v>
      </c>
      <c r="D19766" s="382" t="s">
        <v>1971</v>
      </c>
      <c r="E19766">
        <v>9</v>
      </c>
      <c r="F19766" t="s">
        <v>1032</v>
      </c>
      <c r="G19766" t="s">
        <v>25363</v>
      </c>
      <c r="H19766" t="s">
        <v>25394</v>
      </c>
      <c r="I19766" s="383">
        <v>133</v>
      </c>
      <c r="J19766">
        <v>1</v>
      </c>
      <c r="K19766">
        <v>0.04</v>
      </c>
      <c r="L19766" s="383">
        <v>47.68</v>
      </c>
      <c r="M19766" s="383">
        <v>4.7679999999999998</v>
      </c>
      <c r="N19766" t="s">
        <v>1964</v>
      </c>
      <c r="O19766" t="s">
        <v>45230</v>
      </c>
      <c r="P19766" t="s">
        <v>5586</v>
      </c>
      <c r="Q19766" t="s">
        <v>1033</v>
      </c>
      <c r="R19766" t="s">
        <v>2421</v>
      </c>
      <c r="S19766" t="s">
        <v>2421</v>
      </c>
      <c r="T19766" t="s">
        <v>2422</v>
      </c>
      <c r="U19766" t="s">
        <v>1996</v>
      </c>
      <c r="V19766" t="s">
        <v>38</v>
      </c>
    </row>
    <row r="19767" spans="1:22">
      <c r="A19767" t="s">
        <v>45231</v>
      </c>
      <c r="B19767" s="169">
        <v>42210</v>
      </c>
      <c r="C19767" s="169">
        <v>42214</v>
      </c>
      <c r="D19767" s="382" t="s">
        <v>1987</v>
      </c>
      <c r="E19767">
        <v>4</v>
      </c>
      <c r="F19767" t="s">
        <v>1032</v>
      </c>
      <c r="G19767" t="s">
        <v>25363</v>
      </c>
      <c r="H19767" t="s">
        <v>25364</v>
      </c>
      <c r="I19767" s="383">
        <v>216</v>
      </c>
      <c r="J19767">
        <v>3</v>
      </c>
      <c r="K19767">
        <v>0.02</v>
      </c>
      <c r="L19767" s="383">
        <v>123.03999999999999</v>
      </c>
      <c r="M19767" s="383">
        <v>12.304</v>
      </c>
      <c r="N19767" t="s">
        <v>215</v>
      </c>
      <c r="O19767" t="s">
        <v>45232</v>
      </c>
      <c r="P19767" t="s">
        <v>2119</v>
      </c>
      <c r="Q19767" t="s">
        <v>1036</v>
      </c>
      <c r="R19767" t="s">
        <v>39496</v>
      </c>
      <c r="S19767" t="s">
        <v>9234</v>
      </c>
      <c r="T19767" t="s">
        <v>2422</v>
      </c>
      <c r="U19767" t="s">
        <v>1996</v>
      </c>
      <c r="V19767" t="s">
        <v>39</v>
      </c>
    </row>
    <row r="19768" spans="1:22">
      <c r="A19768" t="s">
        <v>45233</v>
      </c>
      <c r="B19768" s="169">
        <v>42145</v>
      </c>
      <c r="C19768" s="169">
        <v>42154</v>
      </c>
      <c r="D19768" s="382" t="s">
        <v>1971</v>
      </c>
      <c r="E19768">
        <v>9</v>
      </c>
      <c r="F19768" t="s">
        <v>1032</v>
      </c>
      <c r="G19768" t="s">
        <v>25363</v>
      </c>
      <c r="H19768" t="s">
        <v>25367</v>
      </c>
      <c r="I19768" s="383">
        <v>211</v>
      </c>
      <c r="J19768">
        <v>2</v>
      </c>
      <c r="K19768">
        <v>0.03</v>
      </c>
      <c r="L19768" s="383">
        <v>118.34</v>
      </c>
      <c r="M19768" s="383">
        <v>11.834000000000001</v>
      </c>
      <c r="N19768" t="s">
        <v>1964</v>
      </c>
      <c r="O19768" t="s">
        <v>45234</v>
      </c>
      <c r="P19768" t="s">
        <v>7803</v>
      </c>
      <c r="Q19768" t="s">
        <v>1033</v>
      </c>
      <c r="R19768" t="s">
        <v>3461</v>
      </c>
      <c r="S19768" t="s">
        <v>3462</v>
      </c>
      <c r="T19768" t="s">
        <v>2009</v>
      </c>
      <c r="U19768" t="s">
        <v>62</v>
      </c>
      <c r="V19768" t="s">
        <v>5</v>
      </c>
    </row>
    <row r="19769" spans="1:22">
      <c r="A19769" t="s">
        <v>45235</v>
      </c>
      <c r="B19769" s="169">
        <v>42093</v>
      </c>
      <c r="C19769" s="169">
        <v>42095</v>
      </c>
      <c r="D19769" s="382" t="s">
        <v>1991</v>
      </c>
      <c r="E19769">
        <v>2</v>
      </c>
      <c r="F19769" t="s">
        <v>1032</v>
      </c>
      <c r="G19769" t="s">
        <v>25363</v>
      </c>
      <c r="H19769" t="s">
        <v>25370</v>
      </c>
      <c r="I19769" s="383">
        <v>34</v>
      </c>
      <c r="J19769">
        <v>4</v>
      </c>
      <c r="K19769">
        <v>0.01</v>
      </c>
      <c r="L19769" s="383">
        <v>8.5</v>
      </c>
      <c r="M19769" s="383">
        <v>0.85000000000000009</v>
      </c>
      <c r="N19769" t="s">
        <v>1964</v>
      </c>
      <c r="O19769" t="s">
        <v>45236</v>
      </c>
      <c r="P19769" t="s">
        <v>2461</v>
      </c>
      <c r="Q19769" t="s">
        <v>1042</v>
      </c>
      <c r="R19769" t="s">
        <v>6056</v>
      </c>
      <c r="S19769" t="s">
        <v>6057</v>
      </c>
      <c r="T19769" t="s">
        <v>2355</v>
      </c>
      <c r="U19769" t="s">
        <v>61</v>
      </c>
      <c r="V19769" t="s">
        <v>3</v>
      </c>
    </row>
    <row r="19770" spans="1:22">
      <c r="A19770" t="s">
        <v>45237</v>
      </c>
      <c r="B19770" s="169">
        <v>42063</v>
      </c>
      <c r="C19770" s="169">
        <v>42064</v>
      </c>
      <c r="D19770" s="382" t="s">
        <v>1991</v>
      </c>
      <c r="E19770">
        <v>1</v>
      </c>
      <c r="F19770" t="s">
        <v>1032</v>
      </c>
      <c r="G19770" t="s">
        <v>25363</v>
      </c>
      <c r="H19770" t="s">
        <v>25373</v>
      </c>
      <c r="I19770" s="383">
        <v>228</v>
      </c>
      <c r="J19770">
        <v>4</v>
      </c>
      <c r="K19770">
        <v>0.04</v>
      </c>
      <c r="L19770" s="383">
        <v>111.52</v>
      </c>
      <c r="M19770" s="383">
        <v>11.152000000000001</v>
      </c>
      <c r="N19770" t="s">
        <v>1964</v>
      </c>
      <c r="O19770" t="s">
        <v>45238</v>
      </c>
      <c r="P19770" t="s">
        <v>3546</v>
      </c>
      <c r="Q19770" t="s">
        <v>1033</v>
      </c>
      <c r="R19770" t="s">
        <v>10209</v>
      </c>
      <c r="S19770" t="s">
        <v>4706</v>
      </c>
      <c r="T19770" t="s">
        <v>4706</v>
      </c>
      <c r="U19770" t="s">
        <v>81</v>
      </c>
      <c r="V19770" t="s">
        <v>2</v>
      </c>
    </row>
    <row r="19771" spans="1:22">
      <c r="A19771" t="s">
        <v>45239</v>
      </c>
      <c r="B19771" s="169">
        <v>42202</v>
      </c>
      <c r="C19771" s="169">
        <v>42207</v>
      </c>
      <c r="D19771" s="382" t="s">
        <v>1987</v>
      </c>
      <c r="E19771">
        <v>5</v>
      </c>
      <c r="F19771" t="s">
        <v>1032</v>
      </c>
      <c r="G19771" t="s">
        <v>25363</v>
      </c>
      <c r="H19771" t="s">
        <v>25376</v>
      </c>
      <c r="I19771" s="383">
        <v>67</v>
      </c>
      <c r="J19771">
        <v>2</v>
      </c>
      <c r="K19771">
        <v>0.01</v>
      </c>
      <c r="L19771" s="383">
        <v>33.5</v>
      </c>
      <c r="M19771" s="383">
        <v>3.35</v>
      </c>
      <c r="N19771" t="s">
        <v>1964</v>
      </c>
      <c r="O19771" t="s">
        <v>45240</v>
      </c>
      <c r="P19771" t="s">
        <v>11302</v>
      </c>
      <c r="Q19771" t="s">
        <v>1042</v>
      </c>
      <c r="R19771" t="s">
        <v>20884</v>
      </c>
      <c r="S19771" t="s">
        <v>3005</v>
      </c>
      <c r="T19771" t="s">
        <v>2205</v>
      </c>
      <c r="U19771" t="s">
        <v>61</v>
      </c>
      <c r="V19771" t="s">
        <v>39</v>
      </c>
    </row>
    <row r="19772" spans="1:22">
      <c r="A19772" t="s">
        <v>45241</v>
      </c>
      <c r="B19772" s="169">
        <v>42274</v>
      </c>
      <c r="C19772" s="169">
        <v>42279</v>
      </c>
      <c r="D19772" s="382" t="s">
        <v>1987</v>
      </c>
      <c r="E19772">
        <v>5</v>
      </c>
      <c r="F19772" t="s">
        <v>1032</v>
      </c>
      <c r="G19772" t="s">
        <v>25363</v>
      </c>
      <c r="H19772" t="s">
        <v>25380</v>
      </c>
      <c r="I19772" s="383">
        <v>78</v>
      </c>
      <c r="J19772">
        <v>4</v>
      </c>
      <c r="K19772">
        <v>0.04</v>
      </c>
      <c r="L19772" s="383">
        <v>19.5</v>
      </c>
      <c r="M19772" s="383">
        <v>1.9500000000000002</v>
      </c>
      <c r="N19772" t="s">
        <v>1964</v>
      </c>
      <c r="O19772" t="s">
        <v>45242</v>
      </c>
      <c r="P19772" t="s">
        <v>2299</v>
      </c>
      <c r="Q19772" t="s">
        <v>1042</v>
      </c>
      <c r="R19772" t="s">
        <v>10908</v>
      </c>
      <c r="S19772" t="s">
        <v>3714</v>
      </c>
      <c r="T19772" t="s">
        <v>2226</v>
      </c>
      <c r="U19772" t="s">
        <v>81</v>
      </c>
      <c r="V19772" t="s">
        <v>41</v>
      </c>
    </row>
    <row r="19773" spans="1:22">
      <c r="A19773" t="s">
        <v>45243</v>
      </c>
      <c r="B19773" s="169">
        <v>42335</v>
      </c>
      <c r="C19773" s="169">
        <v>42336</v>
      </c>
      <c r="D19773" s="382" t="s">
        <v>1962</v>
      </c>
      <c r="E19773">
        <v>1</v>
      </c>
      <c r="F19773" t="s">
        <v>1032</v>
      </c>
      <c r="G19773" t="s">
        <v>25363</v>
      </c>
      <c r="H19773" t="s">
        <v>25383</v>
      </c>
      <c r="I19773" s="383">
        <v>119</v>
      </c>
      <c r="J19773">
        <v>2</v>
      </c>
      <c r="K19773">
        <v>0.01</v>
      </c>
      <c r="L19773" s="383">
        <v>36.619999999999997</v>
      </c>
      <c r="M19773" s="383">
        <v>3.6619999999999999</v>
      </c>
      <c r="N19773" t="s">
        <v>215</v>
      </c>
      <c r="O19773" t="s">
        <v>45244</v>
      </c>
      <c r="P19773" t="s">
        <v>3142</v>
      </c>
      <c r="Q19773" t="s">
        <v>1042</v>
      </c>
      <c r="R19773" t="s">
        <v>3713</v>
      </c>
      <c r="S19773" t="s">
        <v>3714</v>
      </c>
      <c r="T19773" t="s">
        <v>3506</v>
      </c>
      <c r="U19773" t="s">
        <v>81</v>
      </c>
      <c r="V19773" t="s">
        <v>43</v>
      </c>
    </row>
    <row r="19774" spans="1:22">
      <c r="A19774" t="s">
        <v>45245</v>
      </c>
      <c r="B19774" s="169">
        <v>42154</v>
      </c>
      <c r="C19774" s="169">
        <v>42160</v>
      </c>
      <c r="D19774" s="382" t="s">
        <v>1971</v>
      </c>
      <c r="E19774">
        <v>6</v>
      </c>
      <c r="F19774" t="s">
        <v>1032</v>
      </c>
      <c r="G19774" t="s">
        <v>25363</v>
      </c>
      <c r="H19774" t="s">
        <v>25386</v>
      </c>
      <c r="I19774" s="383">
        <v>124</v>
      </c>
      <c r="J19774">
        <v>2</v>
      </c>
      <c r="K19774">
        <v>0.05</v>
      </c>
      <c r="L19774" s="383">
        <v>31.6</v>
      </c>
      <c r="M19774" s="383">
        <v>3.16</v>
      </c>
      <c r="N19774" t="s">
        <v>1964</v>
      </c>
      <c r="O19774" t="s">
        <v>45246</v>
      </c>
      <c r="P19774" t="s">
        <v>7379</v>
      </c>
      <c r="Q19774" t="s">
        <v>1033</v>
      </c>
      <c r="R19774" t="s">
        <v>4917</v>
      </c>
      <c r="S19774" t="s">
        <v>2225</v>
      </c>
      <c r="T19774" t="s">
        <v>2226</v>
      </c>
      <c r="U19774" t="s">
        <v>81</v>
      </c>
      <c r="V19774" t="s">
        <v>5</v>
      </c>
    </row>
    <row r="19775" spans="1:22">
      <c r="A19775" t="s">
        <v>45247</v>
      </c>
      <c r="B19775" s="169">
        <v>42281</v>
      </c>
      <c r="C19775" s="169">
        <v>42289</v>
      </c>
      <c r="D19775" s="382" t="s">
        <v>1962</v>
      </c>
      <c r="E19775">
        <v>8</v>
      </c>
      <c r="F19775" t="s">
        <v>1032</v>
      </c>
      <c r="G19775" t="s">
        <v>25363</v>
      </c>
      <c r="H19775" t="s">
        <v>25389</v>
      </c>
      <c r="I19775" s="383">
        <v>70</v>
      </c>
      <c r="J19775">
        <v>1</v>
      </c>
      <c r="K19775">
        <v>0.02</v>
      </c>
      <c r="L19775" s="383">
        <v>70</v>
      </c>
      <c r="M19775" s="383">
        <v>7</v>
      </c>
      <c r="N19775" t="s">
        <v>1964</v>
      </c>
      <c r="O19775" t="s">
        <v>45248</v>
      </c>
      <c r="P19775" t="s">
        <v>3273</v>
      </c>
      <c r="Q19775" t="s">
        <v>1036</v>
      </c>
      <c r="R19775" t="s">
        <v>12669</v>
      </c>
      <c r="S19775" t="s">
        <v>12670</v>
      </c>
      <c r="T19775" t="s">
        <v>1980</v>
      </c>
      <c r="U19775" t="s">
        <v>1969</v>
      </c>
      <c r="V19775" t="s">
        <v>42</v>
      </c>
    </row>
    <row r="19776" spans="1:22">
      <c r="A19776" t="s">
        <v>45249</v>
      </c>
      <c r="B19776" s="169">
        <v>42329</v>
      </c>
      <c r="C19776" s="169">
        <v>42338</v>
      </c>
      <c r="D19776" s="382" t="s">
        <v>1962</v>
      </c>
      <c r="E19776">
        <v>9</v>
      </c>
      <c r="F19776" t="s">
        <v>1032</v>
      </c>
      <c r="G19776" t="s">
        <v>25363</v>
      </c>
      <c r="H19776" t="s">
        <v>25394</v>
      </c>
      <c r="I19776" s="383">
        <v>133</v>
      </c>
      <c r="J19776">
        <v>4</v>
      </c>
      <c r="K19776">
        <v>0.04</v>
      </c>
      <c r="L19776" s="383">
        <v>31.72</v>
      </c>
      <c r="M19776" s="383">
        <v>3.1720000000000002</v>
      </c>
      <c r="N19776" t="s">
        <v>1964</v>
      </c>
      <c r="O19776" t="s">
        <v>45250</v>
      </c>
      <c r="P19776" t="s">
        <v>5033</v>
      </c>
      <c r="Q19776" t="s">
        <v>1033</v>
      </c>
      <c r="R19776" t="s">
        <v>1088</v>
      </c>
      <c r="S19776" t="s">
        <v>1064</v>
      </c>
      <c r="T19776" t="s">
        <v>87</v>
      </c>
      <c r="U19776" t="s">
        <v>60</v>
      </c>
      <c r="V19776" t="s">
        <v>43</v>
      </c>
    </row>
    <row r="19777" spans="1:22">
      <c r="A19777" t="s">
        <v>45251</v>
      </c>
      <c r="B19777" s="169">
        <v>42349</v>
      </c>
      <c r="C19777" s="169">
        <v>42354</v>
      </c>
      <c r="D19777" s="382" t="s">
        <v>1962</v>
      </c>
      <c r="E19777">
        <v>5</v>
      </c>
      <c r="F19777" t="s">
        <v>1032</v>
      </c>
      <c r="G19777" t="s">
        <v>25363</v>
      </c>
      <c r="H19777" t="s">
        <v>25364</v>
      </c>
      <c r="I19777" s="383">
        <v>216</v>
      </c>
      <c r="J19777">
        <v>3</v>
      </c>
      <c r="K19777">
        <v>0.02</v>
      </c>
      <c r="L19777" s="383">
        <v>123.03999999999999</v>
      </c>
      <c r="M19777" s="383">
        <v>12.304</v>
      </c>
      <c r="N19777" t="s">
        <v>1964</v>
      </c>
      <c r="O19777" t="s">
        <v>45252</v>
      </c>
      <c r="P19777" t="s">
        <v>2575</v>
      </c>
      <c r="Q19777" t="s">
        <v>1033</v>
      </c>
      <c r="R19777" t="s">
        <v>1083</v>
      </c>
      <c r="S19777" t="s">
        <v>1084</v>
      </c>
      <c r="T19777" t="s">
        <v>87</v>
      </c>
      <c r="U19777" t="s">
        <v>18</v>
      </c>
      <c r="V19777" t="s">
        <v>44</v>
      </c>
    </row>
    <row r="19778" spans="1:22">
      <c r="A19778" t="s">
        <v>45253</v>
      </c>
      <c r="B19778" s="169">
        <v>42269</v>
      </c>
      <c r="C19778" s="169">
        <v>42272</v>
      </c>
      <c r="D19778" s="382" t="s">
        <v>1987</v>
      </c>
      <c r="E19778">
        <v>3</v>
      </c>
      <c r="F19778" t="s">
        <v>1032</v>
      </c>
      <c r="G19778" t="s">
        <v>25363</v>
      </c>
      <c r="H19778" t="s">
        <v>25367</v>
      </c>
      <c r="I19778" s="383">
        <v>211</v>
      </c>
      <c r="J19778">
        <v>2</v>
      </c>
      <c r="K19778">
        <v>0.02</v>
      </c>
      <c r="L19778" s="383">
        <v>122.56</v>
      </c>
      <c r="M19778" s="383">
        <v>12.256</v>
      </c>
      <c r="N19778" t="s">
        <v>215</v>
      </c>
      <c r="O19778" t="s">
        <v>45254</v>
      </c>
      <c r="P19778" t="s">
        <v>3481</v>
      </c>
      <c r="Q19778" t="s">
        <v>1042</v>
      </c>
      <c r="R19778" t="s">
        <v>1060</v>
      </c>
      <c r="S19778" t="s">
        <v>1061</v>
      </c>
      <c r="T19778" t="s">
        <v>87</v>
      </c>
      <c r="U19778" t="s">
        <v>18</v>
      </c>
      <c r="V19778" t="s">
        <v>41</v>
      </c>
    </row>
    <row r="19779" spans="1:22">
      <c r="A19779" t="s">
        <v>45255</v>
      </c>
      <c r="B19779" s="169">
        <v>42126</v>
      </c>
      <c r="C19779" s="169">
        <v>42131</v>
      </c>
      <c r="D19779" s="382" t="s">
        <v>1971</v>
      </c>
      <c r="E19779">
        <v>5</v>
      </c>
      <c r="F19779" t="s">
        <v>1032</v>
      </c>
      <c r="G19779" t="s">
        <v>25363</v>
      </c>
      <c r="H19779" t="s">
        <v>25370</v>
      </c>
      <c r="I19779" s="383">
        <v>34</v>
      </c>
      <c r="J19779">
        <v>1</v>
      </c>
      <c r="K19779">
        <v>0.03</v>
      </c>
      <c r="L19779" s="383">
        <v>34</v>
      </c>
      <c r="M19779" s="383">
        <v>3.4000000000000004</v>
      </c>
      <c r="N19779" t="s">
        <v>1964</v>
      </c>
      <c r="O19779" t="s">
        <v>45256</v>
      </c>
      <c r="P19779" t="s">
        <v>5270</v>
      </c>
      <c r="Q19779" t="s">
        <v>1033</v>
      </c>
      <c r="R19779" t="s">
        <v>244</v>
      </c>
      <c r="S19779" t="s">
        <v>83</v>
      </c>
      <c r="T19779" t="s">
        <v>87</v>
      </c>
      <c r="U19779" t="s">
        <v>60</v>
      </c>
      <c r="V19779" t="s">
        <v>5</v>
      </c>
    </row>
    <row r="19780" spans="1:22">
      <c r="A19780" t="s">
        <v>45257</v>
      </c>
      <c r="B19780" s="169">
        <v>42063</v>
      </c>
      <c r="C19780" s="169">
        <v>42066</v>
      </c>
      <c r="D19780" s="382" t="s">
        <v>1991</v>
      </c>
      <c r="E19780">
        <v>3</v>
      </c>
      <c r="F19780" t="s">
        <v>1032</v>
      </c>
      <c r="G19780" t="s">
        <v>25363</v>
      </c>
      <c r="H19780" t="s">
        <v>25373</v>
      </c>
      <c r="I19780" s="383">
        <v>228</v>
      </c>
      <c r="J19780">
        <v>4</v>
      </c>
      <c r="K19780">
        <v>0.04</v>
      </c>
      <c r="L19780" s="383">
        <v>111.52</v>
      </c>
      <c r="M19780" s="383">
        <v>11.152000000000001</v>
      </c>
      <c r="N19780" t="s">
        <v>215</v>
      </c>
      <c r="O19780" t="s">
        <v>45258</v>
      </c>
      <c r="P19780" t="s">
        <v>7155</v>
      </c>
      <c r="Q19780" t="s">
        <v>1033</v>
      </c>
      <c r="R19780" t="s">
        <v>1315</v>
      </c>
      <c r="S19780" t="s">
        <v>1084</v>
      </c>
      <c r="T19780" t="s">
        <v>87</v>
      </c>
      <c r="U19780" t="s">
        <v>18</v>
      </c>
      <c r="V19780" t="s">
        <v>2</v>
      </c>
    </row>
    <row r="19781" spans="1:22">
      <c r="A19781" t="s">
        <v>45259</v>
      </c>
      <c r="B19781" s="169">
        <v>42218</v>
      </c>
      <c r="C19781" s="169">
        <v>42219</v>
      </c>
      <c r="D19781" s="382" t="s">
        <v>1987</v>
      </c>
      <c r="E19781">
        <v>1</v>
      </c>
      <c r="F19781" t="s">
        <v>1032</v>
      </c>
      <c r="G19781" t="s">
        <v>25363</v>
      </c>
      <c r="H19781" t="s">
        <v>25376</v>
      </c>
      <c r="I19781" s="383">
        <v>67</v>
      </c>
      <c r="J19781">
        <v>1</v>
      </c>
      <c r="K19781">
        <v>0.02</v>
      </c>
      <c r="L19781" s="383">
        <v>67</v>
      </c>
      <c r="M19781" s="383">
        <v>6.7</v>
      </c>
      <c r="N19781" t="s">
        <v>215</v>
      </c>
      <c r="O19781" t="s">
        <v>45260</v>
      </c>
      <c r="P19781" t="s">
        <v>6255</v>
      </c>
      <c r="Q19781" t="s">
        <v>1036</v>
      </c>
      <c r="R19781" t="s">
        <v>1326</v>
      </c>
      <c r="S19781" t="s">
        <v>1110</v>
      </c>
      <c r="T19781" t="s">
        <v>87</v>
      </c>
      <c r="U19781" t="s">
        <v>18</v>
      </c>
      <c r="V19781" t="s">
        <v>40</v>
      </c>
    </row>
    <row r="19782" spans="1:22">
      <c r="A19782" t="s">
        <v>45261</v>
      </c>
      <c r="B19782" s="169">
        <v>42339</v>
      </c>
      <c r="C19782" s="169">
        <v>42340</v>
      </c>
      <c r="D19782" s="382" t="s">
        <v>1962</v>
      </c>
      <c r="E19782">
        <v>1</v>
      </c>
      <c r="F19782" t="s">
        <v>1032</v>
      </c>
      <c r="G19782" t="s">
        <v>25363</v>
      </c>
      <c r="H19782" t="s">
        <v>25380</v>
      </c>
      <c r="I19782" s="383">
        <v>78</v>
      </c>
      <c r="J19782">
        <v>1</v>
      </c>
      <c r="K19782">
        <v>0.02</v>
      </c>
      <c r="L19782" s="383">
        <v>78</v>
      </c>
      <c r="M19782" s="383">
        <v>7.8000000000000007</v>
      </c>
      <c r="N19782" t="s">
        <v>215</v>
      </c>
      <c r="O19782" t="s">
        <v>45262</v>
      </c>
      <c r="P19782" t="s">
        <v>6837</v>
      </c>
      <c r="Q19782" t="s">
        <v>1036</v>
      </c>
      <c r="R19782" t="s">
        <v>45263</v>
      </c>
      <c r="S19782" t="s">
        <v>45264</v>
      </c>
      <c r="T19782" t="s">
        <v>3145</v>
      </c>
      <c r="U19782" t="s">
        <v>1996</v>
      </c>
      <c r="V19782" t="s">
        <v>44</v>
      </c>
    </row>
    <row r="19783" spans="1:22">
      <c r="A19783" t="s">
        <v>45265</v>
      </c>
      <c r="B19783" s="169">
        <v>42190</v>
      </c>
      <c r="C19783" s="169">
        <v>42198</v>
      </c>
      <c r="D19783" s="382" t="s">
        <v>1987</v>
      </c>
      <c r="E19783">
        <v>8</v>
      </c>
      <c r="F19783" t="s">
        <v>1032</v>
      </c>
      <c r="G19783" t="s">
        <v>25363</v>
      </c>
      <c r="H19783" t="s">
        <v>25383</v>
      </c>
      <c r="I19783" s="383">
        <v>119</v>
      </c>
      <c r="J19783">
        <v>4</v>
      </c>
      <c r="K19783">
        <v>0.03</v>
      </c>
      <c r="L19783" s="383">
        <v>24.72</v>
      </c>
      <c r="M19783" s="383">
        <v>2.472</v>
      </c>
      <c r="N19783" t="s">
        <v>1964</v>
      </c>
      <c r="O19783" t="s">
        <v>45266</v>
      </c>
      <c r="P19783" t="s">
        <v>7245</v>
      </c>
      <c r="Q19783" t="s">
        <v>1042</v>
      </c>
      <c r="R19783" t="s">
        <v>38331</v>
      </c>
      <c r="S19783" t="s">
        <v>5868</v>
      </c>
      <c r="T19783" t="s">
        <v>2981</v>
      </c>
      <c r="U19783" t="s">
        <v>2032</v>
      </c>
      <c r="V19783" t="s">
        <v>39</v>
      </c>
    </row>
    <row r="19784" spans="1:22">
      <c r="A19784" t="s">
        <v>45267</v>
      </c>
      <c r="B19784" s="169">
        <v>42249</v>
      </c>
      <c r="C19784" s="169">
        <v>42251</v>
      </c>
      <c r="D19784" s="382" t="s">
        <v>1987</v>
      </c>
      <c r="E19784">
        <v>2</v>
      </c>
      <c r="F19784" t="s">
        <v>1032</v>
      </c>
      <c r="G19784" t="s">
        <v>25363</v>
      </c>
      <c r="H19784" t="s">
        <v>25386</v>
      </c>
      <c r="I19784" s="383">
        <v>124</v>
      </c>
      <c r="J19784">
        <v>1</v>
      </c>
      <c r="K19784">
        <v>0.03</v>
      </c>
      <c r="L19784" s="383">
        <v>40.28</v>
      </c>
      <c r="M19784" s="383">
        <v>4.0280000000000005</v>
      </c>
      <c r="N19784" t="s">
        <v>215</v>
      </c>
      <c r="O19784" t="s">
        <v>45268</v>
      </c>
      <c r="P19784" t="s">
        <v>7496</v>
      </c>
      <c r="Q19784" t="s">
        <v>1036</v>
      </c>
      <c r="R19784" t="s">
        <v>33889</v>
      </c>
      <c r="S19784" t="s">
        <v>4958</v>
      </c>
      <c r="T19784" t="s">
        <v>2428</v>
      </c>
      <c r="U19784" t="s">
        <v>2032</v>
      </c>
      <c r="V19784" t="s">
        <v>41</v>
      </c>
    </row>
    <row r="19785" spans="1:22">
      <c r="A19785" t="s">
        <v>45269</v>
      </c>
      <c r="B19785" s="169">
        <v>42318</v>
      </c>
      <c r="C19785" s="169">
        <v>42325</v>
      </c>
      <c r="D19785" s="382" t="s">
        <v>1962</v>
      </c>
      <c r="E19785">
        <v>7</v>
      </c>
      <c r="F19785" t="s">
        <v>1032</v>
      </c>
      <c r="G19785" t="s">
        <v>25363</v>
      </c>
      <c r="H19785" t="s">
        <v>25389</v>
      </c>
      <c r="I19785" s="383">
        <v>70</v>
      </c>
      <c r="J19785">
        <v>2</v>
      </c>
      <c r="K19785">
        <v>0.01</v>
      </c>
      <c r="L19785" s="383">
        <v>35</v>
      </c>
      <c r="M19785" s="383">
        <v>3.5</v>
      </c>
      <c r="N19785" t="s">
        <v>215</v>
      </c>
      <c r="O19785" t="s">
        <v>45270</v>
      </c>
      <c r="P19785" t="s">
        <v>7155</v>
      </c>
      <c r="Q19785" t="s">
        <v>1033</v>
      </c>
      <c r="R19785" t="s">
        <v>29329</v>
      </c>
      <c r="S19785" t="s">
        <v>3345</v>
      </c>
      <c r="T19785" t="s">
        <v>2205</v>
      </c>
      <c r="U19785" t="s">
        <v>61</v>
      </c>
      <c r="V19785" t="s">
        <v>43</v>
      </c>
    </row>
    <row r="19786" spans="1:22">
      <c r="A19786" t="s">
        <v>45271</v>
      </c>
      <c r="B19786" s="169">
        <v>42144</v>
      </c>
      <c r="C19786" s="169">
        <v>42145</v>
      </c>
      <c r="D19786" s="382" t="s">
        <v>1971</v>
      </c>
      <c r="E19786">
        <v>1</v>
      </c>
      <c r="F19786" t="s">
        <v>1032</v>
      </c>
      <c r="G19786" t="s">
        <v>25363</v>
      </c>
      <c r="H19786" t="s">
        <v>25394</v>
      </c>
      <c r="I19786" s="383">
        <v>133</v>
      </c>
      <c r="J19786">
        <v>2</v>
      </c>
      <c r="K19786">
        <v>0.01</v>
      </c>
      <c r="L19786" s="383">
        <v>50.34</v>
      </c>
      <c r="M19786" s="383">
        <v>5.0340000000000007</v>
      </c>
      <c r="N19786" t="s">
        <v>1964</v>
      </c>
      <c r="O19786" t="s">
        <v>45272</v>
      </c>
      <c r="P19786" t="s">
        <v>3582</v>
      </c>
      <c r="Q19786" t="s">
        <v>1033</v>
      </c>
      <c r="R19786" t="s">
        <v>10335</v>
      </c>
      <c r="S19786" t="s">
        <v>2274</v>
      </c>
      <c r="T19786" t="s">
        <v>2275</v>
      </c>
      <c r="U19786" t="s">
        <v>62</v>
      </c>
      <c r="V19786" t="s">
        <v>5</v>
      </c>
    </row>
    <row r="19787" spans="1:22">
      <c r="A19787" t="s">
        <v>45273</v>
      </c>
      <c r="B19787" s="169">
        <v>42329</v>
      </c>
      <c r="C19787" s="169">
        <v>42337</v>
      </c>
      <c r="D19787" s="382" t="s">
        <v>1962</v>
      </c>
      <c r="E19787">
        <v>8</v>
      </c>
      <c r="F19787" t="s">
        <v>1032</v>
      </c>
      <c r="G19787" t="s">
        <v>25363</v>
      </c>
      <c r="H19787" t="s">
        <v>25364</v>
      </c>
      <c r="I19787" s="383">
        <v>216</v>
      </c>
      <c r="J19787">
        <v>1</v>
      </c>
      <c r="K19787">
        <v>0.03</v>
      </c>
      <c r="L19787" s="383">
        <v>129.52000000000001</v>
      </c>
      <c r="M19787" s="383">
        <v>12.952000000000002</v>
      </c>
      <c r="N19787" t="s">
        <v>215</v>
      </c>
      <c r="O19787" t="s">
        <v>45274</v>
      </c>
      <c r="P19787" t="s">
        <v>8931</v>
      </c>
      <c r="Q19787" t="s">
        <v>1033</v>
      </c>
      <c r="R19787" t="s">
        <v>4461</v>
      </c>
      <c r="S19787" t="s">
        <v>4462</v>
      </c>
      <c r="T19787" t="s">
        <v>1974</v>
      </c>
      <c r="U19787" t="s">
        <v>81</v>
      </c>
      <c r="V19787" t="s">
        <v>43</v>
      </c>
    </row>
    <row r="19788" spans="1:22">
      <c r="A19788" t="s">
        <v>45275</v>
      </c>
      <c r="B19788" s="169">
        <v>42324</v>
      </c>
      <c r="C19788" s="169">
        <v>42332</v>
      </c>
      <c r="D19788" s="382" t="s">
        <v>1962</v>
      </c>
      <c r="E19788">
        <v>8</v>
      </c>
      <c r="F19788" t="s">
        <v>1032</v>
      </c>
      <c r="G19788" t="s">
        <v>25363</v>
      </c>
      <c r="H19788" t="s">
        <v>25367</v>
      </c>
      <c r="I19788" s="383">
        <v>211</v>
      </c>
      <c r="J19788">
        <v>5</v>
      </c>
      <c r="K19788">
        <v>0.01</v>
      </c>
      <c r="L19788" s="383">
        <v>120.45</v>
      </c>
      <c r="M19788" s="383">
        <v>12.045000000000002</v>
      </c>
      <c r="N19788" t="s">
        <v>1964</v>
      </c>
      <c r="O19788" t="s">
        <v>45276</v>
      </c>
      <c r="P19788" t="s">
        <v>9956</v>
      </c>
      <c r="Q19788" t="s">
        <v>1036</v>
      </c>
      <c r="R19788" t="s">
        <v>26293</v>
      </c>
      <c r="S19788" t="s">
        <v>2716</v>
      </c>
      <c r="T19788" t="s">
        <v>2003</v>
      </c>
      <c r="U19788" t="s">
        <v>2004</v>
      </c>
      <c r="V19788" t="s">
        <v>43</v>
      </c>
    </row>
    <row r="19789" spans="1:22">
      <c r="A19789" t="s">
        <v>45277</v>
      </c>
      <c r="B19789" s="169">
        <v>42114</v>
      </c>
      <c r="C19789" s="169">
        <v>42124</v>
      </c>
      <c r="D19789" s="382" t="s">
        <v>1971</v>
      </c>
      <c r="E19789">
        <v>10</v>
      </c>
      <c r="F19789" t="s">
        <v>1032</v>
      </c>
      <c r="G19789" t="s">
        <v>25363</v>
      </c>
      <c r="H19789" t="s">
        <v>25370</v>
      </c>
      <c r="I19789" s="383">
        <v>34</v>
      </c>
      <c r="J19789">
        <v>2</v>
      </c>
      <c r="K19789">
        <v>0.04</v>
      </c>
      <c r="L19789" s="383">
        <v>17</v>
      </c>
      <c r="M19789" s="383">
        <v>1.7000000000000002</v>
      </c>
      <c r="N19789" t="s">
        <v>215</v>
      </c>
      <c r="O19789" t="s">
        <v>45278</v>
      </c>
      <c r="P19789" t="s">
        <v>12763</v>
      </c>
      <c r="Q19789" t="s">
        <v>1033</v>
      </c>
      <c r="R19789" t="s">
        <v>1083</v>
      </c>
      <c r="S19789" t="s">
        <v>1084</v>
      </c>
      <c r="T19789" t="s">
        <v>87</v>
      </c>
      <c r="U19789" t="s">
        <v>18</v>
      </c>
      <c r="V19789" t="s">
        <v>4</v>
      </c>
    </row>
    <row r="19790" spans="1:22">
      <c r="A19790" t="s">
        <v>45279</v>
      </c>
      <c r="B19790" s="169">
        <v>42029</v>
      </c>
      <c r="C19790" s="169">
        <v>42033</v>
      </c>
      <c r="D19790" s="382" t="s">
        <v>1991</v>
      </c>
      <c r="E19790">
        <v>4</v>
      </c>
      <c r="F19790" t="s">
        <v>1032</v>
      </c>
      <c r="G19790" t="s">
        <v>25363</v>
      </c>
      <c r="H19790" t="s">
        <v>25373</v>
      </c>
      <c r="I19790" s="383">
        <v>228</v>
      </c>
      <c r="J19790">
        <v>3</v>
      </c>
      <c r="K19790">
        <v>0.03</v>
      </c>
      <c r="L19790" s="383">
        <v>127.48</v>
      </c>
      <c r="M19790" s="383">
        <v>12.748000000000001</v>
      </c>
      <c r="N19790" t="s">
        <v>1964</v>
      </c>
      <c r="O19790" t="s">
        <v>45280</v>
      </c>
      <c r="P19790" t="s">
        <v>2324</v>
      </c>
      <c r="Q19790" t="s">
        <v>1036</v>
      </c>
      <c r="R19790" t="s">
        <v>1160</v>
      </c>
      <c r="S19790" t="s">
        <v>1056</v>
      </c>
      <c r="T19790" t="s">
        <v>87</v>
      </c>
      <c r="U19790" t="s">
        <v>81</v>
      </c>
      <c r="V19790" t="s">
        <v>1</v>
      </c>
    </row>
    <row r="19791" spans="1:22">
      <c r="A19791" t="s">
        <v>45281</v>
      </c>
      <c r="B19791" s="169">
        <v>42347</v>
      </c>
      <c r="C19791" s="169">
        <v>42351</v>
      </c>
      <c r="D19791" s="382" t="s">
        <v>1962</v>
      </c>
      <c r="E19791">
        <v>4</v>
      </c>
      <c r="F19791" t="s">
        <v>1032</v>
      </c>
      <c r="G19791" t="s">
        <v>25363</v>
      </c>
      <c r="H19791" t="s">
        <v>25376</v>
      </c>
      <c r="I19791" s="383">
        <v>67</v>
      </c>
      <c r="J19791">
        <v>5</v>
      </c>
      <c r="K19791">
        <v>0.04</v>
      </c>
      <c r="L19791" s="383">
        <v>13.4</v>
      </c>
      <c r="M19791" s="383">
        <v>1.34</v>
      </c>
      <c r="N19791" t="s">
        <v>1964</v>
      </c>
      <c r="O19791" t="s">
        <v>45282</v>
      </c>
      <c r="P19791" t="s">
        <v>11551</v>
      </c>
      <c r="Q19791" t="s">
        <v>1036</v>
      </c>
      <c r="R19791" t="s">
        <v>1060</v>
      </c>
      <c r="S19791" t="s">
        <v>1061</v>
      </c>
      <c r="T19791" t="s">
        <v>87</v>
      </c>
      <c r="U19791" t="s">
        <v>18</v>
      </c>
      <c r="V19791" t="s">
        <v>44</v>
      </c>
    </row>
    <row r="19792" spans="1:22">
      <c r="A19792" t="s">
        <v>45283</v>
      </c>
      <c r="B19792" s="169">
        <v>42341</v>
      </c>
      <c r="C19792" s="169">
        <v>42344</v>
      </c>
      <c r="D19792" s="382" t="s">
        <v>1962</v>
      </c>
      <c r="E19792">
        <v>3</v>
      </c>
      <c r="F19792" t="s">
        <v>1032</v>
      </c>
      <c r="G19792" t="s">
        <v>25363</v>
      </c>
      <c r="H19792" t="s">
        <v>25380</v>
      </c>
      <c r="I19792" s="383">
        <v>78</v>
      </c>
      <c r="J19792">
        <v>5</v>
      </c>
      <c r="K19792">
        <v>0.02</v>
      </c>
      <c r="L19792" s="383">
        <v>15.6</v>
      </c>
      <c r="M19792" s="383">
        <v>1.56</v>
      </c>
      <c r="N19792" t="s">
        <v>1964</v>
      </c>
      <c r="O19792" t="s">
        <v>45284</v>
      </c>
      <c r="P19792" t="s">
        <v>5137</v>
      </c>
      <c r="Q19792" t="s">
        <v>1036</v>
      </c>
      <c r="R19792" t="s">
        <v>1170</v>
      </c>
      <c r="S19792" t="s">
        <v>1041</v>
      </c>
      <c r="T19792" t="s">
        <v>87</v>
      </c>
      <c r="U19792" t="s">
        <v>61</v>
      </c>
      <c r="V19792" t="s">
        <v>44</v>
      </c>
    </row>
    <row r="19793" spans="1:22">
      <c r="A19793" t="s">
        <v>45285</v>
      </c>
      <c r="B19793" s="169">
        <v>42307</v>
      </c>
      <c r="C19793" s="169">
        <v>42314</v>
      </c>
      <c r="D19793" s="382" t="s">
        <v>1962</v>
      </c>
      <c r="E19793">
        <v>7</v>
      </c>
      <c r="F19793" t="s">
        <v>1032</v>
      </c>
      <c r="G19793" t="s">
        <v>25363</v>
      </c>
      <c r="H19793" t="s">
        <v>25383</v>
      </c>
      <c r="I19793" s="383">
        <v>119</v>
      </c>
      <c r="J19793">
        <v>5</v>
      </c>
      <c r="K19793">
        <v>0.02</v>
      </c>
      <c r="L19793" s="383">
        <v>27.1</v>
      </c>
      <c r="M19793" s="383">
        <v>2.7100000000000004</v>
      </c>
      <c r="N19793" t="s">
        <v>1964</v>
      </c>
      <c r="O19793" t="s">
        <v>45286</v>
      </c>
      <c r="P19793" t="s">
        <v>2089</v>
      </c>
      <c r="Q19793" t="s">
        <v>1036</v>
      </c>
      <c r="R19793" t="s">
        <v>1271</v>
      </c>
      <c r="S19793" t="s">
        <v>1138</v>
      </c>
      <c r="T19793" t="s">
        <v>87</v>
      </c>
      <c r="U19793" t="s">
        <v>60</v>
      </c>
      <c r="V19793" t="s">
        <v>42</v>
      </c>
    </row>
    <row r="19794" spans="1:22">
      <c r="A19794" t="s">
        <v>45287</v>
      </c>
      <c r="B19794" s="169">
        <v>42120</v>
      </c>
      <c r="C19794" s="169">
        <v>42125</v>
      </c>
      <c r="D19794" s="382" t="s">
        <v>1971</v>
      </c>
      <c r="E19794">
        <v>5</v>
      </c>
      <c r="F19794" t="s">
        <v>1032</v>
      </c>
      <c r="G19794" t="s">
        <v>25363</v>
      </c>
      <c r="H19794" t="s">
        <v>25386</v>
      </c>
      <c r="I19794" s="383">
        <v>124</v>
      </c>
      <c r="J19794">
        <v>3</v>
      </c>
      <c r="K19794">
        <v>0.01</v>
      </c>
      <c r="L19794" s="383">
        <v>40.28</v>
      </c>
      <c r="M19794" s="383">
        <v>4.0280000000000005</v>
      </c>
      <c r="N19794" t="s">
        <v>1964</v>
      </c>
      <c r="O19794" t="s">
        <v>45288</v>
      </c>
      <c r="P19794" t="s">
        <v>3441</v>
      </c>
      <c r="Q19794" t="s">
        <v>1036</v>
      </c>
      <c r="R19794" t="s">
        <v>1363</v>
      </c>
      <c r="S19794" t="s">
        <v>80</v>
      </c>
      <c r="T19794" t="s">
        <v>87</v>
      </c>
      <c r="U19794" t="s">
        <v>60</v>
      </c>
      <c r="V19794" t="s">
        <v>4</v>
      </c>
    </row>
    <row r="19795" spans="1:22">
      <c r="A19795" t="s">
        <v>45289</v>
      </c>
      <c r="B19795" s="169">
        <v>42031</v>
      </c>
      <c r="C19795" s="169">
        <v>42039</v>
      </c>
      <c r="D19795" s="382" t="s">
        <v>1991</v>
      </c>
      <c r="E19795">
        <v>8</v>
      </c>
      <c r="F19795" t="s">
        <v>1032</v>
      </c>
      <c r="G19795" t="s">
        <v>25363</v>
      </c>
      <c r="H19795" t="s">
        <v>25389</v>
      </c>
      <c r="I19795" s="383">
        <v>70</v>
      </c>
      <c r="J19795">
        <v>1</v>
      </c>
      <c r="K19795">
        <v>0.01</v>
      </c>
      <c r="L19795" s="383">
        <v>70</v>
      </c>
      <c r="M19795" s="383">
        <v>7</v>
      </c>
      <c r="N19795" t="s">
        <v>1964</v>
      </c>
      <c r="O19795" t="s">
        <v>45290</v>
      </c>
      <c r="P19795" t="s">
        <v>4023</v>
      </c>
      <c r="Q19795" t="s">
        <v>1033</v>
      </c>
      <c r="R19795" t="s">
        <v>1312</v>
      </c>
      <c r="S19795" t="s">
        <v>1041</v>
      </c>
      <c r="T19795" t="s">
        <v>87</v>
      </c>
      <c r="U19795" t="s">
        <v>61</v>
      </c>
      <c r="V19795" t="s">
        <v>1</v>
      </c>
    </row>
    <row r="19796" spans="1:22">
      <c r="A19796" t="s">
        <v>45291</v>
      </c>
      <c r="B19796" s="169">
        <v>42006</v>
      </c>
      <c r="C19796" s="169">
        <v>42009</v>
      </c>
      <c r="D19796" s="382" t="s">
        <v>1991</v>
      </c>
      <c r="E19796">
        <v>3</v>
      </c>
      <c r="F19796" t="s">
        <v>1032</v>
      </c>
      <c r="G19796" t="s">
        <v>25363</v>
      </c>
      <c r="H19796" t="s">
        <v>25394</v>
      </c>
      <c r="I19796" s="383">
        <v>133</v>
      </c>
      <c r="J19796">
        <v>5</v>
      </c>
      <c r="K19796">
        <v>0.01</v>
      </c>
      <c r="L19796" s="383">
        <v>46.35</v>
      </c>
      <c r="M19796" s="383">
        <v>4.6350000000000007</v>
      </c>
      <c r="N19796" t="s">
        <v>1976</v>
      </c>
      <c r="O19796" t="s">
        <v>45292</v>
      </c>
      <c r="P19796" t="s">
        <v>2495</v>
      </c>
      <c r="Q19796" t="s">
        <v>1033</v>
      </c>
      <c r="R19796" t="s">
        <v>11262</v>
      </c>
      <c r="S19796" t="s">
        <v>11263</v>
      </c>
      <c r="T19796" t="s">
        <v>2901</v>
      </c>
      <c r="U19796" t="s">
        <v>1996</v>
      </c>
      <c r="V19796" t="s">
        <v>1</v>
      </c>
    </row>
    <row r="19797" spans="1:22">
      <c r="A19797" t="s">
        <v>45293</v>
      </c>
      <c r="B19797" s="169">
        <v>42320</v>
      </c>
      <c r="C19797" s="169">
        <v>42321</v>
      </c>
      <c r="D19797" s="382" t="s">
        <v>1962</v>
      </c>
      <c r="E19797">
        <v>1</v>
      </c>
      <c r="F19797" t="s">
        <v>1032</v>
      </c>
      <c r="G19797" t="s">
        <v>25363</v>
      </c>
      <c r="H19797" t="s">
        <v>25364</v>
      </c>
      <c r="I19797" s="383">
        <v>216</v>
      </c>
      <c r="J19797">
        <v>1</v>
      </c>
      <c r="K19797">
        <v>0.03</v>
      </c>
      <c r="L19797" s="383">
        <v>129.52000000000001</v>
      </c>
      <c r="M19797" s="383">
        <v>12.952000000000002</v>
      </c>
      <c r="N19797" t="s">
        <v>215</v>
      </c>
      <c r="O19797" t="s">
        <v>45294</v>
      </c>
      <c r="P19797" t="s">
        <v>4405</v>
      </c>
      <c r="Q19797" t="s">
        <v>1042</v>
      </c>
      <c r="R19797" t="s">
        <v>4326</v>
      </c>
      <c r="S19797" t="s">
        <v>4326</v>
      </c>
      <c r="T19797" t="s">
        <v>2422</v>
      </c>
      <c r="U19797" t="s">
        <v>1996</v>
      </c>
      <c r="V19797" t="s">
        <v>43</v>
      </c>
    </row>
    <row r="19798" spans="1:22">
      <c r="A19798" t="s">
        <v>45295</v>
      </c>
      <c r="B19798" s="169">
        <v>42317</v>
      </c>
      <c r="C19798" s="169">
        <v>42324</v>
      </c>
      <c r="D19798" s="382" t="s">
        <v>1962</v>
      </c>
      <c r="E19798">
        <v>7</v>
      </c>
      <c r="F19798" t="s">
        <v>1032</v>
      </c>
      <c r="G19798" t="s">
        <v>25363</v>
      </c>
      <c r="H19798" t="s">
        <v>25367</v>
      </c>
      <c r="I19798" s="383">
        <v>211</v>
      </c>
      <c r="J19798">
        <v>4</v>
      </c>
      <c r="K19798">
        <v>0.03</v>
      </c>
      <c r="L19798" s="383">
        <v>105.68</v>
      </c>
      <c r="M19798" s="383">
        <v>10.568000000000001</v>
      </c>
      <c r="N19798" t="s">
        <v>215</v>
      </c>
      <c r="O19798" t="s">
        <v>45296</v>
      </c>
      <c r="P19798" t="s">
        <v>2223</v>
      </c>
      <c r="Q19798" t="s">
        <v>1033</v>
      </c>
      <c r="R19798" t="s">
        <v>4957</v>
      </c>
      <c r="S19798" t="s">
        <v>4958</v>
      </c>
      <c r="T19798" t="s">
        <v>4959</v>
      </c>
      <c r="U19798" t="s">
        <v>2670</v>
      </c>
      <c r="V19798" t="s">
        <v>43</v>
      </c>
    </row>
    <row r="19799" spans="1:22">
      <c r="A19799" t="s">
        <v>45297</v>
      </c>
      <c r="B19799" s="169">
        <v>42315</v>
      </c>
      <c r="C19799" s="169">
        <v>42316</v>
      </c>
      <c r="D19799" s="382" t="s">
        <v>1962</v>
      </c>
      <c r="E19799">
        <v>1</v>
      </c>
      <c r="F19799" t="s">
        <v>1032</v>
      </c>
      <c r="G19799" t="s">
        <v>25363</v>
      </c>
      <c r="H19799" t="s">
        <v>25370</v>
      </c>
      <c r="I19799" s="383">
        <v>34</v>
      </c>
      <c r="J19799">
        <v>3</v>
      </c>
      <c r="K19799">
        <v>0.01</v>
      </c>
      <c r="L19799" s="383">
        <v>11.333333333333334</v>
      </c>
      <c r="M19799" s="383">
        <v>1.1333333333333335</v>
      </c>
      <c r="N19799" t="s">
        <v>1964</v>
      </c>
      <c r="O19799" t="s">
        <v>45298</v>
      </c>
      <c r="P19799" t="s">
        <v>9956</v>
      </c>
      <c r="Q19799" t="s">
        <v>1036</v>
      </c>
      <c r="R19799" t="s">
        <v>2808</v>
      </c>
      <c r="S19799" t="s">
        <v>2808</v>
      </c>
      <c r="T19799" t="s">
        <v>2809</v>
      </c>
      <c r="U19799" t="s">
        <v>62</v>
      </c>
      <c r="V19799" t="s">
        <v>43</v>
      </c>
    </row>
    <row r="19800" spans="1:22">
      <c r="A19800" t="s">
        <v>45299</v>
      </c>
      <c r="B19800" s="169">
        <v>42360</v>
      </c>
      <c r="C19800" s="169">
        <v>42365</v>
      </c>
      <c r="D19800" s="382" t="s">
        <v>1962</v>
      </c>
      <c r="E19800">
        <v>5</v>
      </c>
      <c r="F19800" t="s">
        <v>1032</v>
      </c>
      <c r="G19800" t="s">
        <v>25363</v>
      </c>
      <c r="H19800" t="s">
        <v>25373</v>
      </c>
      <c r="I19800" s="383">
        <v>228</v>
      </c>
      <c r="J19800">
        <v>4</v>
      </c>
      <c r="K19800">
        <v>0.03</v>
      </c>
      <c r="L19800" s="383">
        <v>120.64</v>
      </c>
      <c r="M19800" s="383">
        <v>12.064</v>
      </c>
      <c r="N19800" t="s">
        <v>1964</v>
      </c>
      <c r="O19800" t="s">
        <v>45300</v>
      </c>
      <c r="P19800" t="s">
        <v>4560</v>
      </c>
      <c r="Q19800" t="s">
        <v>1033</v>
      </c>
      <c r="R19800" t="s">
        <v>2654</v>
      </c>
      <c r="S19800" t="s">
        <v>2655</v>
      </c>
      <c r="T19800" t="s">
        <v>2076</v>
      </c>
      <c r="U19800" t="s">
        <v>61</v>
      </c>
      <c r="V19800" t="s">
        <v>44</v>
      </c>
    </row>
    <row r="19801" spans="1:22">
      <c r="A19801" t="s">
        <v>45301</v>
      </c>
      <c r="B19801" s="169">
        <v>42276</v>
      </c>
      <c r="C19801" s="169">
        <v>42279</v>
      </c>
      <c r="D19801" s="382" t="s">
        <v>1987</v>
      </c>
      <c r="E19801">
        <v>3</v>
      </c>
      <c r="F19801" t="s">
        <v>1032</v>
      </c>
      <c r="G19801" t="s">
        <v>25363</v>
      </c>
      <c r="H19801" t="s">
        <v>25376</v>
      </c>
      <c r="I19801" s="383">
        <v>67</v>
      </c>
      <c r="J19801">
        <v>2</v>
      </c>
      <c r="K19801">
        <v>0.05</v>
      </c>
      <c r="L19801" s="383">
        <v>33.5</v>
      </c>
      <c r="M19801" s="383">
        <v>3.35</v>
      </c>
      <c r="N19801" t="s">
        <v>1964</v>
      </c>
      <c r="O19801" t="s">
        <v>45302</v>
      </c>
      <c r="P19801" t="s">
        <v>6068</v>
      </c>
      <c r="Q19801" t="s">
        <v>1033</v>
      </c>
      <c r="R19801" t="s">
        <v>14652</v>
      </c>
      <c r="S19801" t="s">
        <v>2274</v>
      </c>
      <c r="T19801" t="s">
        <v>2275</v>
      </c>
      <c r="U19801" t="s">
        <v>62</v>
      </c>
      <c r="V19801" t="s">
        <v>41</v>
      </c>
    </row>
    <row r="19802" spans="1:22">
      <c r="A19802" t="s">
        <v>45303</v>
      </c>
      <c r="B19802" s="169">
        <v>42171</v>
      </c>
      <c r="C19802" s="169">
        <v>42178</v>
      </c>
      <c r="D19802" s="382" t="s">
        <v>1971</v>
      </c>
      <c r="E19802">
        <v>7</v>
      </c>
      <c r="F19802" t="s">
        <v>1032</v>
      </c>
      <c r="G19802" t="s">
        <v>25363</v>
      </c>
      <c r="H19802" t="s">
        <v>25380</v>
      </c>
      <c r="I19802" s="383">
        <v>78</v>
      </c>
      <c r="J19802">
        <v>5</v>
      </c>
      <c r="K19802">
        <v>0.02</v>
      </c>
      <c r="L19802" s="383">
        <v>15.6</v>
      </c>
      <c r="M19802" s="383">
        <v>1.56</v>
      </c>
      <c r="N19802" t="s">
        <v>215</v>
      </c>
      <c r="O19802" t="s">
        <v>45304</v>
      </c>
      <c r="P19802" t="s">
        <v>2060</v>
      </c>
      <c r="Q19802" t="s">
        <v>1036</v>
      </c>
      <c r="R19802" t="s">
        <v>26808</v>
      </c>
      <c r="S19802" t="s">
        <v>26809</v>
      </c>
      <c r="T19802" t="s">
        <v>2476</v>
      </c>
      <c r="U19802" t="s">
        <v>61</v>
      </c>
      <c r="V19802" t="s">
        <v>38</v>
      </c>
    </row>
    <row r="19803" spans="1:22">
      <c r="A19803" t="s">
        <v>45305</v>
      </c>
      <c r="B19803" s="169">
        <v>42291</v>
      </c>
      <c r="C19803" s="169">
        <v>42293</v>
      </c>
      <c r="D19803" s="382" t="s">
        <v>1962</v>
      </c>
      <c r="E19803">
        <v>2</v>
      </c>
      <c r="F19803" t="s">
        <v>1032</v>
      </c>
      <c r="G19803" t="s">
        <v>25363</v>
      </c>
      <c r="H19803" t="s">
        <v>25383</v>
      </c>
      <c r="I19803" s="383">
        <v>119</v>
      </c>
      <c r="J19803">
        <v>3</v>
      </c>
      <c r="K19803">
        <v>0.01</v>
      </c>
      <c r="L19803" s="383">
        <v>35.43</v>
      </c>
      <c r="M19803" s="383">
        <v>3.5430000000000001</v>
      </c>
      <c r="N19803" t="s">
        <v>1964</v>
      </c>
      <c r="O19803" t="s">
        <v>45306</v>
      </c>
      <c r="P19803" t="s">
        <v>3372</v>
      </c>
      <c r="Q19803" t="s">
        <v>1042</v>
      </c>
      <c r="R19803" t="s">
        <v>30794</v>
      </c>
      <c r="S19803" t="s">
        <v>30795</v>
      </c>
      <c r="T19803" t="s">
        <v>2125</v>
      </c>
      <c r="U19803" t="s">
        <v>2102</v>
      </c>
      <c r="V19803" t="s">
        <v>42</v>
      </c>
    </row>
    <row r="19804" spans="1:22">
      <c r="A19804" t="s">
        <v>45307</v>
      </c>
      <c r="B19804" s="169">
        <v>42027</v>
      </c>
      <c r="C19804" s="169">
        <v>42036</v>
      </c>
      <c r="D19804" s="382" t="s">
        <v>1991</v>
      </c>
      <c r="E19804">
        <v>9</v>
      </c>
      <c r="F19804" t="s">
        <v>1032</v>
      </c>
      <c r="G19804" t="s">
        <v>25363</v>
      </c>
      <c r="H19804" t="s">
        <v>25386</v>
      </c>
      <c r="I19804" s="383">
        <v>124</v>
      </c>
      <c r="J19804">
        <v>4</v>
      </c>
      <c r="K19804">
        <v>0.04</v>
      </c>
      <c r="L19804" s="383">
        <v>24.16</v>
      </c>
      <c r="M19804" s="383">
        <v>2.4160000000000004</v>
      </c>
      <c r="N19804" t="s">
        <v>1964</v>
      </c>
      <c r="O19804" t="s">
        <v>45308</v>
      </c>
      <c r="P19804" t="s">
        <v>19723</v>
      </c>
      <c r="Q19804" t="s">
        <v>1036</v>
      </c>
      <c r="R19804" t="s">
        <v>246</v>
      </c>
      <c r="S19804" t="s">
        <v>80</v>
      </c>
      <c r="T19804" t="s">
        <v>87</v>
      </c>
      <c r="U19804" t="s">
        <v>60</v>
      </c>
      <c r="V19804" t="s">
        <v>1</v>
      </c>
    </row>
    <row r="19805" spans="1:22">
      <c r="A19805" t="s">
        <v>45309</v>
      </c>
      <c r="B19805" s="169">
        <v>42206</v>
      </c>
      <c r="C19805" s="169">
        <v>42212</v>
      </c>
      <c r="D19805" s="382" t="s">
        <v>1987</v>
      </c>
      <c r="E19805">
        <v>6</v>
      </c>
      <c r="F19805" t="s">
        <v>1032</v>
      </c>
      <c r="G19805" t="s">
        <v>25363</v>
      </c>
      <c r="H19805" t="s">
        <v>25389</v>
      </c>
      <c r="I19805" s="383">
        <v>70</v>
      </c>
      <c r="J19805">
        <v>5</v>
      </c>
      <c r="K19805">
        <v>0.05</v>
      </c>
      <c r="L19805" s="383">
        <v>14</v>
      </c>
      <c r="M19805" s="383">
        <v>1.4000000000000001</v>
      </c>
      <c r="N19805" t="s">
        <v>1964</v>
      </c>
      <c r="O19805" t="s">
        <v>45310</v>
      </c>
      <c r="P19805" t="s">
        <v>5010</v>
      </c>
      <c r="Q19805" t="s">
        <v>1042</v>
      </c>
      <c r="R19805" t="s">
        <v>1209</v>
      </c>
      <c r="S19805" t="s">
        <v>1084</v>
      </c>
      <c r="T19805" t="s">
        <v>87</v>
      </c>
      <c r="U19805" t="s">
        <v>18</v>
      </c>
      <c r="V19805" t="s">
        <v>39</v>
      </c>
    </row>
    <row r="19806" spans="1:22">
      <c r="A19806" t="s">
        <v>45311</v>
      </c>
      <c r="B19806" s="169">
        <v>42314</v>
      </c>
      <c r="C19806" s="169">
        <v>42317</v>
      </c>
      <c r="D19806" s="382" t="s">
        <v>1962</v>
      </c>
      <c r="E19806">
        <v>3</v>
      </c>
      <c r="F19806" t="s">
        <v>1032</v>
      </c>
      <c r="G19806" t="s">
        <v>25363</v>
      </c>
      <c r="H19806" t="s">
        <v>25394</v>
      </c>
      <c r="I19806" s="383">
        <v>133</v>
      </c>
      <c r="J19806">
        <v>3</v>
      </c>
      <c r="K19806">
        <v>0.04</v>
      </c>
      <c r="L19806" s="383">
        <v>37.04</v>
      </c>
      <c r="M19806" s="383">
        <v>3.7040000000000002</v>
      </c>
      <c r="N19806" t="s">
        <v>1964</v>
      </c>
      <c r="O19806" t="s">
        <v>45312</v>
      </c>
      <c r="P19806" t="s">
        <v>2068</v>
      </c>
      <c r="Q19806" t="s">
        <v>1036</v>
      </c>
      <c r="R19806" t="s">
        <v>1034</v>
      </c>
      <c r="S19806" t="s">
        <v>1035</v>
      </c>
      <c r="T19806" t="s">
        <v>87</v>
      </c>
      <c r="U19806" t="s">
        <v>61</v>
      </c>
      <c r="V19806" t="s">
        <v>43</v>
      </c>
    </row>
    <row r="19807" spans="1:22">
      <c r="A19807" t="s">
        <v>45313</v>
      </c>
      <c r="B19807" s="169">
        <v>42250</v>
      </c>
      <c r="C19807" s="169">
        <v>42251</v>
      </c>
      <c r="D19807" s="382" t="s">
        <v>1987</v>
      </c>
      <c r="E19807">
        <v>1</v>
      </c>
      <c r="F19807" t="s">
        <v>1032</v>
      </c>
      <c r="G19807" t="s">
        <v>25363</v>
      </c>
      <c r="H19807" t="s">
        <v>25364</v>
      </c>
      <c r="I19807" s="383">
        <v>216</v>
      </c>
      <c r="J19807">
        <v>1</v>
      </c>
      <c r="K19807">
        <v>0.02</v>
      </c>
      <c r="L19807" s="383">
        <v>131.68</v>
      </c>
      <c r="M19807" s="383">
        <v>13.168000000000001</v>
      </c>
      <c r="N19807" t="s">
        <v>1964</v>
      </c>
      <c r="O19807" t="s">
        <v>45314</v>
      </c>
      <c r="P19807" t="s">
        <v>3460</v>
      </c>
      <c r="Q19807" t="s">
        <v>1033</v>
      </c>
      <c r="R19807" t="s">
        <v>5905</v>
      </c>
      <c r="S19807" t="s">
        <v>5905</v>
      </c>
      <c r="T19807" t="s">
        <v>5906</v>
      </c>
      <c r="U19807" t="s">
        <v>2032</v>
      </c>
      <c r="V19807" t="s">
        <v>41</v>
      </c>
    </row>
    <row r="19808" spans="1:22">
      <c r="A19808" t="s">
        <v>45315</v>
      </c>
      <c r="B19808" s="169">
        <v>42311</v>
      </c>
      <c r="C19808" s="169">
        <v>42316</v>
      </c>
      <c r="D19808" s="382" t="s">
        <v>1962</v>
      </c>
      <c r="E19808">
        <v>5</v>
      </c>
      <c r="F19808" t="s">
        <v>1032</v>
      </c>
      <c r="G19808" t="s">
        <v>25363</v>
      </c>
      <c r="H19808" t="s">
        <v>25367</v>
      </c>
      <c r="I19808" s="383">
        <v>211</v>
      </c>
      <c r="J19808">
        <v>5</v>
      </c>
      <c r="K19808">
        <v>0.04</v>
      </c>
      <c r="L19808" s="383">
        <v>88.800000000000011</v>
      </c>
      <c r="M19808" s="383">
        <v>8.8800000000000008</v>
      </c>
      <c r="N19808" t="s">
        <v>1976</v>
      </c>
      <c r="O19808" t="s">
        <v>45316</v>
      </c>
      <c r="P19808" t="s">
        <v>3567</v>
      </c>
      <c r="Q19808" t="s">
        <v>1036</v>
      </c>
      <c r="R19808" t="s">
        <v>6042</v>
      </c>
      <c r="S19808" t="s">
        <v>6042</v>
      </c>
      <c r="T19808" t="s">
        <v>2422</v>
      </c>
      <c r="U19808" t="s">
        <v>1996</v>
      </c>
      <c r="V19808" t="s">
        <v>43</v>
      </c>
    </row>
    <row r="19809" spans="1:22">
      <c r="A19809" t="s">
        <v>45317</v>
      </c>
      <c r="B19809" s="169">
        <v>42223</v>
      </c>
      <c r="C19809" s="169">
        <v>42230</v>
      </c>
      <c r="D19809" s="382" t="s">
        <v>1987</v>
      </c>
      <c r="E19809">
        <v>7</v>
      </c>
      <c r="F19809" t="s">
        <v>1032</v>
      </c>
      <c r="G19809" t="s">
        <v>25363</v>
      </c>
      <c r="H19809" t="s">
        <v>25370</v>
      </c>
      <c r="I19809" s="383">
        <v>34</v>
      </c>
      <c r="J19809">
        <v>4</v>
      </c>
      <c r="K19809">
        <v>0.05</v>
      </c>
      <c r="L19809" s="383">
        <v>8.5</v>
      </c>
      <c r="M19809" s="383">
        <v>0.85000000000000009</v>
      </c>
      <c r="N19809" t="s">
        <v>1976</v>
      </c>
      <c r="O19809" t="s">
        <v>45318</v>
      </c>
      <c r="P19809" t="s">
        <v>2658</v>
      </c>
      <c r="Q19809" t="s">
        <v>1042</v>
      </c>
      <c r="R19809" t="s">
        <v>29710</v>
      </c>
      <c r="S19809" t="s">
        <v>6042</v>
      </c>
      <c r="T19809" t="s">
        <v>2422</v>
      </c>
      <c r="U19809" t="s">
        <v>1996</v>
      </c>
      <c r="V19809" t="s">
        <v>40</v>
      </c>
    </row>
    <row r="19810" spans="1:22">
      <c r="A19810" t="s">
        <v>45319</v>
      </c>
      <c r="B19810" s="169">
        <v>42300</v>
      </c>
      <c r="C19810" s="169">
        <v>42304</v>
      </c>
      <c r="D19810" s="382" t="s">
        <v>1962</v>
      </c>
      <c r="E19810">
        <v>4</v>
      </c>
      <c r="F19810" t="s">
        <v>1032</v>
      </c>
      <c r="G19810" t="s">
        <v>25363</v>
      </c>
      <c r="H19810" t="s">
        <v>25373</v>
      </c>
      <c r="I19810" s="383">
        <v>228</v>
      </c>
      <c r="J19810">
        <v>1</v>
      </c>
      <c r="K19810">
        <v>0.01</v>
      </c>
      <c r="L19810" s="383">
        <v>145.72</v>
      </c>
      <c r="M19810" s="383">
        <v>14.572000000000001</v>
      </c>
      <c r="N19810" t="s">
        <v>1964</v>
      </c>
      <c r="O19810" t="s">
        <v>45320</v>
      </c>
      <c r="P19810" t="s">
        <v>5373</v>
      </c>
      <c r="Q19810" t="s">
        <v>1042</v>
      </c>
      <c r="R19810" t="s">
        <v>3183</v>
      </c>
      <c r="S19810" t="s">
        <v>3183</v>
      </c>
      <c r="T19810" t="s">
        <v>2736</v>
      </c>
      <c r="U19810" t="s">
        <v>2670</v>
      </c>
      <c r="V19810" t="s">
        <v>42</v>
      </c>
    </row>
    <row r="19811" spans="1:22">
      <c r="A19811" t="s">
        <v>45321</v>
      </c>
      <c r="B19811" s="169">
        <v>42297</v>
      </c>
      <c r="C19811" s="169">
        <v>42305</v>
      </c>
      <c r="D19811" s="382" t="s">
        <v>1962</v>
      </c>
      <c r="E19811">
        <v>8</v>
      </c>
      <c r="F19811" t="s">
        <v>1032</v>
      </c>
      <c r="G19811" t="s">
        <v>25363</v>
      </c>
      <c r="H19811" t="s">
        <v>25376</v>
      </c>
      <c r="I19811" s="383">
        <v>67</v>
      </c>
      <c r="J19811">
        <v>3</v>
      </c>
      <c r="K19811">
        <v>0.02</v>
      </c>
      <c r="L19811" s="383">
        <v>22.333333333333332</v>
      </c>
      <c r="M19811" s="383">
        <v>2.2333333333333334</v>
      </c>
      <c r="N19811" t="s">
        <v>1964</v>
      </c>
      <c r="O19811" t="s">
        <v>45322</v>
      </c>
      <c r="P19811" t="s">
        <v>10724</v>
      </c>
      <c r="Q19811" t="s">
        <v>1033</v>
      </c>
      <c r="R19811" t="s">
        <v>11250</v>
      </c>
      <c r="S19811" t="s">
        <v>3066</v>
      </c>
      <c r="T19811" t="s">
        <v>2009</v>
      </c>
      <c r="U19811" t="s">
        <v>62</v>
      </c>
      <c r="V19811" t="s">
        <v>42</v>
      </c>
    </row>
    <row r="19812" spans="1:22">
      <c r="A19812" t="s">
        <v>45323</v>
      </c>
      <c r="B19812" s="169">
        <v>42179</v>
      </c>
      <c r="C19812" s="169">
        <v>42182</v>
      </c>
      <c r="D19812" s="382" t="s">
        <v>1971</v>
      </c>
      <c r="E19812">
        <v>3</v>
      </c>
      <c r="F19812" t="s">
        <v>1032</v>
      </c>
      <c r="G19812" t="s">
        <v>25363</v>
      </c>
      <c r="H19812" t="s">
        <v>25380</v>
      </c>
      <c r="I19812" s="383">
        <v>78</v>
      </c>
      <c r="J19812">
        <v>3</v>
      </c>
      <c r="K19812">
        <v>0.04</v>
      </c>
      <c r="L19812" s="383">
        <v>26</v>
      </c>
      <c r="M19812" s="383">
        <v>2.6</v>
      </c>
      <c r="N19812" t="s">
        <v>215</v>
      </c>
      <c r="O19812" t="s">
        <v>45324</v>
      </c>
      <c r="P19812" t="s">
        <v>5115</v>
      </c>
      <c r="Q19812" t="s">
        <v>1036</v>
      </c>
      <c r="R19812" t="s">
        <v>35698</v>
      </c>
      <c r="S19812" t="s">
        <v>2932</v>
      </c>
      <c r="T19812" t="s">
        <v>2476</v>
      </c>
      <c r="U19812" t="s">
        <v>61</v>
      </c>
      <c r="V19812" t="s">
        <v>38</v>
      </c>
    </row>
    <row r="19813" spans="1:22">
      <c r="A19813" t="s">
        <v>45325</v>
      </c>
      <c r="B19813" s="169">
        <v>42156</v>
      </c>
      <c r="C19813" s="169">
        <v>42162</v>
      </c>
      <c r="D19813" s="382" t="s">
        <v>1971</v>
      </c>
      <c r="E19813">
        <v>6</v>
      </c>
      <c r="F19813" t="s">
        <v>1032</v>
      </c>
      <c r="G19813" t="s">
        <v>25363</v>
      </c>
      <c r="H19813" t="s">
        <v>25383</v>
      </c>
      <c r="I19813" s="383">
        <v>119</v>
      </c>
      <c r="J19813">
        <v>4</v>
      </c>
      <c r="K19813">
        <v>0.04</v>
      </c>
      <c r="L19813" s="383">
        <v>19.96</v>
      </c>
      <c r="M19813" s="383">
        <v>1.9960000000000002</v>
      </c>
      <c r="N19813" t="s">
        <v>215</v>
      </c>
      <c r="O19813" t="s">
        <v>45326</v>
      </c>
      <c r="P19813" t="s">
        <v>3541</v>
      </c>
      <c r="Q19813" t="s">
        <v>1042</v>
      </c>
      <c r="R19813" t="s">
        <v>1115</v>
      </c>
      <c r="S19813" t="s">
        <v>1115</v>
      </c>
      <c r="T19813" t="s">
        <v>3482</v>
      </c>
      <c r="U19813" t="s">
        <v>62</v>
      </c>
      <c r="V19813" t="s">
        <v>38</v>
      </c>
    </row>
    <row r="19814" spans="1:22">
      <c r="A19814" t="s">
        <v>45327</v>
      </c>
      <c r="B19814" s="169">
        <v>42335</v>
      </c>
      <c r="C19814" s="169">
        <v>42339</v>
      </c>
      <c r="D19814" s="382" t="s">
        <v>1962</v>
      </c>
      <c r="E19814">
        <v>4</v>
      </c>
      <c r="F19814" t="s">
        <v>1032</v>
      </c>
      <c r="G19814" t="s">
        <v>25363</v>
      </c>
      <c r="H19814" t="s">
        <v>25386</v>
      </c>
      <c r="I19814" s="383">
        <v>124</v>
      </c>
      <c r="J19814">
        <v>2</v>
      </c>
      <c r="K19814">
        <v>0.05</v>
      </c>
      <c r="L19814" s="383">
        <v>31.6</v>
      </c>
      <c r="M19814" s="383">
        <v>3.16</v>
      </c>
      <c r="N19814" t="s">
        <v>215</v>
      </c>
      <c r="O19814" t="s">
        <v>45328</v>
      </c>
      <c r="P19814" t="s">
        <v>9245</v>
      </c>
      <c r="Q19814" t="s">
        <v>1033</v>
      </c>
      <c r="R19814" t="s">
        <v>25910</v>
      </c>
      <c r="S19814" t="s">
        <v>2395</v>
      </c>
      <c r="T19814" t="s">
        <v>2396</v>
      </c>
      <c r="U19814" t="s">
        <v>2004</v>
      </c>
      <c r="V19814" t="s">
        <v>43</v>
      </c>
    </row>
    <row r="19815" spans="1:22">
      <c r="A19815" t="s">
        <v>45329</v>
      </c>
      <c r="B19815" s="169">
        <v>42186</v>
      </c>
      <c r="C19815" s="169">
        <v>42190</v>
      </c>
      <c r="D19815" s="382" t="s">
        <v>1987</v>
      </c>
      <c r="E19815">
        <v>4</v>
      </c>
      <c r="F19815" t="s">
        <v>1032</v>
      </c>
      <c r="G19815" t="s">
        <v>25363</v>
      </c>
      <c r="H19815" t="s">
        <v>25389</v>
      </c>
      <c r="I19815" s="383">
        <v>70</v>
      </c>
      <c r="J19815">
        <v>1</v>
      </c>
      <c r="K19815">
        <v>0.05</v>
      </c>
      <c r="L19815" s="383">
        <v>70</v>
      </c>
      <c r="M19815" s="383">
        <v>7</v>
      </c>
      <c r="N19815" t="s">
        <v>215</v>
      </c>
      <c r="O19815" t="s">
        <v>45330</v>
      </c>
      <c r="P19815" t="s">
        <v>6837</v>
      </c>
      <c r="Q19815" t="s">
        <v>1036</v>
      </c>
      <c r="R19815" t="s">
        <v>1093</v>
      </c>
      <c r="S19815" t="s">
        <v>1058</v>
      </c>
      <c r="T19815" t="s">
        <v>87</v>
      </c>
      <c r="U19815" t="s">
        <v>18</v>
      </c>
      <c r="V19815" t="s">
        <v>39</v>
      </c>
    </row>
    <row r="19816" spans="1:22">
      <c r="A19816" t="s">
        <v>45331</v>
      </c>
      <c r="B19816" s="169">
        <v>42265</v>
      </c>
      <c r="C19816" s="169">
        <v>42266</v>
      </c>
      <c r="D19816" s="382" t="s">
        <v>1987</v>
      </c>
      <c r="E19816">
        <v>1</v>
      </c>
      <c r="F19816" t="s">
        <v>1032</v>
      </c>
      <c r="G19816" t="s">
        <v>25363</v>
      </c>
      <c r="H19816" t="s">
        <v>25394</v>
      </c>
      <c r="I19816" s="383">
        <v>133</v>
      </c>
      <c r="J19816">
        <v>3</v>
      </c>
      <c r="K19816">
        <v>0.05</v>
      </c>
      <c r="L19816" s="383">
        <v>33.049999999999997</v>
      </c>
      <c r="M19816" s="383">
        <v>3.3049999999999997</v>
      </c>
      <c r="N19816" t="s">
        <v>1964</v>
      </c>
      <c r="O19816" t="s">
        <v>45332</v>
      </c>
      <c r="P19816" t="s">
        <v>3398</v>
      </c>
      <c r="Q19816" t="s">
        <v>1033</v>
      </c>
      <c r="R19816" t="s">
        <v>1060</v>
      </c>
      <c r="S19816" t="s">
        <v>1061</v>
      </c>
      <c r="T19816" t="s">
        <v>87</v>
      </c>
      <c r="U19816" t="s">
        <v>18</v>
      </c>
      <c r="V19816" t="s">
        <v>41</v>
      </c>
    </row>
    <row r="19817" spans="1:22">
      <c r="A19817" t="s">
        <v>45333</v>
      </c>
      <c r="B19817" s="169">
        <v>42178</v>
      </c>
      <c r="C19817" s="169">
        <v>42186</v>
      </c>
      <c r="D19817" s="382" t="s">
        <v>1971</v>
      </c>
      <c r="E19817">
        <v>8</v>
      </c>
      <c r="F19817" t="s">
        <v>1032</v>
      </c>
      <c r="G19817" t="s">
        <v>25363</v>
      </c>
      <c r="H19817" t="s">
        <v>25364</v>
      </c>
      <c r="I19817" s="383">
        <v>216</v>
      </c>
      <c r="J19817">
        <v>5</v>
      </c>
      <c r="K19817">
        <v>0.01</v>
      </c>
      <c r="L19817" s="383">
        <v>125.2</v>
      </c>
      <c r="M19817" s="383">
        <v>12.520000000000001</v>
      </c>
      <c r="N19817" t="s">
        <v>1964</v>
      </c>
      <c r="O19817" t="s">
        <v>45334</v>
      </c>
      <c r="P19817" t="s">
        <v>3197</v>
      </c>
      <c r="Q19817" t="s">
        <v>1036</v>
      </c>
      <c r="R19817" t="s">
        <v>271</v>
      </c>
      <c r="S19817" t="s">
        <v>1052</v>
      </c>
      <c r="T19817" t="s">
        <v>87</v>
      </c>
      <c r="U19817" t="s">
        <v>81</v>
      </c>
      <c r="V19817" t="s">
        <v>38</v>
      </c>
    </row>
    <row r="19818" spans="1:22">
      <c r="A19818" t="s">
        <v>45335</v>
      </c>
      <c r="B19818" s="169">
        <v>42053</v>
      </c>
      <c r="C19818" s="169">
        <v>42057</v>
      </c>
      <c r="D19818" s="382" t="s">
        <v>1991</v>
      </c>
      <c r="E19818">
        <v>4</v>
      </c>
      <c r="F19818" t="s">
        <v>1032</v>
      </c>
      <c r="G19818" t="s">
        <v>25363</v>
      </c>
      <c r="H19818" t="s">
        <v>25367</v>
      </c>
      <c r="I19818" s="383">
        <v>211</v>
      </c>
      <c r="J19818">
        <v>4</v>
      </c>
      <c r="K19818">
        <v>0.04</v>
      </c>
      <c r="L19818" s="383">
        <v>97.240000000000009</v>
      </c>
      <c r="M19818" s="383">
        <v>9.724000000000002</v>
      </c>
      <c r="N19818" t="s">
        <v>215</v>
      </c>
      <c r="O19818" t="s">
        <v>45336</v>
      </c>
      <c r="P19818" t="s">
        <v>8441</v>
      </c>
      <c r="Q19818" t="s">
        <v>1033</v>
      </c>
      <c r="R19818" t="s">
        <v>1294</v>
      </c>
      <c r="S19818" t="s">
        <v>1044</v>
      </c>
      <c r="T19818" t="s">
        <v>87</v>
      </c>
      <c r="U19818" t="s">
        <v>81</v>
      </c>
      <c r="V19818" t="s">
        <v>2</v>
      </c>
    </row>
    <row r="19819" spans="1:22">
      <c r="A19819" t="s">
        <v>45337</v>
      </c>
      <c r="B19819" s="169">
        <v>42151</v>
      </c>
      <c r="C19819" s="169">
        <v>42160</v>
      </c>
      <c r="D19819" s="382" t="s">
        <v>1971</v>
      </c>
      <c r="E19819">
        <v>9</v>
      </c>
      <c r="F19819" t="s">
        <v>1032</v>
      </c>
      <c r="G19819" t="s">
        <v>25363</v>
      </c>
      <c r="H19819" t="s">
        <v>25370</v>
      </c>
      <c r="I19819" s="383">
        <v>34</v>
      </c>
      <c r="J19819">
        <v>3</v>
      </c>
      <c r="K19819">
        <v>0.04</v>
      </c>
      <c r="L19819" s="383">
        <v>11.333333333333334</v>
      </c>
      <c r="M19819" s="383">
        <v>1.1333333333333335</v>
      </c>
      <c r="N19819" t="s">
        <v>1964</v>
      </c>
      <c r="O19819" t="s">
        <v>45338</v>
      </c>
      <c r="P19819" t="s">
        <v>5649</v>
      </c>
      <c r="Q19819" t="s">
        <v>1033</v>
      </c>
      <c r="R19819" t="s">
        <v>3072</v>
      </c>
      <c r="S19819" t="s">
        <v>3072</v>
      </c>
      <c r="T19819" t="s">
        <v>3073</v>
      </c>
      <c r="U19819" t="s">
        <v>1996</v>
      </c>
      <c r="V19819" t="s">
        <v>5</v>
      </c>
    </row>
    <row r="19820" spans="1:22">
      <c r="A19820" t="s">
        <v>45339</v>
      </c>
      <c r="B19820" s="169">
        <v>42195</v>
      </c>
      <c r="C19820" s="169">
        <v>42200</v>
      </c>
      <c r="D19820" s="382" t="s">
        <v>1987</v>
      </c>
      <c r="E19820">
        <v>5</v>
      </c>
      <c r="F19820" t="s">
        <v>1032</v>
      </c>
      <c r="G19820" t="s">
        <v>25363</v>
      </c>
      <c r="H19820" t="s">
        <v>25373</v>
      </c>
      <c r="I19820" s="383">
        <v>228</v>
      </c>
      <c r="J19820">
        <v>2</v>
      </c>
      <c r="K19820">
        <v>0.01</v>
      </c>
      <c r="L19820" s="383">
        <v>143.44</v>
      </c>
      <c r="M19820" s="383">
        <v>14.344000000000001</v>
      </c>
      <c r="N19820" t="s">
        <v>1964</v>
      </c>
      <c r="O19820" t="s">
        <v>45340</v>
      </c>
      <c r="P19820" t="s">
        <v>10001</v>
      </c>
      <c r="Q19820" t="s">
        <v>1042</v>
      </c>
      <c r="R19820" t="s">
        <v>45341</v>
      </c>
      <c r="S19820" t="s">
        <v>45342</v>
      </c>
      <c r="T19820" t="s">
        <v>2051</v>
      </c>
      <c r="U19820" t="s">
        <v>1996</v>
      </c>
      <c r="V19820" t="s">
        <v>39</v>
      </c>
    </row>
    <row r="19821" spans="1:22">
      <c r="A19821" t="s">
        <v>45343</v>
      </c>
      <c r="B19821" s="169">
        <v>42321</v>
      </c>
      <c r="C19821" s="169">
        <v>42328</v>
      </c>
      <c r="D19821" s="382" t="s">
        <v>1962</v>
      </c>
      <c r="E19821">
        <v>7</v>
      </c>
      <c r="F19821" t="s">
        <v>1032</v>
      </c>
      <c r="G19821" t="s">
        <v>25363</v>
      </c>
      <c r="H19821" t="s">
        <v>25376</v>
      </c>
      <c r="I19821" s="383">
        <v>67</v>
      </c>
      <c r="J19821">
        <v>4</v>
      </c>
      <c r="K19821">
        <v>0.04</v>
      </c>
      <c r="L19821" s="383">
        <v>16.75</v>
      </c>
      <c r="M19821" s="383">
        <v>1.675</v>
      </c>
      <c r="N19821" t="s">
        <v>1964</v>
      </c>
      <c r="O19821" t="s">
        <v>45344</v>
      </c>
      <c r="P19821" t="s">
        <v>5100</v>
      </c>
      <c r="Q19821" t="s">
        <v>1036</v>
      </c>
      <c r="R19821" t="s">
        <v>4326</v>
      </c>
      <c r="S19821" t="s">
        <v>4326</v>
      </c>
      <c r="T19821" t="s">
        <v>2422</v>
      </c>
      <c r="U19821" t="s">
        <v>1996</v>
      </c>
      <c r="V19821" t="s">
        <v>43</v>
      </c>
    </row>
    <row r="19822" spans="1:22">
      <c r="A19822" t="s">
        <v>45345</v>
      </c>
      <c r="B19822" s="169">
        <v>42128</v>
      </c>
      <c r="C19822" s="169">
        <v>42132</v>
      </c>
      <c r="D19822" s="382" t="s">
        <v>1971</v>
      </c>
      <c r="E19822">
        <v>4</v>
      </c>
      <c r="F19822" t="s">
        <v>1032</v>
      </c>
      <c r="G19822" t="s">
        <v>25363</v>
      </c>
      <c r="H19822" t="s">
        <v>25380</v>
      </c>
      <c r="I19822" s="383">
        <v>78</v>
      </c>
      <c r="J19822">
        <v>2</v>
      </c>
      <c r="K19822">
        <v>0.02</v>
      </c>
      <c r="L19822" s="383">
        <v>39</v>
      </c>
      <c r="M19822" s="383">
        <v>3.9000000000000004</v>
      </c>
      <c r="N19822" t="s">
        <v>1964</v>
      </c>
      <c r="O19822" t="s">
        <v>45346</v>
      </c>
      <c r="P19822" t="s">
        <v>4201</v>
      </c>
      <c r="Q19822" t="s">
        <v>1033</v>
      </c>
      <c r="R19822" t="s">
        <v>3101</v>
      </c>
      <c r="S19822" t="s">
        <v>3101</v>
      </c>
      <c r="T19822" t="s">
        <v>2086</v>
      </c>
      <c r="U19822" t="s">
        <v>1996</v>
      </c>
      <c r="V19822" t="s">
        <v>5</v>
      </c>
    </row>
    <row r="19823" spans="1:22">
      <c r="A19823" t="s">
        <v>45347</v>
      </c>
      <c r="B19823" s="169">
        <v>42284</v>
      </c>
      <c r="C19823" s="169">
        <v>42290</v>
      </c>
      <c r="D19823" s="382" t="s">
        <v>1962</v>
      </c>
      <c r="E19823">
        <v>6</v>
      </c>
      <c r="F19823" t="s">
        <v>1032</v>
      </c>
      <c r="G19823" t="s">
        <v>25363</v>
      </c>
      <c r="H19823" t="s">
        <v>25383</v>
      </c>
      <c r="I19823" s="383">
        <v>119</v>
      </c>
      <c r="J19823">
        <v>3</v>
      </c>
      <c r="K19823">
        <v>0.05</v>
      </c>
      <c r="L19823" s="383">
        <v>21.15</v>
      </c>
      <c r="M19823" s="383">
        <v>2.1149999999999998</v>
      </c>
      <c r="N19823" t="s">
        <v>1964</v>
      </c>
      <c r="O19823" t="s">
        <v>45348</v>
      </c>
      <c r="P19823" t="s">
        <v>4474</v>
      </c>
      <c r="Q19823" t="s">
        <v>1033</v>
      </c>
      <c r="R19823" t="s">
        <v>4326</v>
      </c>
      <c r="S19823" t="s">
        <v>4326</v>
      </c>
      <c r="T19823" t="s">
        <v>2422</v>
      </c>
      <c r="U19823" t="s">
        <v>1996</v>
      </c>
      <c r="V19823" t="s">
        <v>42</v>
      </c>
    </row>
    <row r="19824" spans="1:22">
      <c r="A19824" t="s">
        <v>45349</v>
      </c>
      <c r="B19824" s="169">
        <v>42152</v>
      </c>
      <c r="C19824" s="169">
        <v>42158</v>
      </c>
      <c r="D19824" s="382" t="s">
        <v>1971</v>
      </c>
      <c r="E19824">
        <v>6</v>
      </c>
      <c r="F19824" t="s">
        <v>1032</v>
      </c>
      <c r="G19824" t="s">
        <v>25363</v>
      </c>
      <c r="H19824" t="s">
        <v>25386</v>
      </c>
      <c r="I19824" s="383">
        <v>124</v>
      </c>
      <c r="J19824">
        <v>2</v>
      </c>
      <c r="K19824">
        <v>0.02</v>
      </c>
      <c r="L19824" s="383">
        <v>39.04</v>
      </c>
      <c r="M19824" s="383">
        <v>3.9039999999999999</v>
      </c>
      <c r="N19824" t="s">
        <v>1964</v>
      </c>
      <c r="O19824" t="s">
        <v>45350</v>
      </c>
      <c r="P19824" t="s">
        <v>4881</v>
      </c>
      <c r="Q19824" t="s">
        <v>1036</v>
      </c>
      <c r="R19824" t="s">
        <v>2962</v>
      </c>
      <c r="S19824" t="s">
        <v>2702</v>
      </c>
      <c r="T19824" t="s">
        <v>2702</v>
      </c>
      <c r="U19824" t="s">
        <v>81</v>
      </c>
      <c r="V19824" t="s">
        <v>5</v>
      </c>
    </row>
    <row r="19825" spans="1:22">
      <c r="A19825" t="s">
        <v>45351</v>
      </c>
      <c r="B19825" s="169">
        <v>42177</v>
      </c>
      <c r="C19825" s="169">
        <v>42179</v>
      </c>
      <c r="D19825" s="382" t="s">
        <v>1971</v>
      </c>
      <c r="E19825">
        <v>2</v>
      </c>
      <c r="F19825" t="s">
        <v>1032</v>
      </c>
      <c r="G19825" t="s">
        <v>25363</v>
      </c>
      <c r="H19825" t="s">
        <v>25389</v>
      </c>
      <c r="I19825" s="383">
        <v>70</v>
      </c>
      <c r="J19825">
        <v>3</v>
      </c>
      <c r="K19825">
        <v>0.05</v>
      </c>
      <c r="L19825" s="383">
        <v>23.333333333333332</v>
      </c>
      <c r="M19825" s="383">
        <v>2.3333333333333335</v>
      </c>
      <c r="N19825" t="s">
        <v>1964</v>
      </c>
      <c r="O19825" t="s">
        <v>45352</v>
      </c>
      <c r="P19825" t="s">
        <v>2393</v>
      </c>
      <c r="Q19825" t="s">
        <v>1033</v>
      </c>
      <c r="R19825" t="s">
        <v>14659</v>
      </c>
      <c r="S19825" t="s">
        <v>4214</v>
      </c>
      <c r="T19825" t="s">
        <v>2076</v>
      </c>
      <c r="U19825" t="s">
        <v>61</v>
      </c>
      <c r="V19825" t="s">
        <v>38</v>
      </c>
    </row>
    <row r="19826" spans="1:22">
      <c r="A19826" t="s">
        <v>45353</v>
      </c>
      <c r="B19826" s="169">
        <v>42278</v>
      </c>
      <c r="C19826" s="169">
        <v>42279</v>
      </c>
      <c r="D19826" s="382" t="s">
        <v>1962</v>
      </c>
      <c r="E19826">
        <v>1</v>
      </c>
      <c r="F19826" t="s">
        <v>1032</v>
      </c>
      <c r="G19826" t="s">
        <v>25363</v>
      </c>
      <c r="H19826" t="s">
        <v>25394</v>
      </c>
      <c r="I19826" s="383">
        <v>133</v>
      </c>
      <c r="J19826">
        <v>5</v>
      </c>
      <c r="K19826">
        <v>0.03</v>
      </c>
      <c r="L19826" s="383">
        <v>33.049999999999997</v>
      </c>
      <c r="M19826" s="383">
        <v>3.3049999999999997</v>
      </c>
      <c r="N19826" t="s">
        <v>215</v>
      </c>
      <c r="O19826" t="s">
        <v>45354</v>
      </c>
      <c r="P19826" t="s">
        <v>2506</v>
      </c>
      <c r="Q19826" t="s">
        <v>1033</v>
      </c>
      <c r="R19826" t="s">
        <v>1184</v>
      </c>
      <c r="S19826" t="s">
        <v>4304</v>
      </c>
      <c r="T19826" t="s">
        <v>48</v>
      </c>
      <c r="U19826" t="s">
        <v>1985</v>
      </c>
      <c r="V19826" t="s">
        <v>42</v>
      </c>
    </row>
    <row r="19827" spans="1:22">
      <c r="A19827" t="s">
        <v>45355</v>
      </c>
      <c r="B19827" s="169">
        <v>42194</v>
      </c>
      <c r="C19827" s="169">
        <v>42195</v>
      </c>
      <c r="D19827" s="382" t="s">
        <v>1987</v>
      </c>
      <c r="E19827">
        <v>1</v>
      </c>
      <c r="F19827" t="s">
        <v>1032</v>
      </c>
      <c r="G19827" t="s">
        <v>25363</v>
      </c>
      <c r="H19827" t="s">
        <v>25364</v>
      </c>
      <c r="I19827" s="383">
        <v>216</v>
      </c>
      <c r="J19827">
        <v>3</v>
      </c>
      <c r="K19827">
        <v>0.04</v>
      </c>
      <c r="L19827" s="383">
        <v>110.08</v>
      </c>
      <c r="M19827" s="383">
        <v>11.008000000000001</v>
      </c>
      <c r="N19827" t="s">
        <v>215</v>
      </c>
      <c r="O19827" t="s">
        <v>45356</v>
      </c>
      <c r="P19827" t="s">
        <v>6034</v>
      </c>
      <c r="Q19827" t="s">
        <v>1036</v>
      </c>
      <c r="R19827" t="s">
        <v>8078</v>
      </c>
      <c r="S19827" t="s">
        <v>8079</v>
      </c>
      <c r="T19827" t="s">
        <v>2101</v>
      </c>
      <c r="U19827" t="s">
        <v>2102</v>
      </c>
      <c r="V19827" t="s">
        <v>39</v>
      </c>
    </row>
    <row r="19828" spans="1:22">
      <c r="A19828" t="s">
        <v>45357</v>
      </c>
      <c r="B19828" s="169">
        <v>42260</v>
      </c>
      <c r="C19828" s="169">
        <v>42265</v>
      </c>
      <c r="D19828" s="382" t="s">
        <v>1987</v>
      </c>
      <c r="E19828">
        <v>5</v>
      </c>
      <c r="F19828" t="s">
        <v>1032</v>
      </c>
      <c r="G19828" t="s">
        <v>25363</v>
      </c>
      <c r="H19828" t="s">
        <v>25367</v>
      </c>
      <c r="I19828" s="383">
        <v>211</v>
      </c>
      <c r="J19828">
        <v>1</v>
      </c>
      <c r="K19828">
        <v>0.03</v>
      </c>
      <c r="L19828" s="383">
        <v>124.67</v>
      </c>
      <c r="M19828" s="383">
        <v>12.467000000000001</v>
      </c>
      <c r="N19828" t="s">
        <v>1964</v>
      </c>
      <c r="O19828" t="s">
        <v>45358</v>
      </c>
      <c r="P19828" t="s">
        <v>4781</v>
      </c>
      <c r="Q19828" t="s">
        <v>1036</v>
      </c>
      <c r="R19828" t="s">
        <v>28510</v>
      </c>
      <c r="S19828" t="s">
        <v>28511</v>
      </c>
      <c r="T19828" t="s">
        <v>2778</v>
      </c>
      <c r="U19828" t="s">
        <v>2102</v>
      </c>
      <c r="V19828" t="s">
        <v>41</v>
      </c>
    </row>
    <row r="19829" spans="1:22">
      <c r="A19829" t="s">
        <v>45359</v>
      </c>
      <c r="B19829" s="169">
        <v>42255</v>
      </c>
      <c r="C19829" s="169">
        <v>42257</v>
      </c>
      <c r="D19829" s="382" t="s">
        <v>1987</v>
      </c>
      <c r="E19829">
        <v>2</v>
      </c>
      <c r="F19829" t="s">
        <v>1032</v>
      </c>
      <c r="G19829" t="s">
        <v>25363</v>
      </c>
      <c r="H19829" t="s">
        <v>25370</v>
      </c>
      <c r="I19829" s="383">
        <v>34</v>
      </c>
      <c r="J19829">
        <v>2</v>
      </c>
      <c r="K19829">
        <v>0.04</v>
      </c>
      <c r="L19829" s="383">
        <v>17</v>
      </c>
      <c r="M19829" s="383">
        <v>1.7000000000000002</v>
      </c>
      <c r="N19829" t="s">
        <v>1964</v>
      </c>
      <c r="O19829" t="s">
        <v>45360</v>
      </c>
      <c r="P19829" t="s">
        <v>2498</v>
      </c>
      <c r="Q19829" t="s">
        <v>1033</v>
      </c>
      <c r="R19829" t="s">
        <v>275</v>
      </c>
      <c r="S19829" t="s">
        <v>1056</v>
      </c>
      <c r="T19829" t="s">
        <v>87</v>
      </c>
      <c r="U19829" t="s">
        <v>81</v>
      </c>
      <c r="V19829" t="s">
        <v>41</v>
      </c>
    </row>
    <row r="19830" spans="1:22">
      <c r="A19830" t="s">
        <v>45361</v>
      </c>
      <c r="B19830" s="169">
        <v>42050</v>
      </c>
      <c r="C19830" s="169">
        <v>42058</v>
      </c>
      <c r="D19830" s="382" t="s">
        <v>1991</v>
      </c>
      <c r="E19830">
        <v>8</v>
      </c>
      <c r="F19830" t="s">
        <v>1032</v>
      </c>
      <c r="G19830" t="s">
        <v>25363</v>
      </c>
      <c r="H19830" t="s">
        <v>25373</v>
      </c>
      <c r="I19830" s="383">
        <v>228</v>
      </c>
      <c r="J19830">
        <v>4</v>
      </c>
      <c r="K19830">
        <v>0.03</v>
      </c>
      <c r="L19830" s="383">
        <v>120.64</v>
      </c>
      <c r="M19830" s="383">
        <v>12.064</v>
      </c>
      <c r="N19830" t="s">
        <v>1964</v>
      </c>
      <c r="O19830" t="s">
        <v>45362</v>
      </c>
      <c r="P19830" t="s">
        <v>3546</v>
      </c>
      <c r="Q19830" t="s">
        <v>1033</v>
      </c>
      <c r="R19830" t="s">
        <v>246</v>
      </c>
      <c r="S19830" t="s">
        <v>80</v>
      </c>
      <c r="T19830" t="s">
        <v>87</v>
      </c>
      <c r="U19830" t="s">
        <v>60</v>
      </c>
      <c r="V19830" t="s">
        <v>2</v>
      </c>
    </row>
    <row r="19831" spans="1:22">
      <c r="A19831" t="s">
        <v>45363</v>
      </c>
      <c r="B19831" s="169">
        <v>42272</v>
      </c>
      <c r="C19831" s="169">
        <v>42276</v>
      </c>
      <c r="D19831" s="382" t="s">
        <v>1987</v>
      </c>
      <c r="E19831">
        <v>4</v>
      </c>
      <c r="F19831" t="s">
        <v>1032</v>
      </c>
      <c r="G19831" t="s">
        <v>25363</v>
      </c>
      <c r="H19831" t="s">
        <v>25376</v>
      </c>
      <c r="I19831" s="383">
        <v>67</v>
      </c>
      <c r="J19831">
        <v>1</v>
      </c>
      <c r="K19831">
        <v>0.04</v>
      </c>
      <c r="L19831" s="383">
        <v>67</v>
      </c>
      <c r="M19831" s="383">
        <v>6.7</v>
      </c>
      <c r="N19831" t="s">
        <v>1964</v>
      </c>
      <c r="O19831" t="s">
        <v>45364</v>
      </c>
      <c r="P19831" t="s">
        <v>2506</v>
      </c>
      <c r="Q19831" t="s">
        <v>1033</v>
      </c>
      <c r="R19831" t="s">
        <v>1226</v>
      </c>
      <c r="S19831" t="s">
        <v>1084</v>
      </c>
      <c r="T19831" t="s">
        <v>87</v>
      </c>
      <c r="U19831" t="s">
        <v>18</v>
      </c>
      <c r="V19831" t="s">
        <v>41</v>
      </c>
    </row>
    <row r="19832" spans="1:22">
      <c r="A19832" t="s">
        <v>45365</v>
      </c>
      <c r="B19832" s="169">
        <v>42361</v>
      </c>
      <c r="C19832" s="169">
        <v>42368</v>
      </c>
      <c r="D19832" s="382" t="s">
        <v>1962</v>
      </c>
      <c r="E19832">
        <v>7</v>
      </c>
      <c r="F19832" t="s">
        <v>1032</v>
      </c>
      <c r="G19832" t="s">
        <v>25363</v>
      </c>
      <c r="H19832" t="s">
        <v>25380</v>
      </c>
      <c r="I19832" s="383">
        <v>78</v>
      </c>
      <c r="J19832">
        <v>1</v>
      </c>
      <c r="K19832">
        <v>0.01</v>
      </c>
      <c r="L19832" s="383">
        <v>78</v>
      </c>
      <c r="M19832" s="383">
        <v>7.8000000000000007</v>
      </c>
      <c r="N19832" t="s">
        <v>1964</v>
      </c>
      <c r="O19832" t="s">
        <v>45366</v>
      </c>
      <c r="P19832" t="s">
        <v>3034</v>
      </c>
      <c r="Q19832" t="s">
        <v>1036</v>
      </c>
      <c r="R19832" t="s">
        <v>4388</v>
      </c>
      <c r="S19832" t="s">
        <v>4389</v>
      </c>
      <c r="T19832" t="s">
        <v>3684</v>
      </c>
      <c r="U19832" t="s">
        <v>1996</v>
      </c>
      <c r="V19832" t="s">
        <v>44</v>
      </c>
    </row>
    <row r="19833" spans="1:22">
      <c r="A19833" t="s">
        <v>45367</v>
      </c>
      <c r="B19833" s="169">
        <v>42235</v>
      </c>
      <c r="C19833" s="169">
        <v>42240</v>
      </c>
      <c r="D19833" s="382" t="s">
        <v>1987</v>
      </c>
      <c r="E19833">
        <v>5</v>
      </c>
      <c r="F19833" t="s">
        <v>1032</v>
      </c>
      <c r="G19833" t="s">
        <v>25363</v>
      </c>
      <c r="H19833" t="s">
        <v>25383</v>
      </c>
      <c r="I19833" s="383">
        <v>119</v>
      </c>
      <c r="J19833">
        <v>1</v>
      </c>
      <c r="K19833">
        <v>0.02</v>
      </c>
      <c r="L19833" s="383">
        <v>36.619999999999997</v>
      </c>
      <c r="M19833" s="383">
        <v>3.6619999999999999</v>
      </c>
      <c r="N19833" t="s">
        <v>1964</v>
      </c>
      <c r="O19833" t="s">
        <v>45368</v>
      </c>
      <c r="P19833" t="s">
        <v>3574</v>
      </c>
      <c r="Q19833" t="s">
        <v>1036</v>
      </c>
      <c r="R19833" t="s">
        <v>3158</v>
      </c>
      <c r="S19833" t="s">
        <v>3159</v>
      </c>
      <c r="T19833" t="s">
        <v>3160</v>
      </c>
      <c r="U19833" t="s">
        <v>2032</v>
      </c>
      <c r="V19833" t="s">
        <v>40</v>
      </c>
    </row>
    <row r="19834" spans="1:22">
      <c r="A19834" t="s">
        <v>45369</v>
      </c>
      <c r="B19834" s="169">
        <v>42094</v>
      </c>
      <c r="C19834" s="169">
        <v>42098</v>
      </c>
      <c r="D19834" s="382" t="s">
        <v>1991</v>
      </c>
      <c r="E19834">
        <v>4</v>
      </c>
      <c r="F19834" t="s">
        <v>1032</v>
      </c>
      <c r="G19834" t="s">
        <v>25363</v>
      </c>
      <c r="H19834" t="s">
        <v>25386</v>
      </c>
      <c r="I19834" s="383">
        <v>124</v>
      </c>
      <c r="J19834">
        <v>3</v>
      </c>
      <c r="K19834">
        <v>0.05</v>
      </c>
      <c r="L19834" s="383">
        <v>25.4</v>
      </c>
      <c r="M19834" s="383">
        <v>2.54</v>
      </c>
      <c r="N19834" t="s">
        <v>1964</v>
      </c>
      <c r="O19834" t="s">
        <v>45370</v>
      </c>
      <c r="P19834" t="s">
        <v>3394</v>
      </c>
      <c r="Q19834" t="s">
        <v>1033</v>
      </c>
      <c r="R19834" t="s">
        <v>34350</v>
      </c>
      <c r="S19834" t="s">
        <v>10398</v>
      </c>
      <c r="T19834" t="s">
        <v>2205</v>
      </c>
      <c r="U19834" t="s">
        <v>61</v>
      </c>
      <c r="V19834" t="s">
        <v>3</v>
      </c>
    </row>
    <row r="19835" spans="1:22">
      <c r="A19835" t="s">
        <v>45371</v>
      </c>
      <c r="B19835" s="169">
        <v>42294</v>
      </c>
      <c r="C19835" s="169">
        <v>42296</v>
      </c>
      <c r="D19835" s="382" t="s">
        <v>1962</v>
      </c>
      <c r="E19835">
        <v>2</v>
      </c>
      <c r="F19835" t="s">
        <v>1032</v>
      </c>
      <c r="G19835" t="s">
        <v>25363</v>
      </c>
      <c r="H19835" t="s">
        <v>25389</v>
      </c>
      <c r="I19835" s="383">
        <v>70</v>
      </c>
      <c r="J19835">
        <v>5</v>
      </c>
      <c r="K19835">
        <v>0.01</v>
      </c>
      <c r="L19835" s="383">
        <v>14</v>
      </c>
      <c r="M19835" s="383">
        <v>1.4000000000000001</v>
      </c>
      <c r="N19835" t="s">
        <v>1964</v>
      </c>
      <c r="O19835" t="s">
        <v>45372</v>
      </c>
      <c r="P19835" t="s">
        <v>4519</v>
      </c>
      <c r="Q19835" t="s">
        <v>1036</v>
      </c>
      <c r="R19835" t="s">
        <v>8853</v>
      </c>
      <c r="S19835" t="s">
        <v>3535</v>
      </c>
      <c r="T19835" t="s">
        <v>1974</v>
      </c>
      <c r="U19835" t="s">
        <v>81</v>
      </c>
      <c r="V19835" t="s">
        <v>42</v>
      </c>
    </row>
    <row r="19836" spans="1:22">
      <c r="A19836" t="s">
        <v>45373</v>
      </c>
      <c r="B19836" s="169">
        <v>42210</v>
      </c>
      <c r="C19836" s="169">
        <v>42212</v>
      </c>
      <c r="D19836" s="382" t="s">
        <v>1987</v>
      </c>
      <c r="E19836">
        <v>2</v>
      </c>
      <c r="F19836" t="s">
        <v>1032</v>
      </c>
      <c r="G19836" t="s">
        <v>25363</v>
      </c>
      <c r="H19836" t="s">
        <v>25394</v>
      </c>
      <c r="I19836" s="383">
        <v>133</v>
      </c>
      <c r="J19836">
        <v>5</v>
      </c>
      <c r="K19836">
        <v>0.03</v>
      </c>
      <c r="L19836" s="383">
        <v>33.049999999999997</v>
      </c>
      <c r="M19836" s="383">
        <v>3.3049999999999997</v>
      </c>
      <c r="N19836" t="s">
        <v>1964</v>
      </c>
      <c r="O19836" t="s">
        <v>45374</v>
      </c>
      <c r="P19836" t="s">
        <v>2286</v>
      </c>
      <c r="Q19836" t="s">
        <v>1036</v>
      </c>
      <c r="R19836" t="s">
        <v>4357</v>
      </c>
      <c r="S19836" t="s">
        <v>2107</v>
      </c>
      <c r="T19836" t="s">
        <v>1974</v>
      </c>
      <c r="U19836" t="s">
        <v>81</v>
      </c>
      <c r="V19836" t="s">
        <v>39</v>
      </c>
    </row>
    <row r="19837" spans="1:22">
      <c r="A19837" t="s">
        <v>45375</v>
      </c>
      <c r="B19837" s="169">
        <v>42022</v>
      </c>
      <c r="C19837" s="169">
        <v>42027</v>
      </c>
      <c r="D19837" s="382" t="s">
        <v>1991</v>
      </c>
      <c r="E19837">
        <v>5</v>
      </c>
      <c r="F19837" t="s">
        <v>1032</v>
      </c>
      <c r="G19837" t="s">
        <v>25363</v>
      </c>
      <c r="H19837" t="s">
        <v>25364</v>
      </c>
      <c r="I19837" s="383">
        <v>216</v>
      </c>
      <c r="J19837">
        <v>2</v>
      </c>
      <c r="K19837">
        <v>0.05</v>
      </c>
      <c r="L19837" s="383">
        <v>114.4</v>
      </c>
      <c r="M19837" s="383">
        <v>11.440000000000001</v>
      </c>
      <c r="N19837" t="s">
        <v>215</v>
      </c>
      <c r="O19837" t="s">
        <v>45376</v>
      </c>
      <c r="P19837" t="s">
        <v>9257</v>
      </c>
      <c r="Q19837" t="s">
        <v>1033</v>
      </c>
      <c r="R19837" t="s">
        <v>2971</v>
      </c>
      <c r="S19837" t="s">
        <v>2971</v>
      </c>
      <c r="T19837" t="s">
        <v>2972</v>
      </c>
      <c r="U19837" t="s">
        <v>2004</v>
      </c>
      <c r="V19837" t="s">
        <v>1</v>
      </c>
    </row>
    <row r="19838" spans="1:22">
      <c r="A19838" t="s">
        <v>45377</v>
      </c>
      <c r="B19838" s="169">
        <v>42343</v>
      </c>
      <c r="C19838" s="169">
        <v>42351</v>
      </c>
      <c r="D19838" s="382" t="s">
        <v>1962</v>
      </c>
      <c r="E19838">
        <v>8</v>
      </c>
      <c r="F19838" t="s">
        <v>1032</v>
      </c>
      <c r="G19838" t="s">
        <v>25363</v>
      </c>
      <c r="H19838" t="s">
        <v>25367</v>
      </c>
      <c r="I19838" s="383">
        <v>211</v>
      </c>
      <c r="J19838">
        <v>5</v>
      </c>
      <c r="K19838">
        <v>0.03</v>
      </c>
      <c r="L19838" s="383">
        <v>99.35</v>
      </c>
      <c r="M19838" s="383">
        <v>9.9350000000000005</v>
      </c>
      <c r="N19838" t="s">
        <v>1976</v>
      </c>
      <c r="O19838" t="s">
        <v>45378</v>
      </c>
      <c r="P19838" t="s">
        <v>6110</v>
      </c>
      <c r="Q19838" t="s">
        <v>1033</v>
      </c>
      <c r="R19838" t="s">
        <v>2381</v>
      </c>
      <c r="S19838" t="s">
        <v>2382</v>
      </c>
      <c r="T19838" t="s">
        <v>2101</v>
      </c>
      <c r="U19838" t="s">
        <v>2102</v>
      </c>
      <c r="V19838" t="s">
        <v>44</v>
      </c>
    </row>
    <row r="19839" spans="1:22">
      <c r="A19839" t="s">
        <v>45379</v>
      </c>
      <c r="B19839" s="169">
        <v>42127</v>
      </c>
      <c r="C19839" s="169">
        <v>42130</v>
      </c>
      <c r="D19839" s="382" t="s">
        <v>1971</v>
      </c>
      <c r="E19839">
        <v>3</v>
      </c>
      <c r="F19839" t="s">
        <v>1032</v>
      </c>
      <c r="G19839" t="s">
        <v>25363</v>
      </c>
      <c r="H19839" t="s">
        <v>25370</v>
      </c>
      <c r="I19839" s="383">
        <v>34</v>
      </c>
      <c r="J19839">
        <v>5</v>
      </c>
      <c r="K19839">
        <v>0.02</v>
      </c>
      <c r="L19839" s="383">
        <v>6.8</v>
      </c>
      <c r="M19839" s="383">
        <v>0.68</v>
      </c>
      <c r="N19839" t="s">
        <v>1964</v>
      </c>
      <c r="O19839" t="s">
        <v>45380</v>
      </c>
      <c r="P19839" t="s">
        <v>6497</v>
      </c>
      <c r="Q19839" t="s">
        <v>1033</v>
      </c>
      <c r="R19839" t="s">
        <v>1966</v>
      </c>
      <c r="S19839" t="s">
        <v>1967</v>
      </c>
      <c r="T19839" t="s">
        <v>1968</v>
      </c>
      <c r="U19839" t="s">
        <v>1969</v>
      </c>
      <c r="V19839" t="s">
        <v>5</v>
      </c>
    </row>
    <row r="19840" spans="1:22">
      <c r="A19840" t="s">
        <v>45381</v>
      </c>
      <c r="B19840" s="169">
        <v>42182</v>
      </c>
      <c r="C19840" s="169">
        <v>42185</v>
      </c>
      <c r="D19840" s="382" t="s">
        <v>1971</v>
      </c>
      <c r="E19840">
        <v>3</v>
      </c>
      <c r="F19840" t="s">
        <v>1032</v>
      </c>
      <c r="G19840" t="s">
        <v>25363</v>
      </c>
      <c r="H19840" t="s">
        <v>25373</v>
      </c>
      <c r="I19840" s="383">
        <v>228</v>
      </c>
      <c r="J19840">
        <v>1</v>
      </c>
      <c r="K19840">
        <v>0.03</v>
      </c>
      <c r="L19840" s="383">
        <v>141.16</v>
      </c>
      <c r="M19840" s="383">
        <v>14.116</v>
      </c>
      <c r="N19840" t="s">
        <v>1964</v>
      </c>
      <c r="O19840" t="s">
        <v>45382</v>
      </c>
      <c r="P19840" t="s">
        <v>2165</v>
      </c>
      <c r="Q19840" t="s">
        <v>1033</v>
      </c>
      <c r="R19840" t="s">
        <v>4270</v>
      </c>
      <c r="S19840" t="s">
        <v>1967</v>
      </c>
      <c r="T19840" t="s">
        <v>1968</v>
      </c>
      <c r="U19840" t="s">
        <v>1969</v>
      </c>
      <c r="V19840" t="s">
        <v>38</v>
      </c>
    </row>
    <row r="19841" spans="1:22">
      <c r="A19841" t="s">
        <v>45383</v>
      </c>
      <c r="B19841" s="169">
        <v>42161</v>
      </c>
      <c r="C19841" s="169">
        <v>42168</v>
      </c>
      <c r="D19841" s="382" t="s">
        <v>1971</v>
      </c>
      <c r="E19841">
        <v>7</v>
      </c>
      <c r="F19841" t="s">
        <v>1032</v>
      </c>
      <c r="G19841" t="s">
        <v>25363</v>
      </c>
      <c r="H19841" t="s">
        <v>25376</v>
      </c>
      <c r="I19841" s="383">
        <v>67</v>
      </c>
      <c r="J19841">
        <v>4</v>
      </c>
      <c r="K19841">
        <v>0.05</v>
      </c>
      <c r="L19841" s="383">
        <v>16.75</v>
      </c>
      <c r="M19841" s="383">
        <v>1.675</v>
      </c>
      <c r="N19841" t="s">
        <v>215</v>
      </c>
      <c r="O19841" t="s">
        <v>45384</v>
      </c>
      <c r="P19841" t="s">
        <v>13137</v>
      </c>
      <c r="Q19841" t="s">
        <v>1042</v>
      </c>
      <c r="R19841" t="s">
        <v>246</v>
      </c>
      <c r="S19841" t="s">
        <v>80</v>
      </c>
      <c r="T19841" t="s">
        <v>87</v>
      </c>
      <c r="U19841" t="s">
        <v>60</v>
      </c>
      <c r="V19841" t="s">
        <v>38</v>
      </c>
    </row>
    <row r="19842" spans="1:22">
      <c r="A19842" t="s">
        <v>45385</v>
      </c>
      <c r="B19842" s="169">
        <v>42045</v>
      </c>
      <c r="C19842" s="169">
        <v>42052</v>
      </c>
      <c r="D19842" s="382" t="s">
        <v>1991</v>
      </c>
      <c r="E19842">
        <v>7</v>
      </c>
      <c r="F19842" t="s">
        <v>1032</v>
      </c>
      <c r="G19842" t="s">
        <v>25363</v>
      </c>
      <c r="H19842" t="s">
        <v>25380</v>
      </c>
      <c r="I19842" s="383">
        <v>78</v>
      </c>
      <c r="J19842">
        <v>2</v>
      </c>
      <c r="K19842">
        <v>0.05</v>
      </c>
      <c r="L19842" s="383">
        <v>39</v>
      </c>
      <c r="M19842" s="383">
        <v>3.9000000000000004</v>
      </c>
      <c r="N19842" t="s">
        <v>1964</v>
      </c>
      <c r="O19842" t="s">
        <v>45386</v>
      </c>
      <c r="P19842" t="s">
        <v>5252</v>
      </c>
      <c r="Q19842" t="s">
        <v>1033</v>
      </c>
      <c r="R19842" t="s">
        <v>1119</v>
      </c>
      <c r="S19842" t="s">
        <v>80</v>
      </c>
      <c r="T19842" t="s">
        <v>87</v>
      </c>
      <c r="U19842" t="s">
        <v>60</v>
      </c>
      <c r="V19842" t="s">
        <v>2</v>
      </c>
    </row>
    <row r="19843" spans="1:22">
      <c r="A19843" t="s">
        <v>45387</v>
      </c>
      <c r="B19843" s="169">
        <v>42040</v>
      </c>
      <c r="C19843" s="169">
        <v>42043</v>
      </c>
      <c r="D19843" s="382" t="s">
        <v>1991</v>
      </c>
      <c r="E19843">
        <v>3</v>
      </c>
      <c r="F19843" t="s">
        <v>1032</v>
      </c>
      <c r="G19843" t="s">
        <v>25363</v>
      </c>
      <c r="H19843" t="s">
        <v>25383</v>
      </c>
      <c r="I19843" s="383">
        <v>119</v>
      </c>
      <c r="J19843">
        <v>1</v>
      </c>
      <c r="K19843">
        <v>0.04</v>
      </c>
      <c r="L19843" s="383">
        <v>34.24</v>
      </c>
      <c r="M19843" s="383">
        <v>3.4240000000000004</v>
      </c>
      <c r="N19843" t="s">
        <v>1964</v>
      </c>
      <c r="O19843" t="s">
        <v>45388</v>
      </c>
      <c r="P19843" t="s">
        <v>3197</v>
      </c>
      <c r="Q19843" t="s">
        <v>1036</v>
      </c>
      <c r="R19843" t="s">
        <v>271</v>
      </c>
      <c r="S19843" t="s">
        <v>1052</v>
      </c>
      <c r="T19843" t="s">
        <v>87</v>
      </c>
      <c r="U19843" t="s">
        <v>81</v>
      </c>
      <c r="V19843" t="s">
        <v>2</v>
      </c>
    </row>
    <row r="19844" spans="1:22">
      <c r="A19844" t="s">
        <v>45389</v>
      </c>
      <c r="B19844" s="169">
        <v>42063</v>
      </c>
      <c r="C19844" s="169">
        <v>42066</v>
      </c>
      <c r="D19844" s="382" t="s">
        <v>1991</v>
      </c>
      <c r="E19844">
        <v>3</v>
      </c>
      <c r="F19844" t="s">
        <v>1032</v>
      </c>
      <c r="G19844" t="s">
        <v>25363</v>
      </c>
      <c r="H19844" t="s">
        <v>25386</v>
      </c>
      <c r="I19844" s="383">
        <v>124</v>
      </c>
      <c r="J19844">
        <v>1</v>
      </c>
      <c r="K19844">
        <v>0.01</v>
      </c>
      <c r="L19844" s="383">
        <v>42.76</v>
      </c>
      <c r="M19844" s="383">
        <v>4.2759999999999998</v>
      </c>
      <c r="N19844" t="s">
        <v>1964</v>
      </c>
      <c r="O19844" t="s">
        <v>45390</v>
      </c>
      <c r="P19844" t="s">
        <v>9199</v>
      </c>
      <c r="Q19844" t="s">
        <v>1033</v>
      </c>
      <c r="R19844" t="s">
        <v>25683</v>
      </c>
      <c r="S19844" t="s">
        <v>25684</v>
      </c>
      <c r="T19844" t="s">
        <v>2086</v>
      </c>
      <c r="U19844" t="s">
        <v>1996</v>
      </c>
      <c r="V19844" t="s">
        <v>2</v>
      </c>
    </row>
    <row r="19845" spans="1:22">
      <c r="A19845" t="s">
        <v>45391</v>
      </c>
      <c r="B19845" s="169">
        <v>42085</v>
      </c>
      <c r="C19845" s="169">
        <v>42094</v>
      </c>
      <c r="D19845" s="382" t="s">
        <v>1991</v>
      </c>
      <c r="E19845">
        <v>9</v>
      </c>
      <c r="F19845" t="s">
        <v>1032</v>
      </c>
      <c r="G19845" t="s">
        <v>25363</v>
      </c>
      <c r="H19845" t="s">
        <v>25389</v>
      </c>
      <c r="I19845" s="383">
        <v>70</v>
      </c>
      <c r="J19845">
        <v>1</v>
      </c>
      <c r="K19845">
        <v>0.02</v>
      </c>
      <c r="L19845" s="383">
        <v>70</v>
      </c>
      <c r="M19845" s="383">
        <v>7</v>
      </c>
      <c r="N19845" t="s">
        <v>1964</v>
      </c>
      <c r="O19845" t="s">
        <v>45392</v>
      </c>
      <c r="P19845" t="s">
        <v>4983</v>
      </c>
      <c r="Q19845" t="s">
        <v>1042</v>
      </c>
      <c r="R19845" t="s">
        <v>1225</v>
      </c>
      <c r="S19845" t="s">
        <v>3296</v>
      </c>
      <c r="T19845" t="s">
        <v>2335</v>
      </c>
      <c r="U19845" t="s">
        <v>2032</v>
      </c>
      <c r="V19845" t="s">
        <v>3</v>
      </c>
    </row>
    <row r="19846" spans="1:22">
      <c r="A19846" t="s">
        <v>45393</v>
      </c>
      <c r="B19846" s="169">
        <v>42192</v>
      </c>
      <c r="C19846" s="169">
        <v>42197</v>
      </c>
      <c r="D19846" s="382" t="s">
        <v>1987</v>
      </c>
      <c r="E19846">
        <v>5</v>
      </c>
      <c r="F19846" t="s">
        <v>1032</v>
      </c>
      <c r="G19846" t="s">
        <v>25363</v>
      </c>
      <c r="H19846" t="s">
        <v>25394</v>
      </c>
      <c r="I19846" s="383">
        <v>133</v>
      </c>
      <c r="J19846">
        <v>2</v>
      </c>
      <c r="K19846">
        <v>0.04</v>
      </c>
      <c r="L19846" s="383">
        <v>42.36</v>
      </c>
      <c r="M19846" s="383">
        <v>4.2359999999999998</v>
      </c>
      <c r="N19846" t="s">
        <v>215</v>
      </c>
      <c r="O19846" t="s">
        <v>45394</v>
      </c>
      <c r="P19846" t="s">
        <v>6993</v>
      </c>
      <c r="Q19846" t="s">
        <v>1033</v>
      </c>
      <c r="R19846" t="s">
        <v>5199</v>
      </c>
      <c r="S19846" t="s">
        <v>5199</v>
      </c>
      <c r="T19846" t="s">
        <v>2981</v>
      </c>
      <c r="U19846" t="s">
        <v>2032</v>
      </c>
      <c r="V19846" t="s">
        <v>39</v>
      </c>
    </row>
    <row r="19847" spans="1:22">
      <c r="A19847" t="s">
        <v>45395</v>
      </c>
      <c r="B19847" s="169">
        <v>42279</v>
      </c>
      <c r="C19847" s="169">
        <v>42289</v>
      </c>
      <c r="D19847" s="382" t="s">
        <v>1962</v>
      </c>
      <c r="E19847">
        <v>10</v>
      </c>
      <c r="F19847" t="s">
        <v>1032</v>
      </c>
      <c r="G19847" t="s">
        <v>25363</v>
      </c>
      <c r="H19847" t="s">
        <v>25364</v>
      </c>
      <c r="I19847" s="383">
        <v>216</v>
      </c>
      <c r="J19847">
        <v>3</v>
      </c>
      <c r="K19847">
        <v>0.01</v>
      </c>
      <c r="L19847" s="383">
        <v>129.52000000000001</v>
      </c>
      <c r="M19847" s="383">
        <v>12.952000000000002</v>
      </c>
      <c r="N19847" t="s">
        <v>215</v>
      </c>
      <c r="O19847" t="s">
        <v>45396</v>
      </c>
      <c r="P19847" t="s">
        <v>3167</v>
      </c>
      <c r="Q19847" t="s">
        <v>1033</v>
      </c>
      <c r="R19847" t="s">
        <v>29058</v>
      </c>
      <c r="S19847" t="s">
        <v>29059</v>
      </c>
      <c r="T19847" t="s">
        <v>2335</v>
      </c>
      <c r="U19847" t="s">
        <v>2032</v>
      </c>
      <c r="V19847" t="s">
        <v>42</v>
      </c>
    </row>
    <row r="19848" spans="1:22">
      <c r="A19848" t="s">
        <v>45397</v>
      </c>
      <c r="B19848" s="169">
        <v>42263</v>
      </c>
      <c r="C19848" s="169">
        <v>42265</v>
      </c>
      <c r="D19848" s="382" t="s">
        <v>1987</v>
      </c>
      <c r="E19848">
        <v>2</v>
      </c>
      <c r="F19848" t="s">
        <v>1032</v>
      </c>
      <c r="G19848" t="s">
        <v>25363</v>
      </c>
      <c r="H19848" t="s">
        <v>25367</v>
      </c>
      <c r="I19848" s="383">
        <v>211</v>
      </c>
      <c r="J19848">
        <v>2</v>
      </c>
      <c r="K19848">
        <v>0.02</v>
      </c>
      <c r="L19848" s="383">
        <v>122.56</v>
      </c>
      <c r="M19848" s="383">
        <v>12.256</v>
      </c>
      <c r="N19848" t="s">
        <v>1964</v>
      </c>
      <c r="O19848" t="s">
        <v>45398</v>
      </c>
      <c r="P19848" t="s">
        <v>8726</v>
      </c>
      <c r="Q19848" t="s">
        <v>1033</v>
      </c>
      <c r="R19848" t="s">
        <v>3893</v>
      </c>
      <c r="S19848" t="s">
        <v>3893</v>
      </c>
      <c r="T19848" t="s">
        <v>2669</v>
      </c>
      <c r="U19848" t="s">
        <v>2670</v>
      </c>
      <c r="V19848" t="s">
        <v>41</v>
      </c>
    </row>
    <row r="19849" spans="1:22">
      <c r="A19849" t="s">
        <v>45399</v>
      </c>
      <c r="B19849" s="169">
        <v>42036</v>
      </c>
      <c r="C19849" s="169">
        <v>42044</v>
      </c>
      <c r="D19849" s="382" t="s">
        <v>1991</v>
      </c>
      <c r="E19849">
        <v>8</v>
      </c>
      <c r="F19849" t="s">
        <v>1032</v>
      </c>
      <c r="G19849" t="s">
        <v>25363</v>
      </c>
      <c r="H19849" t="s">
        <v>25370</v>
      </c>
      <c r="I19849" s="383">
        <v>34</v>
      </c>
      <c r="J19849">
        <v>2</v>
      </c>
      <c r="K19849">
        <v>0.05</v>
      </c>
      <c r="L19849" s="383">
        <v>17</v>
      </c>
      <c r="M19849" s="383">
        <v>1.7000000000000002</v>
      </c>
      <c r="N19849" t="s">
        <v>1976</v>
      </c>
      <c r="O19849" t="s">
        <v>45400</v>
      </c>
      <c r="P19849" t="s">
        <v>7803</v>
      </c>
      <c r="Q19849" t="s">
        <v>1033</v>
      </c>
      <c r="R19849" t="s">
        <v>4197</v>
      </c>
      <c r="S19849" t="s">
        <v>4198</v>
      </c>
      <c r="T19849" t="s">
        <v>4120</v>
      </c>
      <c r="U19849" t="s">
        <v>81</v>
      </c>
      <c r="V19849" t="s">
        <v>2</v>
      </c>
    </row>
    <row r="19850" spans="1:22">
      <c r="A19850" t="s">
        <v>45401</v>
      </c>
      <c r="B19850" s="169">
        <v>42369</v>
      </c>
      <c r="C19850" s="169">
        <v>42375</v>
      </c>
      <c r="D19850" s="382" t="s">
        <v>1962</v>
      </c>
      <c r="E19850">
        <v>6</v>
      </c>
      <c r="F19850" t="s">
        <v>1032</v>
      </c>
      <c r="G19850" t="s">
        <v>25363</v>
      </c>
      <c r="H19850" t="s">
        <v>25373</v>
      </c>
      <c r="I19850" s="383">
        <v>228</v>
      </c>
      <c r="J19850">
        <v>5</v>
      </c>
      <c r="K19850">
        <v>0.02</v>
      </c>
      <c r="L19850" s="383">
        <v>125.19999999999999</v>
      </c>
      <c r="M19850" s="383">
        <v>12.52</v>
      </c>
      <c r="N19850" t="s">
        <v>215</v>
      </c>
      <c r="O19850" t="s">
        <v>45402</v>
      </c>
      <c r="P19850" t="s">
        <v>2729</v>
      </c>
      <c r="Q19850" t="s">
        <v>1033</v>
      </c>
      <c r="R19850" t="s">
        <v>28249</v>
      </c>
      <c r="S19850" t="s">
        <v>28250</v>
      </c>
      <c r="T19850" t="s">
        <v>2736</v>
      </c>
      <c r="U19850" t="s">
        <v>2670</v>
      </c>
      <c r="V19850" t="s">
        <v>44</v>
      </c>
    </row>
    <row r="19851" spans="1:22">
      <c r="A19851" t="s">
        <v>45403</v>
      </c>
      <c r="B19851" s="169">
        <v>42046</v>
      </c>
      <c r="C19851" s="169">
        <v>42048</v>
      </c>
      <c r="D19851" s="382" t="s">
        <v>1991</v>
      </c>
      <c r="E19851">
        <v>2</v>
      </c>
      <c r="F19851" t="s">
        <v>1032</v>
      </c>
      <c r="G19851" t="s">
        <v>25363</v>
      </c>
      <c r="H19851" t="s">
        <v>25376</v>
      </c>
      <c r="I19851" s="383">
        <v>67</v>
      </c>
      <c r="J19851">
        <v>1</v>
      </c>
      <c r="K19851">
        <v>0.05</v>
      </c>
      <c r="L19851" s="383">
        <v>67</v>
      </c>
      <c r="M19851" s="383">
        <v>6.7</v>
      </c>
      <c r="N19851" t="s">
        <v>215</v>
      </c>
      <c r="O19851" t="s">
        <v>45404</v>
      </c>
      <c r="P19851" t="s">
        <v>6699</v>
      </c>
      <c r="Q19851" t="s">
        <v>1036</v>
      </c>
      <c r="R19851" t="s">
        <v>23162</v>
      </c>
      <c r="S19851" t="s">
        <v>4746</v>
      </c>
      <c r="T19851" t="s">
        <v>2355</v>
      </c>
      <c r="U19851" t="s">
        <v>61</v>
      </c>
      <c r="V19851" t="s">
        <v>2</v>
      </c>
    </row>
    <row r="19852" spans="1:22">
      <c r="A19852" t="s">
        <v>45405</v>
      </c>
      <c r="B19852" s="169">
        <v>42268</v>
      </c>
      <c r="C19852" s="169">
        <v>42275</v>
      </c>
      <c r="D19852" s="382" t="s">
        <v>1987</v>
      </c>
      <c r="E19852">
        <v>7</v>
      </c>
      <c r="F19852" t="s">
        <v>1032</v>
      </c>
      <c r="G19852" t="s">
        <v>25363</v>
      </c>
      <c r="H19852" t="s">
        <v>25380</v>
      </c>
      <c r="I19852" s="383">
        <v>78</v>
      </c>
      <c r="J19852">
        <v>2</v>
      </c>
      <c r="K19852">
        <v>0.04</v>
      </c>
      <c r="L19852" s="383">
        <v>39</v>
      </c>
      <c r="M19852" s="383">
        <v>3.9000000000000004</v>
      </c>
      <c r="N19852" t="s">
        <v>1964</v>
      </c>
      <c r="O19852" t="s">
        <v>45406</v>
      </c>
      <c r="P19852" t="s">
        <v>4496</v>
      </c>
      <c r="Q19852" t="s">
        <v>1033</v>
      </c>
      <c r="R19852" t="s">
        <v>4951</v>
      </c>
      <c r="S19852" t="s">
        <v>2990</v>
      </c>
      <c r="T19852" t="s">
        <v>2101</v>
      </c>
      <c r="U19852" t="s">
        <v>2102</v>
      </c>
      <c r="V19852" t="s">
        <v>41</v>
      </c>
    </row>
    <row r="19853" spans="1:22">
      <c r="A19853" t="s">
        <v>45407</v>
      </c>
      <c r="B19853" s="169">
        <v>42017</v>
      </c>
      <c r="C19853" s="169">
        <v>42024</v>
      </c>
      <c r="D19853" s="382" t="s">
        <v>1991</v>
      </c>
      <c r="E19853">
        <v>7</v>
      </c>
      <c r="F19853" t="s">
        <v>1032</v>
      </c>
      <c r="G19853" t="s">
        <v>25363</v>
      </c>
      <c r="H19853" t="s">
        <v>25383</v>
      </c>
      <c r="I19853" s="383">
        <v>119</v>
      </c>
      <c r="J19853">
        <v>5</v>
      </c>
      <c r="K19853">
        <v>0.05</v>
      </c>
      <c r="L19853" s="383">
        <v>9.25</v>
      </c>
      <c r="M19853" s="383">
        <v>0.92500000000000004</v>
      </c>
      <c r="N19853" t="s">
        <v>1964</v>
      </c>
      <c r="O19853" t="s">
        <v>45408</v>
      </c>
      <c r="P19853" t="s">
        <v>5198</v>
      </c>
      <c r="Q19853" t="s">
        <v>1033</v>
      </c>
      <c r="R19853" t="s">
        <v>271</v>
      </c>
      <c r="S19853" t="s">
        <v>1052</v>
      </c>
      <c r="T19853" t="s">
        <v>87</v>
      </c>
      <c r="U19853" t="s">
        <v>81</v>
      </c>
      <c r="V19853" t="s">
        <v>1</v>
      </c>
    </row>
    <row r="19854" spans="1:22">
      <c r="A19854" t="s">
        <v>45409</v>
      </c>
      <c r="B19854" s="169">
        <v>42139</v>
      </c>
      <c r="C19854" s="169">
        <v>42148</v>
      </c>
      <c r="D19854" s="382" t="s">
        <v>1971</v>
      </c>
      <c r="E19854">
        <v>9</v>
      </c>
      <c r="F19854" t="s">
        <v>1032</v>
      </c>
      <c r="G19854" t="s">
        <v>25363</v>
      </c>
      <c r="H19854" t="s">
        <v>25386</v>
      </c>
      <c r="I19854" s="383">
        <v>124</v>
      </c>
      <c r="J19854">
        <v>1</v>
      </c>
      <c r="K19854">
        <v>0.01</v>
      </c>
      <c r="L19854" s="383">
        <v>42.76</v>
      </c>
      <c r="M19854" s="383">
        <v>4.2759999999999998</v>
      </c>
      <c r="N19854" t="s">
        <v>1976</v>
      </c>
      <c r="O19854" t="s">
        <v>45410</v>
      </c>
      <c r="P19854" t="s">
        <v>10783</v>
      </c>
      <c r="Q19854" t="s">
        <v>1036</v>
      </c>
      <c r="R19854" t="s">
        <v>1208</v>
      </c>
      <c r="S19854" t="s">
        <v>1103</v>
      </c>
      <c r="T19854" t="s">
        <v>87</v>
      </c>
      <c r="U19854" t="s">
        <v>61</v>
      </c>
      <c r="V19854" t="s">
        <v>5</v>
      </c>
    </row>
    <row r="19855" spans="1:22">
      <c r="A19855" t="s">
        <v>45411</v>
      </c>
      <c r="B19855" s="169">
        <v>42260</v>
      </c>
      <c r="C19855" s="169">
        <v>42266</v>
      </c>
      <c r="D19855" s="382" t="s">
        <v>1987</v>
      </c>
      <c r="E19855">
        <v>6</v>
      </c>
      <c r="F19855" t="s">
        <v>1032</v>
      </c>
      <c r="G19855" t="s">
        <v>25363</v>
      </c>
      <c r="H19855" t="s">
        <v>25389</v>
      </c>
      <c r="I19855" s="383">
        <v>70</v>
      </c>
      <c r="J19855">
        <v>4</v>
      </c>
      <c r="K19855">
        <v>0.03</v>
      </c>
      <c r="L19855" s="383">
        <v>17.5</v>
      </c>
      <c r="M19855" s="383">
        <v>1.75</v>
      </c>
      <c r="N19855" t="s">
        <v>1964</v>
      </c>
      <c r="O19855" t="s">
        <v>45412</v>
      </c>
      <c r="P19855" t="s">
        <v>7445</v>
      </c>
      <c r="Q19855" t="s">
        <v>1033</v>
      </c>
      <c r="R19855" t="s">
        <v>1296</v>
      </c>
      <c r="S19855" t="s">
        <v>1044</v>
      </c>
      <c r="T19855" t="s">
        <v>87</v>
      </c>
      <c r="U19855" t="s">
        <v>81</v>
      </c>
      <c r="V19855" t="s">
        <v>41</v>
      </c>
    </row>
    <row r="19856" spans="1:22">
      <c r="A19856" t="s">
        <v>45413</v>
      </c>
      <c r="B19856" s="169">
        <v>42313</v>
      </c>
      <c r="C19856" s="169">
        <v>42314</v>
      </c>
      <c r="D19856" s="382" t="s">
        <v>1962</v>
      </c>
      <c r="E19856">
        <v>1</v>
      </c>
      <c r="F19856" t="s">
        <v>1032</v>
      </c>
      <c r="G19856" t="s">
        <v>25363</v>
      </c>
      <c r="H19856" t="s">
        <v>25394</v>
      </c>
      <c r="I19856" s="383">
        <v>133</v>
      </c>
      <c r="J19856">
        <v>2</v>
      </c>
      <c r="K19856">
        <v>0.02</v>
      </c>
      <c r="L19856" s="383">
        <v>47.68</v>
      </c>
      <c r="M19856" s="383">
        <v>4.7679999999999998</v>
      </c>
      <c r="N19856" t="s">
        <v>1964</v>
      </c>
      <c r="O19856" t="s">
        <v>45414</v>
      </c>
      <c r="P19856" t="s">
        <v>3368</v>
      </c>
      <c r="Q19856" t="s">
        <v>1033</v>
      </c>
      <c r="R19856" t="s">
        <v>246</v>
      </c>
      <c r="S19856" t="s">
        <v>80</v>
      </c>
      <c r="T19856" t="s">
        <v>87</v>
      </c>
      <c r="U19856" t="s">
        <v>60</v>
      </c>
      <c r="V19856" t="s">
        <v>43</v>
      </c>
    </row>
    <row r="19857" spans="1:22">
      <c r="A19857" t="s">
        <v>45415</v>
      </c>
      <c r="B19857" s="169">
        <v>42264</v>
      </c>
      <c r="C19857" s="169">
        <v>42268</v>
      </c>
      <c r="D19857" s="382" t="s">
        <v>1987</v>
      </c>
      <c r="E19857">
        <v>4</v>
      </c>
      <c r="F19857" t="s">
        <v>1032</v>
      </c>
      <c r="G19857" t="s">
        <v>25363</v>
      </c>
      <c r="H19857" t="s">
        <v>25364</v>
      </c>
      <c r="I19857" s="383">
        <v>216</v>
      </c>
      <c r="J19857">
        <v>2</v>
      </c>
      <c r="K19857">
        <v>0.01</v>
      </c>
      <c r="L19857" s="383">
        <v>131.68</v>
      </c>
      <c r="M19857" s="383">
        <v>13.168000000000001</v>
      </c>
      <c r="N19857" t="s">
        <v>1964</v>
      </c>
      <c r="O19857" t="s">
        <v>45416</v>
      </c>
      <c r="P19857" t="s">
        <v>2919</v>
      </c>
      <c r="Q19857" t="s">
        <v>1036</v>
      </c>
      <c r="R19857" t="s">
        <v>1417</v>
      </c>
      <c r="S19857" t="s">
        <v>80</v>
      </c>
      <c r="T19857" t="s">
        <v>87</v>
      </c>
      <c r="U19857" t="s">
        <v>60</v>
      </c>
      <c r="V19857" t="s">
        <v>41</v>
      </c>
    </row>
    <row r="19858" spans="1:22">
      <c r="A19858" t="s">
        <v>45417</v>
      </c>
      <c r="B19858" s="169">
        <v>42328</v>
      </c>
      <c r="C19858" s="169">
        <v>42331</v>
      </c>
      <c r="D19858" s="382" t="s">
        <v>1962</v>
      </c>
      <c r="E19858">
        <v>3</v>
      </c>
      <c r="F19858" t="s">
        <v>1032</v>
      </c>
      <c r="G19858" t="s">
        <v>25363</v>
      </c>
      <c r="H19858" t="s">
        <v>25367</v>
      </c>
      <c r="I19858" s="383">
        <v>211</v>
      </c>
      <c r="J19858">
        <v>5</v>
      </c>
      <c r="K19858">
        <v>0.03</v>
      </c>
      <c r="L19858" s="383">
        <v>99.35</v>
      </c>
      <c r="M19858" s="383">
        <v>9.9350000000000005</v>
      </c>
      <c r="N19858" t="s">
        <v>1976</v>
      </c>
      <c r="O19858" t="s">
        <v>45418</v>
      </c>
      <c r="P19858" t="s">
        <v>2189</v>
      </c>
      <c r="Q19858" t="s">
        <v>1042</v>
      </c>
      <c r="R19858" t="s">
        <v>1125</v>
      </c>
      <c r="S19858" t="s">
        <v>1039</v>
      </c>
      <c r="T19858" t="s">
        <v>87</v>
      </c>
      <c r="U19858" t="s">
        <v>61</v>
      </c>
      <c r="V19858" t="s">
        <v>43</v>
      </c>
    </row>
    <row r="19859" spans="1:22">
      <c r="A19859" t="s">
        <v>45419</v>
      </c>
      <c r="B19859" s="169">
        <v>42346</v>
      </c>
      <c r="C19859" s="169">
        <v>42355</v>
      </c>
      <c r="D19859" s="382" t="s">
        <v>1962</v>
      </c>
      <c r="E19859">
        <v>9</v>
      </c>
      <c r="F19859" t="s">
        <v>1032</v>
      </c>
      <c r="G19859" t="s">
        <v>25363</v>
      </c>
      <c r="H19859" t="s">
        <v>25370</v>
      </c>
      <c r="I19859" s="383">
        <v>34</v>
      </c>
      <c r="J19859">
        <v>4</v>
      </c>
      <c r="K19859">
        <v>0.04</v>
      </c>
      <c r="L19859" s="383">
        <v>8.5</v>
      </c>
      <c r="M19859" s="383">
        <v>0.85000000000000009</v>
      </c>
      <c r="N19859" t="s">
        <v>215</v>
      </c>
      <c r="O19859" t="s">
        <v>45420</v>
      </c>
      <c r="P19859" t="s">
        <v>3142</v>
      </c>
      <c r="Q19859" t="s">
        <v>1042</v>
      </c>
      <c r="R19859" t="s">
        <v>277</v>
      </c>
      <c r="S19859" t="s">
        <v>1044</v>
      </c>
      <c r="T19859" t="s">
        <v>87</v>
      </c>
      <c r="U19859" t="s">
        <v>81</v>
      </c>
      <c r="V19859" t="s">
        <v>44</v>
      </c>
    </row>
    <row r="19860" spans="1:22">
      <c r="A19860" t="s">
        <v>45421</v>
      </c>
      <c r="B19860" s="169">
        <v>42108</v>
      </c>
      <c r="C19860" s="169">
        <v>42115</v>
      </c>
      <c r="D19860" s="382" t="s">
        <v>1971</v>
      </c>
      <c r="E19860">
        <v>7</v>
      </c>
      <c r="F19860" t="s">
        <v>1032</v>
      </c>
      <c r="G19860" t="s">
        <v>25363</v>
      </c>
      <c r="H19860" t="s">
        <v>25373</v>
      </c>
      <c r="I19860" s="383">
        <v>228</v>
      </c>
      <c r="J19860">
        <v>4</v>
      </c>
      <c r="K19860">
        <v>0.03</v>
      </c>
      <c r="L19860" s="383">
        <v>120.64</v>
      </c>
      <c r="M19860" s="383">
        <v>12.064</v>
      </c>
      <c r="N19860" t="s">
        <v>1964</v>
      </c>
      <c r="O19860" t="s">
        <v>45422</v>
      </c>
      <c r="P19860" t="s">
        <v>3097</v>
      </c>
      <c r="Q19860" t="s">
        <v>1033</v>
      </c>
      <c r="R19860" t="s">
        <v>4944</v>
      </c>
      <c r="S19860" t="s">
        <v>4944</v>
      </c>
      <c r="T19860" t="s">
        <v>4945</v>
      </c>
      <c r="U19860" t="s">
        <v>2032</v>
      </c>
      <c r="V19860" t="s">
        <v>4</v>
      </c>
    </row>
    <row r="19861" spans="1:22">
      <c r="A19861" t="s">
        <v>45423</v>
      </c>
      <c r="B19861" s="169">
        <v>42007</v>
      </c>
      <c r="C19861" s="169">
        <v>42010</v>
      </c>
      <c r="D19861" s="382" t="s">
        <v>1991</v>
      </c>
      <c r="E19861">
        <v>3</v>
      </c>
      <c r="F19861" t="s">
        <v>1032</v>
      </c>
      <c r="G19861" t="s">
        <v>25363</v>
      </c>
      <c r="H19861" t="s">
        <v>25376</v>
      </c>
      <c r="I19861" s="383">
        <v>67</v>
      </c>
      <c r="J19861">
        <v>3</v>
      </c>
      <c r="K19861">
        <v>0.01</v>
      </c>
      <c r="L19861" s="383">
        <v>22.333333333333332</v>
      </c>
      <c r="M19861" s="383">
        <v>2.2333333333333334</v>
      </c>
      <c r="N19861" t="s">
        <v>215</v>
      </c>
      <c r="O19861" t="s">
        <v>45424</v>
      </c>
      <c r="P19861" t="s">
        <v>4266</v>
      </c>
      <c r="Q19861" t="s">
        <v>1033</v>
      </c>
      <c r="R19861" t="s">
        <v>43091</v>
      </c>
      <c r="S19861" t="s">
        <v>43091</v>
      </c>
      <c r="T19861" t="s">
        <v>2422</v>
      </c>
      <c r="U19861" t="s">
        <v>1996</v>
      </c>
      <c r="V19861" t="s">
        <v>1</v>
      </c>
    </row>
    <row r="19862" spans="1:22">
      <c r="A19862" t="s">
        <v>45425</v>
      </c>
      <c r="B19862" s="169">
        <v>42108</v>
      </c>
      <c r="C19862" s="169">
        <v>42111</v>
      </c>
      <c r="D19862" s="382" t="s">
        <v>1971</v>
      </c>
      <c r="E19862">
        <v>3</v>
      </c>
      <c r="F19862" t="s">
        <v>1032</v>
      </c>
      <c r="G19862" t="s">
        <v>25363</v>
      </c>
      <c r="H19862" t="s">
        <v>25380</v>
      </c>
      <c r="I19862" s="383">
        <v>78</v>
      </c>
      <c r="J19862">
        <v>3</v>
      </c>
      <c r="K19862">
        <v>0.05</v>
      </c>
      <c r="L19862" s="383">
        <v>26</v>
      </c>
      <c r="M19862" s="383">
        <v>2.6</v>
      </c>
      <c r="N19862" t="s">
        <v>215</v>
      </c>
      <c r="O19862" t="s">
        <v>45426</v>
      </c>
      <c r="P19862" t="s">
        <v>12560</v>
      </c>
      <c r="Q19862" t="s">
        <v>1042</v>
      </c>
      <c r="R19862" t="s">
        <v>21107</v>
      </c>
      <c r="S19862" t="s">
        <v>21108</v>
      </c>
      <c r="T19862" t="s">
        <v>3363</v>
      </c>
      <c r="U19862" t="s">
        <v>2032</v>
      </c>
      <c r="V19862" t="s">
        <v>4</v>
      </c>
    </row>
    <row r="19863" spans="1:22">
      <c r="A19863" t="s">
        <v>45427</v>
      </c>
      <c r="B19863" s="169">
        <v>42092</v>
      </c>
      <c r="C19863" s="169">
        <v>42101</v>
      </c>
      <c r="D19863" s="382" t="s">
        <v>1991</v>
      </c>
      <c r="E19863">
        <v>9</v>
      </c>
      <c r="F19863" t="s">
        <v>1032</v>
      </c>
      <c r="G19863" t="s">
        <v>25363</v>
      </c>
      <c r="H19863" t="s">
        <v>25383</v>
      </c>
      <c r="I19863" s="383">
        <v>119</v>
      </c>
      <c r="J19863">
        <v>5</v>
      </c>
      <c r="K19863">
        <v>0.03</v>
      </c>
      <c r="L19863" s="383">
        <v>21.150000000000002</v>
      </c>
      <c r="M19863" s="383">
        <v>2.1150000000000002</v>
      </c>
      <c r="N19863" t="s">
        <v>1964</v>
      </c>
      <c r="O19863" t="s">
        <v>45428</v>
      </c>
      <c r="P19863" t="s">
        <v>2598</v>
      </c>
      <c r="Q19863" t="s">
        <v>1036</v>
      </c>
      <c r="R19863" t="s">
        <v>3801</v>
      </c>
      <c r="S19863" t="s">
        <v>3801</v>
      </c>
      <c r="T19863" t="s">
        <v>2736</v>
      </c>
      <c r="U19863" t="s">
        <v>2670</v>
      </c>
      <c r="V19863" t="s">
        <v>3</v>
      </c>
    </row>
    <row r="19864" spans="1:22">
      <c r="A19864" t="s">
        <v>45429</v>
      </c>
      <c r="B19864" s="169">
        <v>42020</v>
      </c>
      <c r="C19864" s="169">
        <v>42023</v>
      </c>
      <c r="D19864" s="382" t="s">
        <v>1991</v>
      </c>
      <c r="E19864">
        <v>3</v>
      </c>
      <c r="F19864" t="s">
        <v>1032</v>
      </c>
      <c r="G19864" t="s">
        <v>25363</v>
      </c>
      <c r="H19864" t="s">
        <v>25386</v>
      </c>
      <c r="I19864" s="383">
        <v>124</v>
      </c>
      <c r="J19864">
        <v>5</v>
      </c>
      <c r="K19864">
        <v>0.05</v>
      </c>
      <c r="L19864" s="383">
        <v>13</v>
      </c>
      <c r="M19864" s="383">
        <v>1.3</v>
      </c>
      <c r="N19864" t="s">
        <v>1964</v>
      </c>
      <c r="O19864" t="s">
        <v>45430</v>
      </c>
      <c r="P19864" t="s">
        <v>7017</v>
      </c>
      <c r="Q19864" t="s">
        <v>1033</v>
      </c>
      <c r="R19864" t="s">
        <v>2123</v>
      </c>
      <c r="S19864" t="s">
        <v>2124</v>
      </c>
      <c r="T19864" t="s">
        <v>2125</v>
      </c>
      <c r="U19864" t="s">
        <v>2102</v>
      </c>
      <c r="V19864" t="s">
        <v>1</v>
      </c>
    </row>
    <row r="19865" spans="1:22">
      <c r="A19865" t="s">
        <v>45431</v>
      </c>
      <c r="B19865" s="169">
        <v>42332</v>
      </c>
      <c r="C19865" s="169">
        <v>42337</v>
      </c>
      <c r="D19865" s="382" t="s">
        <v>1962</v>
      </c>
      <c r="E19865">
        <v>5</v>
      </c>
      <c r="F19865" t="s">
        <v>1032</v>
      </c>
      <c r="G19865" t="s">
        <v>25363</v>
      </c>
      <c r="H19865" t="s">
        <v>25389</v>
      </c>
      <c r="I19865" s="383">
        <v>70</v>
      </c>
      <c r="J19865">
        <v>3</v>
      </c>
      <c r="K19865">
        <v>0.03</v>
      </c>
      <c r="L19865" s="383">
        <v>23.333333333333332</v>
      </c>
      <c r="M19865" s="383">
        <v>2.3333333333333335</v>
      </c>
      <c r="N19865" t="s">
        <v>1964</v>
      </c>
      <c r="O19865" t="s">
        <v>45432</v>
      </c>
      <c r="P19865" t="s">
        <v>7778</v>
      </c>
      <c r="Q19865" t="s">
        <v>1033</v>
      </c>
      <c r="R19865" t="s">
        <v>378</v>
      </c>
      <c r="S19865" t="s">
        <v>2604</v>
      </c>
      <c r="T19865" t="s">
        <v>48</v>
      </c>
      <c r="U19865" t="s">
        <v>1985</v>
      </c>
      <c r="V19865" t="s">
        <v>43</v>
      </c>
    </row>
    <row r="19866" spans="1:22">
      <c r="A19866" t="s">
        <v>45433</v>
      </c>
      <c r="B19866" s="169">
        <v>42264</v>
      </c>
      <c r="C19866" s="169">
        <v>42271</v>
      </c>
      <c r="D19866" s="382" t="s">
        <v>1987</v>
      </c>
      <c r="E19866">
        <v>7</v>
      </c>
      <c r="F19866" t="s">
        <v>1032</v>
      </c>
      <c r="G19866" t="s">
        <v>25363</v>
      </c>
      <c r="H19866" t="s">
        <v>25394</v>
      </c>
      <c r="I19866" s="383">
        <v>133</v>
      </c>
      <c r="J19866">
        <v>1</v>
      </c>
      <c r="K19866">
        <v>0.03</v>
      </c>
      <c r="L19866" s="383">
        <v>49.01</v>
      </c>
      <c r="M19866" s="383">
        <v>4.9009999999999998</v>
      </c>
      <c r="N19866" t="s">
        <v>1964</v>
      </c>
      <c r="O19866" t="s">
        <v>45434</v>
      </c>
      <c r="P19866" t="s">
        <v>2935</v>
      </c>
      <c r="Q19866" t="s">
        <v>1033</v>
      </c>
      <c r="R19866" t="s">
        <v>273</v>
      </c>
      <c r="S19866" t="s">
        <v>1044</v>
      </c>
      <c r="T19866" t="s">
        <v>87</v>
      </c>
      <c r="U19866" t="s">
        <v>81</v>
      </c>
      <c r="V19866" t="s">
        <v>41</v>
      </c>
    </row>
    <row r="19867" spans="1:22">
      <c r="A19867" t="s">
        <v>45435</v>
      </c>
      <c r="B19867" s="169">
        <v>42141</v>
      </c>
      <c r="C19867" s="169">
        <v>42150</v>
      </c>
      <c r="D19867" s="382" t="s">
        <v>1971</v>
      </c>
      <c r="E19867">
        <v>9</v>
      </c>
      <c r="F19867" t="s">
        <v>1032</v>
      </c>
      <c r="G19867" t="s">
        <v>25363</v>
      </c>
      <c r="H19867" t="s">
        <v>25364</v>
      </c>
      <c r="I19867" s="383">
        <v>216</v>
      </c>
      <c r="J19867">
        <v>4</v>
      </c>
      <c r="K19867">
        <v>0.04</v>
      </c>
      <c r="L19867" s="383">
        <v>101.44</v>
      </c>
      <c r="M19867" s="383">
        <v>10.144</v>
      </c>
      <c r="N19867" t="s">
        <v>1964</v>
      </c>
      <c r="O19867" t="s">
        <v>45436</v>
      </c>
      <c r="P19867" t="s">
        <v>5373</v>
      </c>
      <c r="Q19867" t="s">
        <v>1042</v>
      </c>
      <c r="R19867" t="s">
        <v>1196</v>
      </c>
      <c r="S19867" t="s">
        <v>1082</v>
      </c>
      <c r="T19867" t="s">
        <v>87</v>
      </c>
      <c r="U19867" t="s">
        <v>81</v>
      </c>
      <c r="V19867" t="s">
        <v>5</v>
      </c>
    </row>
    <row r="19868" spans="1:22">
      <c r="A19868" t="s">
        <v>45437</v>
      </c>
      <c r="B19868" s="169">
        <v>42083</v>
      </c>
      <c r="C19868" s="169">
        <v>42090</v>
      </c>
      <c r="D19868" s="382" t="s">
        <v>1991</v>
      </c>
      <c r="E19868">
        <v>7</v>
      </c>
      <c r="F19868" t="s">
        <v>1032</v>
      </c>
      <c r="G19868" t="s">
        <v>25363</v>
      </c>
      <c r="H19868" t="s">
        <v>25367</v>
      </c>
      <c r="I19868" s="383">
        <v>211</v>
      </c>
      <c r="J19868">
        <v>5</v>
      </c>
      <c r="K19868">
        <v>0.04</v>
      </c>
      <c r="L19868" s="383">
        <v>88.800000000000011</v>
      </c>
      <c r="M19868" s="383">
        <v>8.8800000000000008</v>
      </c>
      <c r="N19868" t="s">
        <v>215</v>
      </c>
      <c r="O19868" t="s">
        <v>45438</v>
      </c>
      <c r="P19868" t="s">
        <v>13875</v>
      </c>
      <c r="Q19868" t="s">
        <v>1036</v>
      </c>
      <c r="R19868" t="s">
        <v>4244</v>
      </c>
      <c r="S19868" t="s">
        <v>4244</v>
      </c>
      <c r="T19868" t="s">
        <v>2981</v>
      </c>
      <c r="U19868" t="s">
        <v>2032</v>
      </c>
      <c r="V19868" t="s">
        <v>3</v>
      </c>
    </row>
    <row r="19869" spans="1:22">
      <c r="A19869" t="s">
        <v>45439</v>
      </c>
      <c r="B19869" s="169">
        <v>42228</v>
      </c>
      <c r="C19869" s="169">
        <v>42237</v>
      </c>
      <c r="D19869" s="382" t="s">
        <v>1987</v>
      </c>
      <c r="E19869">
        <v>9</v>
      </c>
      <c r="F19869" t="s">
        <v>1032</v>
      </c>
      <c r="G19869" t="s">
        <v>25363</v>
      </c>
      <c r="H19869" t="s">
        <v>25370</v>
      </c>
      <c r="I19869" s="383">
        <v>34</v>
      </c>
      <c r="J19869">
        <v>5</v>
      </c>
      <c r="K19869">
        <v>0.02</v>
      </c>
      <c r="L19869" s="383">
        <v>6.8</v>
      </c>
      <c r="M19869" s="383">
        <v>0.68</v>
      </c>
      <c r="N19869" t="s">
        <v>215</v>
      </c>
      <c r="O19869" t="s">
        <v>45440</v>
      </c>
      <c r="P19869" t="s">
        <v>5090</v>
      </c>
      <c r="Q19869" t="s">
        <v>1033</v>
      </c>
      <c r="R19869" t="s">
        <v>6116</v>
      </c>
      <c r="S19869" t="s">
        <v>4334</v>
      </c>
      <c r="T19869" t="s">
        <v>2296</v>
      </c>
      <c r="U19869" t="s">
        <v>2032</v>
      </c>
      <c r="V19869" t="s">
        <v>40</v>
      </c>
    </row>
    <row r="19870" spans="1:22">
      <c r="A19870" t="s">
        <v>45441</v>
      </c>
      <c r="B19870" s="169">
        <v>42080</v>
      </c>
      <c r="C19870" s="169">
        <v>42089</v>
      </c>
      <c r="D19870" s="382" t="s">
        <v>1991</v>
      </c>
      <c r="E19870">
        <v>9</v>
      </c>
      <c r="F19870" t="s">
        <v>1032</v>
      </c>
      <c r="G19870" t="s">
        <v>25363</v>
      </c>
      <c r="H19870" t="s">
        <v>25373</v>
      </c>
      <c r="I19870" s="383">
        <v>228</v>
      </c>
      <c r="J19870">
        <v>1</v>
      </c>
      <c r="K19870">
        <v>0.02</v>
      </c>
      <c r="L19870" s="383">
        <v>143.44</v>
      </c>
      <c r="M19870" s="383">
        <v>14.344000000000001</v>
      </c>
      <c r="N19870" t="s">
        <v>1964</v>
      </c>
      <c r="O19870" t="s">
        <v>45442</v>
      </c>
      <c r="P19870" t="s">
        <v>13137</v>
      </c>
      <c r="Q19870" t="s">
        <v>1042</v>
      </c>
      <c r="R19870" t="s">
        <v>8753</v>
      </c>
      <c r="S19870" t="s">
        <v>8754</v>
      </c>
      <c r="T19870" t="s">
        <v>2031</v>
      </c>
      <c r="U19870" t="s">
        <v>2032</v>
      </c>
      <c r="V19870" t="s">
        <v>3</v>
      </c>
    </row>
    <row r="19871" spans="1:22">
      <c r="A19871" t="s">
        <v>45443</v>
      </c>
      <c r="B19871" s="169">
        <v>42205</v>
      </c>
      <c r="C19871" s="169">
        <v>42206</v>
      </c>
      <c r="D19871" s="382" t="s">
        <v>1987</v>
      </c>
      <c r="E19871">
        <v>1</v>
      </c>
      <c r="F19871" t="s">
        <v>1032</v>
      </c>
      <c r="G19871" t="s">
        <v>25363</v>
      </c>
      <c r="H19871" t="s">
        <v>25376</v>
      </c>
      <c r="I19871" s="383">
        <v>67</v>
      </c>
      <c r="J19871">
        <v>4</v>
      </c>
      <c r="K19871">
        <v>0.05</v>
      </c>
      <c r="L19871" s="383">
        <v>16.75</v>
      </c>
      <c r="M19871" s="383">
        <v>1.675</v>
      </c>
      <c r="N19871" t="s">
        <v>1964</v>
      </c>
      <c r="O19871" t="s">
        <v>45444</v>
      </c>
      <c r="P19871" t="s">
        <v>3571</v>
      </c>
      <c r="Q19871" t="s">
        <v>1042</v>
      </c>
      <c r="R19871" t="s">
        <v>31152</v>
      </c>
      <c r="S19871" t="s">
        <v>31153</v>
      </c>
      <c r="T19871" t="s">
        <v>2428</v>
      </c>
      <c r="U19871" t="s">
        <v>2032</v>
      </c>
      <c r="V19871" t="s">
        <v>39</v>
      </c>
    </row>
    <row r="19872" spans="1:22">
      <c r="A19872" t="s">
        <v>45445</v>
      </c>
      <c r="B19872" s="169">
        <v>42091</v>
      </c>
      <c r="C19872" s="169">
        <v>42095</v>
      </c>
      <c r="D19872" s="382" t="s">
        <v>1991</v>
      </c>
      <c r="E19872">
        <v>4</v>
      </c>
      <c r="F19872" t="s">
        <v>1032</v>
      </c>
      <c r="G19872" t="s">
        <v>25363</v>
      </c>
      <c r="H19872" t="s">
        <v>25380</v>
      </c>
      <c r="I19872" s="383">
        <v>78</v>
      </c>
      <c r="J19872">
        <v>5</v>
      </c>
      <c r="K19872">
        <v>0.05</v>
      </c>
      <c r="L19872" s="383">
        <v>15.6</v>
      </c>
      <c r="M19872" s="383">
        <v>1.56</v>
      </c>
      <c r="N19872" t="s">
        <v>1964</v>
      </c>
      <c r="O19872" t="s">
        <v>45446</v>
      </c>
      <c r="P19872" t="s">
        <v>2237</v>
      </c>
      <c r="Q19872" t="s">
        <v>1033</v>
      </c>
      <c r="R19872" t="s">
        <v>2452</v>
      </c>
      <c r="S19872" t="s">
        <v>2453</v>
      </c>
      <c r="T19872" t="s">
        <v>2296</v>
      </c>
      <c r="U19872" t="s">
        <v>2032</v>
      </c>
      <c r="V19872" t="s">
        <v>3</v>
      </c>
    </row>
    <row r="19873" spans="1:22">
      <c r="A19873" t="s">
        <v>45447</v>
      </c>
      <c r="B19873" s="169">
        <v>42044</v>
      </c>
      <c r="C19873" s="169">
        <v>42047</v>
      </c>
      <c r="D19873" s="382" t="s">
        <v>1991</v>
      </c>
      <c r="E19873">
        <v>3</v>
      </c>
      <c r="F19873" t="s">
        <v>1032</v>
      </c>
      <c r="G19873" t="s">
        <v>25363</v>
      </c>
      <c r="H19873" t="s">
        <v>25383</v>
      </c>
      <c r="I19873" s="383">
        <v>119</v>
      </c>
      <c r="J19873">
        <v>1</v>
      </c>
      <c r="K19873">
        <v>0.02</v>
      </c>
      <c r="L19873" s="383">
        <v>36.619999999999997</v>
      </c>
      <c r="M19873" s="383">
        <v>3.6619999999999999</v>
      </c>
      <c r="N19873" t="s">
        <v>1964</v>
      </c>
      <c r="O19873" t="s">
        <v>45448</v>
      </c>
      <c r="P19873" t="s">
        <v>4311</v>
      </c>
      <c r="Q19873" t="s">
        <v>1033</v>
      </c>
      <c r="R19873" t="s">
        <v>13884</v>
      </c>
      <c r="S19873" t="s">
        <v>13884</v>
      </c>
      <c r="T19873" t="s">
        <v>4120</v>
      </c>
      <c r="U19873" t="s">
        <v>81</v>
      </c>
      <c r="V19873" t="s">
        <v>2</v>
      </c>
    </row>
    <row r="19874" spans="1:22">
      <c r="A19874" t="s">
        <v>45449</v>
      </c>
      <c r="B19874" s="169">
        <v>42190</v>
      </c>
      <c r="C19874" s="169">
        <v>42194</v>
      </c>
      <c r="D19874" s="382" t="s">
        <v>1987</v>
      </c>
      <c r="E19874">
        <v>4</v>
      </c>
      <c r="F19874" t="s">
        <v>1032</v>
      </c>
      <c r="G19874" t="s">
        <v>25363</v>
      </c>
      <c r="H19874" t="s">
        <v>25386</v>
      </c>
      <c r="I19874" s="383">
        <v>124</v>
      </c>
      <c r="J19874">
        <v>2</v>
      </c>
      <c r="K19874">
        <v>0.05</v>
      </c>
      <c r="L19874" s="383">
        <v>31.6</v>
      </c>
      <c r="M19874" s="383">
        <v>3.16</v>
      </c>
      <c r="N19874" t="s">
        <v>215</v>
      </c>
      <c r="O19874" t="s">
        <v>45450</v>
      </c>
      <c r="P19874" t="s">
        <v>9153</v>
      </c>
      <c r="Q19874" t="s">
        <v>1036</v>
      </c>
      <c r="R19874" t="s">
        <v>2354</v>
      </c>
      <c r="S19874" t="s">
        <v>2354</v>
      </c>
      <c r="T19874" t="s">
        <v>2355</v>
      </c>
      <c r="U19874" t="s">
        <v>61</v>
      </c>
      <c r="V19874" t="s">
        <v>39</v>
      </c>
    </row>
    <row r="19875" spans="1:22">
      <c r="A19875" t="s">
        <v>45451</v>
      </c>
      <c r="B19875" s="169">
        <v>42127</v>
      </c>
      <c r="C19875" s="169">
        <v>42131</v>
      </c>
      <c r="D19875" s="382" t="s">
        <v>1971</v>
      </c>
      <c r="E19875">
        <v>4</v>
      </c>
      <c r="F19875" t="s">
        <v>1032</v>
      </c>
      <c r="G19875" t="s">
        <v>25363</v>
      </c>
      <c r="H19875" t="s">
        <v>25389</v>
      </c>
      <c r="I19875" s="383">
        <v>70</v>
      </c>
      <c r="J19875">
        <v>2</v>
      </c>
      <c r="K19875">
        <v>0.03</v>
      </c>
      <c r="L19875" s="383">
        <v>35</v>
      </c>
      <c r="M19875" s="383">
        <v>3.5</v>
      </c>
      <c r="N19875" t="s">
        <v>1964</v>
      </c>
      <c r="O19875" t="s">
        <v>45452</v>
      </c>
      <c r="P19875" t="s">
        <v>5373</v>
      </c>
      <c r="Q19875" t="s">
        <v>1042</v>
      </c>
      <c r="R19875" t="s">
        <v>3183</v>
      </c>
      <c r="S19875" t="s">
        <v>3183</v>
      </c>
      <c r="T19875" t="s">
        <v>2736</v>
      </c>
      <c r="U19875" t="s">
        <v>2670</v>
      </c>
      <c r="V19875" t="s">
        <v>5</v>
      </c>
    </row>
    <row r="19876" spans="1:22">
      <c r="A19876" t="s">
        <v>45453</v>
      </c>
      <c r="B19876" s="169">
        <v>42126</v>
      </c>
      <c r="C19876" s="169">
        <v>42130</v>
      </c>
      <c r="D19876" s="382" t="s">
        <v>1971</v>
      </c>
      <c r="E19876">
        <v>4</v>
      </c>
      <c r="F19876" t="s">
        <v>1032</v>
      </c>
      <c r="G19876" t="s">
        <v>25363</v>
      </c>
      <c r="H19876" t="s">
        <v>25394</v>
      </c>
      <c r="I19876" s="383">
        <v>133</v>
      </c>
      <c r="J19876">
        <v>3</v>
      </c>
      <c r="K19876">
        <v>0.04</v>
      </c>
      <c r="L19876" s="383">
        <v>37.04</v>
      </c>
      <c r="M19876" s="383">
        <v>3.7040000000000002</v>
      </c>
      <c r="N19876" t="s">
        <v>1964</v>
      </c>
      <c r="O19876" t="s">
        <v>45454</v>
      </c>
      <c r="P19876" t="s">
        <v>4741</v>
      </c>
      <c r="Q19876" t="s">
        <v>1033</v>
      </c>
      <c r="R19876" t="s">
        <v>9182</v>
      </c>
      <c r="S19876" t="s">
        <v>9183</v>
      </c>
      <c r="T19876" t="s">
        <v>2014</v>
      </c>
      <c r="U19876" t="s">
        <v>81</v>
      </c>
      <c r="V19876" t="s">
        <v>5</v>
      </c>
    </row>
    <row r="19877" spans="1:22">
      <c r="A19877" t="s">
        <v>45455</v>
      </c>
      <c r="B19877" s="169">
        <v>42163</v>
      </c>
      <c r="C19877" s="169">
        <v>42165</v>
      </c>
      <c r="D19877" s="382" t="s">
        <v>1971</v>
      </c>
      <c r="E19877">
        <v>2</v>
      </c>
      <c r="F19877" t="s">
        <v>1032</v>
      </c>
      <c r="G19877" t="s">
        <v>25363</v>
      </c>
      <c r="H19877" t="s">
        <v>25364</v>
      </c>
      <c r="I19877" s="383">
        <v>216</v>
      </c>
      <c r="J19877">
        <v>1</v>
      </c>
      <c r="K19877">
        <v>0.05</v>
      </c>
      <c r="L19877" s="383">
        <v>125.2</v>
      </c>
      <c r="M19877" s="383">
        <v>12.520000000000001</v>
      </c>
      <c r="N19877" t="s">
        <v>1964</v>
      </c>
      <c r="O19877" t="s">
        <v>45456</v>
      </c>
      <c r="P19877" t="s">
        <v>2142</v>
      </c>
      <c r="Q19877" t="s">
        <v>1042</v>
      </c>
      <c r="R19877" t="s">
        <v>1989</v>
      </c>
      <c r="S19877" t="s">
        <v>1967</v>
      </c>
      <c r="T19877" t="s">
        <v>1968</v>
      </c>
      <c r="U19877" t="s">
        <v>1969</v>
      </c>
      <c r="V19877" t="s">
        <v>38</v>
      </c>
    </row>
    <row r="19878" spans="1:22">
      <c r="A19878" t="s">
        <v>45457</v>
      </c>
      <c r="B19878" s="169">
        <v>42353</v>
      </c>
      <c r="C19878" s="169">
        <v>42359</v>
      </c>
      <c r="D19878" s="382" t="s">
        <v>1962</v>
      </c>
      <c r="E19878">
        <v>6</v>
      </c>
      <c r="F19878" t="s">
        <v>1032</v>
      </c>
      <c r="G19878" t="s">
        <v>25363</v>
      </c>
      <c r="H19878" t="s">
        <v>25367</v>
      </c>
      <c r="I19878" s="383">
        <v>211</v>
      </c>
      <c r="J19878">
        <v>4</v>
      </c>
      <c r="K19878">
        <v>0.02</v>
      </c>
      <c r="L19878" s="383">
        <v>114.12</v>
      </c>
      <c r="M19878" s="383">
        <v>11.412000000000001</v>
      </c>
      <c r="N19878" t="s">
        <v>215</v>
      </c>
      <c r="O19878" t="s">
        <v>45458</v>
      </c>
      <c r="P19878" t="s">
        <v>7778</v>
      </c>
      <c r="Q19878" t="s">
        <v>1033</v>
      </c>
      <c r="R19878" t="s">
        <v>1071</v>
      </c>
      <c r="S19878" t="s">
        <v>80</v>
      </c>
      <c r="T19878" t="s">
        <v>87</v>
      </c>
      <c r="U19878" t="s">
        <v>60</v>
      </c>
      <c r="V19878" t="s">
        <v>44</v>
      </c>
    </row>
    <row r="19879" spans="1:22">
      <c r="A19879" t="s">
        <v>45459</v>
      </c>
      <c r="B19879" s="169">
        <v>42087</v>
      </c>
      <c r="C19879" s="169">
        <v>42088</v>
      </c>
      <c r="D19879" s="382" t="s">
        <v>1991</v>
      </c>
      <c r="E19879">
        <v>1</v>
      </c>
      <c r="F19879" t="s">
        <v>1032</v>
      </c>
      <c r="G19879" t="s">
        <v>25363</v>
      </c>
      <c r="H19879" t="s">
        <v>25370</v>
      </c>
      <c r="I19879" s="383">
        <v>34</v>
      </c>
      <c r="J19879">
        <v>3</v>
      </c>
      <c r="K19879">
        <v>0.02</v>
      </c>
      <c r="L19879" s="383">
        <v>11.333333333333334</v>
      </c>
      <c r="M19879" s="383">
        <v>1.1333333333333335</v>
      </c>
      <c r="N19879" t="s">
        <v>215</v>
      </c>
      <c r="O19879" t="s">
        <v>45460</v>
      </c>
      <c r="P19879" t="s">
        <v>4671</v>
      </c>
      <c r="Q19879" t="s">
        <v>1033</v>
      </c>
      <c r="R19879" t="s">
        <v>1241</v>
      </c>
      <c r="S19879" t="s">
        <v>80</v>
      </c>
      <c r="T19879" t="s">
        <v>87</v>
      </c>
      <c r="U19879" t="s">
        <v>60</v>
      </c>
      <c r="V19879" t="s">
        <v>3</v>
      </c>
    </row>
    <row r="19880" spans="1:22">
      <c r="A19880" t="s">
        <v>45461</v>
      </c>
      <c r="B19880" s="169">
        <v>42300</v>
      </c>
      <c r="C19880" s="169">
        <v>42310</v>
      </c>
      <c r="D19880" s="382" t="s">
        <v>1962</v>
      </c>
      <c r="E19880">
        <v>10</v>
      </c>
      <c r="F19880" t="s">
        <v>1032</v>
      </c>
      <c r="G19880" t="s">
        <v>25363</v>
      </c>
      <c r="H19880" t="s">
        <v>25373</v>
      </c>
      <c r="I19880" s="383">
        <v>228</v>
      </c>
      <c r="J19880">
        <v>3</v>
      </c>
      <c r="K19880">
        <v>0.01</v>
      </c>
      <c r="L19880" s="383">
        <v>141.16</v>
      </c>
      <c r="M19880" s="383">
        <v>14.116</v>
      </c>
      <c r="N19880" t="s">
        <v>1976</v>
      </c>
      <c r="O19880" t="s">
        <v>45462</v>
      </c>
      <c r="P19880" t="s">
        <v>4027</v>
      </c>
      <c r="Q19880" t="s">
        <v>1042</v>
      </c>
      <c r="R19880" t="s">
        <v>5199</v>
      </c>
      <c r="S19880" t="s">
        <v>5199</v>
      </c>
      <c r="T19880" t="s">
        <v>2981</v>
      </c>
      <c r="U19880" t="s">
        <v>2032</v>
      </c>
      <c r="V19880" t="s">
        <v>42</v>
      </c>
    </row>
    <row r="19881" spans="1:22">
      <c r="A19881" t="s">
        <v>45463</v>
      </c>
      <c r="B19881" s="169">
        <v>42142</v>
      </c>
      <c r="C19881" s="169">
        <v>42150</v>
      </c>
      <c r="D19881" s="382" t="s">
        <v>1971</v>
      </c>
      <c r="E19881">
        <v>8</v>
      </c>
      <c r="F19881" t="s">
        <v>1032</v>
      </c>
      <c r="G19881" t="s">
        <v>25363</v>
      </c>
      <c r="H19881" t="s">
        <v>25376</v>
      </c>
      <c r="I19881" s="383">
        <v>67</v>
      </c>
      <c r="J19881">
        <v>1</v>
      </c>
      <c r="K19881">
        <v>0.01</v>
      </c>
      <c r="L19881" s="383">
        <v>67</v>
      </c>
      <c r="M19881" s="383">
        <v>6.7</v>
      </c>
      <c r="N19881" t="s">
        <v>1964</v>
      </c>
      <c r="O19881" t="s">
        <v>45464</v>
      </c>
      <c r="P19881" t="s">
        <v>4599</v>
      </c>
      <c r="Q19881" t="s">
        <v>1033</v>
      </c>
      <c r="R19881" t="s">
        <v>6540</v>
      </c>
      <c r="S19881" t="s">
        <v>6540</v>
      </c>
      <c r="T19881" t="s">
        <v>2981</v>
      </c>
      <c r="U19881" t="s">
        <v>2032</v>
      </c>
      <c r="V19881" t="s">
        <v>5</v>
      </c>
    </row>
    <row r="19882" spans="1:22">
      <c r="A19882" t="s">
        <v>45465</v>
      </c>
      <c r="B19882" s="169">
        <v>42302</v>
      </c>
      <c r="C19882" s="169">
        <v>42304</v>
      </c>
      <c r="D19882" s="382" t="s">
        <v>1962</v>
      </c>
      <c r="E19882">
        <v>2</v>
      </c>
      <c r="F19882" t="s">
        <v>1032</v>
      </c>
      <c r="G19882" t="s">
        <v>25363</v>
      </c>
      <c r="H19882" t="s">
        <v>25380</v>
      </c>
      <c r="I19882" s="383">
        <v>78</v>
      </c>
      <c r="J19882">
        <v>1</v>
      </c>
      <c r="K19882">
        <v>0.03</v>
      </c>
      <c r="L19882" s="383">
        <v>78</v>
      </c>
      <c r="M19882" s="383">
        <v>7.8000000000000007</v>
      </c>
      <c r="N19882" t="s">
        <v>1964</v>
      </c>
      <c r="O19882" t="s">
        <v>45466</v>
      </c>
      <c r="P19882" t="s">
        <v>2784</v>
      </c>
      <c r="Q19882" t="s">
        <v>1036</v>
      </c>
      <c r="R19882" t="s">
        <v>13837</v>
      </c>
      <c r="S19882" t="s">
        <v>13837</v>
      </c>
      <c r="T19882" t="s">
        <v>2669</v>
      </c>
      <c r="U19882" t="s">
        <v>2670</v>
      </c>
      <c r="V19882" t="s">
        <v>42</v>
      </c>
    </row>
    <row r="19883" spans="1:22">
      <c r="A19883" t="s">
        <v>45467</v>
      </c>
      <c r="B19883" s="169">
        <v>42106</v>
      </c>
      <c r="C19883" s="169">
        <v>42113</v>
      </c>
      <c r="D19883" s="382" t="s">
        <v>1971</v>
      </c>
      <c r="E19883">
        <v>7</v>
      </c>
      <c r="F19883" t="s">
        <v>1032</v>
      </c>
      <c r="G19883" t="s">
        <v>25363</v>
      </c>
      <c r="H19883" t="s">
        <v>25383</v>
      </c>
      <c r="I19883" s="383">
        <v>119</v>
      </c>
      <c r="J19883">
        <v>4</v>
      </c>
      <c r="K19883">
        <v>0.01</v>
      </c>
      <c r="L19883" s="383">
        <v>34.24</v>
      </c>
      <c r="M19883" s="383">
        <v>3.4240000000000004</v>
      </c>
      <c r="N19883" t="s">
        <v>1964</v>
      </c>
      <c r="O19883" t="s">
        <v>45468</v>
      </c>
      <c r="P19883" t="s">
        <v>4061</v>
      </c>
      <c r="Q19883" t="s">
        <v>1042</v>
      </c>
      <c r="R19883" t="s">
        <v>4179</v>
      </c>
      <c r="S19883" t="s">
        <v>2274</v>
      </c>
      <c r="T19883" t="s">
        <v>2275</v>
      </c>
      <c r="U19883" t="s">
        <v>62</v>
      </c>
      <c r="V19883" t="s">
        <v>4</v>
      </c>
    </row>
    <row r="19884" spans="1:22">
      <c r="A19884" t="s">
        <v>45469</v>
      </c>
      <c r="B19884" s="169">
        <v>42331</v>
      </c>
      <c r="C19884" s="169">
        <v>42341</v>
      </c>
      <c r="D19884" s="382" t="s">
        <v>1962</v>
      </c>
      <c r="E19884">
        <v>10</v>
      </c>
      <c r="F19884" t="s">
        <v>1032</v>
      </c>
      <c r="G19884" t="s">
        <v>25363</v>
      </c>
      <c r="H19884" t="s">
        <v>25386</v>
      </c>
      <c r="I19884" s="383">
        <v>124</v>
      </c>
      <c r="J19884">
        <v>5</v>
      </c>
      <c r="K19884">
        <v>0.02</v>
      </c>
      <c r="L19884" s="383">
        <v>31.6</v>
      </c>
      <c r="M19884" s="383">
        <v>3.16</v>
      </c>
      <c r="N19884" t="s">
        <v>1964</v>
      </c>
      <c r="O19884" t="s">
        <v>45470</v>
      </c>
      <c r="P19884" t="s">
        <v>2567</v>
      </c>
      <c r="Q19884" t="s">
        <v>1033</v>
      </c>
      <c r="R19884" t="s">
        <v>21014</v>
      </c>
      <c r="S19884" t="s">
        <v>18270</v>
      </c>
      <c r="T19884" t="s">
        <v>48</v>
      </c>
      <c r="U19884" t="s">
        <v>1985</v>
      </c>
      <c r="V19884" t="s">
        <v>43</v>
      </c>
    </row>
    <row r="19885" spans="1:22">
      <c r="A19885" t="s">
        <v>45471</v>
      </c>
      <c r="B19885" s="169">
        <v>42126</v>
      </c>
      <c r="C19885" s="169">
        <v>42132</v>
      </c>
      <c r="D19885" s="382" t="s">
        <v>1971</v>
      </c>
      <c r="E19885">
        <v>6</v>
      </c>
      <c r="F19885" t="s">
        <v>1032</v>
      </c>
      <c r="G19885" t="s">
        <v>25363</v>
      </c>
      <c r="H19885" t="s">
        <v>25389</v>
      </c>
      <c r="I19885" s="383">
        <v>70</v>
      </c>
      <c r="J19885">
        <v>2</v>
      </c>
      <c r="K19885">
        <v>0.05</v>
      </c>
      <c r="L19885" s="383">
        <v>35</v>
      </c>
      <c r="M19885" s="383">
        <v>3.5</v>
      </c>
      <c r="N19885" t="s">
        <v>1964</v>
      </c>
      <c r="O19885" t="s">
        <v>45472</v>
      </c>
      <c r="P19885" t="s">
        <v>4818</v>
      </c>
      <c r="Q19885" t="s">
        <v>1036</v>
      </c>
      <c r="R19885" t="s">
        <v>1073</v>
      </c>
      <c r="S19885" t="s">
        <v>1074</v>
      </c>
      <c r="T19885" t="s">
        <v>87</v>
      </c>
      <c r="U19885" t="s">
        <v>61</v>
      </c>
      <c r="V19885" t="s">
        <v>5</v>
      </c>
    </row>
    <row r="19886" spans="1:22">
      <c r="A19886" t="s">
        <v>45473</v>
      </c>
      <c r="B19886" s="169">
        <v>42221</v>
      </c>
      <c r="C19886" s="169">
        <v>42231</v>
      </c>
      <c r="D19886" s="382" t="s">
        <v>1987</v>
      </c>
      <c r="E19886">
        <v>10</v>
      </c>
      <c r="F19886" t="s">
        <v>1032</v>
      </c>
      <c r="G19886" t="s">
        <v>25363</v>
      </c>
      <c r="H19886" t="s">
        <v>25394</v>
      </c>
      <c r="I19886" s="383">
        <v>133</v>
      </c>
      <c r="J19886">
        <v>1</v>
      </c>
      <c r="K19886">
        <v>0.04</v>
      </c>
      <c r="L19886" s="383">
        <v>47.68</v>
      </c>
      <c r="M19886" s="383">
        <v>4.7679999999999998</v>
      </c>
      <c r="N19886" t="s">
        <v>1976</v>
      </c>
      <c r="O19886" t="s">
        <v>45474</v>
      </c>
      <c r="P19886" t="s">
        <v>4088</v>
      </c>
      <c r="Q19886" t="s">
        <v>1036</v>
      </c>
      <c r="R19886" t="s">
        <v>1078</v>
      </c>
      <c r="S19886" t="s">
        <v>1052</v>
      </c>
      <c r="T19886" t="s">
        <v>87</v>
      </c>
      <c r="U19886" t="s">
        <v>81</v>
      </c>
      <c r="V19886" t="s">
        <v>40</v>
      </c>
    </row>
    <row r="19887" spans="1:22">
      <c r="A19887" t="s">
        <v>45475</v>
      </c>
      <c r="B19887" s="169">
        <v>42252</v>
      </c>
      <c r="C19887" s="169">
        <v>42255</v>
      </c>
      <c r="D19887" s="382" t="s">
        <v>1987</v>
      </c>
      <c r="E19887">
        <v>3</v>
      </c>
      <c r="F19887" t="s">
        <v>1032</v>
      </c>
      <c r="G19887" t="s">
        <v>25363</v>
      </c>
      <c r="H19887" t="s">
        <v>25364</v>
      </c>
      <c r="I19887" s="383">
        <v>216</v>
      </c>
      <c r="J19887">
        <v>3</v>
      </c>
      <c r="K19887">
        <v>0.02</v>
      </c>
      <c r="L19887" s="383">
        <v>123.03999999999999</v>
      </c>
      <c r="M19887" s="383">
        <v>12.304</v>
      </c>
      <c r="N19887" t="s">
        <v>1964</v>
      </c>
      <c r="O19887" t="s">
        <v>45476</v>
      </c>
      <c r="P19887" t="s">
        <v>3672</v>
      </c>
      <c r="Q19887" t="s">
        <v>1036</v>
      </c>
      <c r="R19887" t="s">
        <v>17184</v>
      </c>
      <c r="S19887" t="s">
        <v>4326</v>
      </c>
      <c r="T19887" t="s">
        <v>2422</v>
      </c>
      <c r="U19887" t="s">
        <v>1996</v>
      </c>
      <c r="V19887" t="s">
        <v>41</v>
      </c>
    </row>
    <row r="19888" spans="1:22">
      <c r="A19888" t="s">
        <v>45477</v>
      </c>
      <c r="B19888" s="169">
        <v>42326</v>
      </c>
      <c r="C19888" s="169">
        <v>42336</v>
      </c>
      <c r="D19888" s="382" t="s">
        <v>1962</v>
      </c>
      <c r="E19888">
        <v>10</v>
      </c>
      <c r="F19888" t="s">
        <v>1032</v>
      </c>
      <c r="G19888" t="s">
        <v>25363</v>
      </c>
      <c r="H19888" t="s">
        <v>25367</v>
      </c>
      <c r="I19888" s="383">
        <v>211</v>
      </c>
      <c r="J19888">
        <v>4</v>
      </c>
      <c r="K19888">
        <v>0.01</v>
      </c>
      <c r="L19888" s="383">
        <v>122.56</v>
      </c>
      <c r="M19888" s="383">
        <v>12.256</v>
      </c>
      <c r="N19888" t="s">
        <v>215</v>
      </c>
      <c r="O19888" t="s">
        <v>45478</v>
      </c>
      <c r="P19888" t="s">
        <v>6328</v>
      </c>
      <c r="Q19888" t="s">
        <v>1033</v>
      </c>
      <c r="R19888" t="s">
        <v>5199</v>
      </c>
      <c r="S19888" t="s">
        <v>5199</v>
      </c>
      <c r="T19888" t="s">
        <v>2981</v>
      </c>
      <c r="U19888" t="s">
        <v>2032</v>
      </c>
      <c r="V19888" t="s">
        <v>43</v>
      </c>
    </row>
    <row r="19889" spans="1:22">
      <c r="A19889" t="s">
        <v>45479</v>
      </c>
      <c r="B19889" s="169">
        <v>42328</v>
      </c>
      <c r="C19889" s="169">
        <v>42332</v>
      </c>
      <c r="D19889" s="382" t="s">
        <v>1962</v>
      </c>
      <c r="E19889">
        <v>4</v>
      </c>
      <c r="F19889" t="s">
        <v>1032</v>
      </c>
      <c r="G19889" t="s">
        <v>25363</v>
      </c>
      <c r="H19889" t="s">
        <v>25370</v>
      </c>
      <c r="I19889" s="383">
        <v>34</v>
      </c>
      <c r="J19889">
        <v>1</v>
      </c>
      <c r="K19889">
        <v>0.02</v>
      </c>
      <c r="L19889" s="383">
        <v>34</v>
      </c>
      <c r="M19889" s="383">
        <v>3.4000000000000004</v>
      </c>
      <c r="N19889" t="s">
        <v>1964</v>
      </c>
      <c r="O19889" t="s">
        <v>45480</v>
      </c>
      <c r="P19889" t="s">
        <v>2348</v>
      </c>
      <c r="Q19889" t="s">
        <v>1042</v>
      </c>
      <c r="R19889" t="s">
        <v>33076</v>
      </c>
      <c r="S19889" t="s">
        <v>33076</v>
      </c>
      <c r="T19889" t="s">
        <v>2422</v>
      </c>
      <c r="U19889" t="s">
        <v>1996</v>
      </c>
      <c r="V19889" t="s">
        <v>43</v>
      </c>
    </row>
    <row r="19890" spans="1:22">
      <c r="A19890" t="s">
        <v>45481</v>
      </c>
      <c r="B19890" s="169">
        <v>42192</v>
      </c>
      <c r="C19890" s="169">
        <v>42194</v>
      </c>
      <c r="D19890" s="382" t="s">
        <v>1987</v>
      </c>
      <c r="E19890">
        <v>2</v>
      </c>
      <c r="F19890" t="s">
        <v>1032</v>
      </c>
      <c r="G19890" t="s">
        <v>25363</v>
      </c>
      <c r="H19890" t="s">
        <v>25373</v>
      </c>
      <c r="I19890" s="383">
        <v>228</v>
      </c>
      <c r="J19890">
        <v>2</v>
      </c>
      <c r="K19890">
        <v>0.02</v>
      </c>
      <c r="L19890" s="383">
        <v>138.88</v>
      </c>
      <c r="M19890" s="383">
        <v>13.888</v>
      </c>
      <c r="N19890" t="s">
        <v>1964</v>
      </c>
      <c r="O19890" t="s">
        <v>45482</v>
      </c>
      <c r="P19890" t="s">
        <v>6600</v>
      </c>
      <c r="Q19890" t="s">
        <v>1033</v>
      </c>
      <c r="R19890" t="s">
        <v>11130</v>
      </c>
      <c r="S19890" t="s">
        <v>4198</v>
      </c>
      <c r="T19890" t="s">
        <v>4120</v>
      </c>
      <c r="U19890" t="s">
        <v>81</v>
      </c>
      <c r="V19890" t="s">
        <v>39</v>
      </c>
    </row>
    <row r="19891" spans="1:22">
      <c r="A19891" t="s">
        <v>45483</v>
      </c>
      <c r="B19891" s="169">
        <v>42248</v>
      </c>
      <c r="C19891" s="169">
        <v>42250</v>
      </c>
      <c r="D19891" s="382" t="s">
        <v>1987</v>
      </c>
      <c r="E19891">
        <v>2</v>
      </c>
      <c r="F19891" t="s">
        <v>1032</v>
      </c>
      <c r="G19891" t="s">
        <v>25363</v>
      </c>
      <c r="H19891" t="s">
        <v>25376</v>
      </c>
      <c r="I19891" s="383">
        <v>67</v>
      </c>
      <c r="J19891">
        <v>5</v>
      </c>
      <c r="K19891">
        <v>0.03</v>
      </c>
      <c r="L19891" s="383">
        <v>13.4</v>
      </c>
      <c r="M19891" s="383">
        <v>1.34</v>
      </c>
      <c r="N19891" t="s">
        <v>1976</v>
      </c>
      <c r="O19891" t="s">
        <v>45484</v>
      </c>
      <c r="P19891" t="s">
        <v>4451</v>
      </c>
      <c r="Q19891" t="s">
        <v>1036</v>
      </c>
      <c r="R19891" t="s">
        <v>1212</v>
      </c>
      <c r="S19891" t="s">
        <v>1213</v>
      </c>
      <c r="T19891" t="s">
        <v>87</v>
      </c>
      <c r="U19891" t="s">
        <v>81</v>
      </c>
      <c r="V19891" t="s">
        <v>41</v>
      </c>
    </row>
    <row r="19892" spans="1:22">
      <c r="A19892" t="s">
        <v>45485</v>
      </c>
      <c r="B19892" s="169">
        <v>42015</v>
      </c>
      <c r="C19892" s="169">
        <v>42021</v>
      </c>
      <c r="D19892" s="382" t="s">
        <v>1991</v>
      </c>
      <c r="E19892">
        <v>6</v>
      </c>
      <c r="F19892" t="s">
        <v>1032</v>
      </c>
      <c r="G19892" t="s">
        <v>25363</v>
      </c>
      <c r="H19892" t="s">
        <v>25380</v>
      </c>
      <c r="I19892" s="383">
        <v>78</v>
      </c>
      <c r="J19892">
        <v>5</v>
      </c>
      <c r="K19892">
        <v>0.05</v>
      </c>
      <c r="L19892" s="383">
        <v>15.6</v>
      </c>
      <c r="M19892" s="383">
        <v>1.56</v>
      </c>
      <c r="N19892" t="s">
        <v>215</v>
      </c>
      <c r="O19892" t="s">
        <v>45486</v>
      </c>
      <c r="P19892" t="s">
        <v>2616</v>
      </c>
      <c r="Q19892" t="s">
        <v>1033</v>
      </c>
      <c r="R19892" t="s">
        <v>246</v>
      </c>
      <c r="S19892" t="s">
        <v>80</v>
      </c>
      <c r="T19892" t="s">
        <v>87</v>
      </c>
      <c r="U19892" t="s">
        <v>60</v>
      </c>
      <c r="V19892" t="s">
        <v>1</v>
      </c>
    </row>
    <row r="19893" spans="1:22">
      <c r="A19893" t="s">
        <v>45487</v>
      </c>
      <c r="B19893" s="169">
        <v>42107</v>
      </c>
      <c r="C19893" s="169">
        <v>42110</v>
      </c>
      <c r="D19893" s="382" t="s">
        <v>1971</v>
      </c>
      <c r="E19893">
        <v>3</v>
      </c>
      <c r="F19893" t="s">
        <v>1032</v>
      </c>
      <c r="G19893" t="s">
        <v>25363</v>
      </c>
      <c r="H19893" t="s">
        <v>25383</v>
      </c>
      <c r="I19893" s="383">
        <v>119</v>
      </c>
      <c r="J19893">
        <v>4</v>
      </c>
      <c r="K19893">
        <v>0.01</v>
      </c>
      <c r="L19893" s="383">
        <v>34.24</v>
      </c>
      <c r="M19893" s="383">
        <v>3.4240000000000004</v>
      </c>
      <c r="N19893" t="s">
        <v>215</v>
      </c>
      <c r="O19893" t="s">
        <v>45488</v>
      </c>
      <c r="P19893" t="s">
        <v>6432</v>
      </c>
      <c r="Q19893" t="s">
        <v>1036</v>
      </c>
      <c r="R19893" t="s">
        <v>1455</v>
      </c>
      <c r="S19893" t="s">
        <v>1044</v>
      </c>
      <c r="T19893" t="s">
        <v>87</v>
      </c>
      <c r="U19893" t="s">
        <v>81</v>
      </c>
      <c r="V19893" t="s">
        <v>4</v>
      </c>
    </row>
    <row r="19894" spans="1:22">
      <c r="A19894" t="s">
        <v>45489</v>
      </c>
      <c r="B19894" s="169">
        <v>42227</v>
      </c>
      <c r="C19894" s="169">
        <v>42229</v>
      </c>
      <c r="D19894" s="382" t="s">
        <v>1987</v>
      </c>
      <c r="E19894">
        <v>2</v>
      </c>
      <c r="F19894" t="s">
        <v>1032</v>
      </c>
      <c r="G19894" t="s">
        <v>25363</v>
      </c>
      <c r="H19894" t="s">
        <v>25386</v>
      </c>
      <c r="I19894" s="383">
        <v>124</v>
      </c>
      <c r="J19894">
        <v>3</v>
      </c>
      <c r="K19894">
        <v>0.01</v>
      </c>
      <c r="L19894" s="383">
        <v>40.28</v>
      </c>
      <c r="M19894" s="383">
        <v>4.0280000000000005</v>
      </c>
      <c r="N19894" t="s">
        <v>1976</v>
      </c>
      <c r="O19894" t="s">
        <v>45490</v>
      </c>
      <c r="P19894" t="s">
        <v>6296</v>
      </c>
      <c r="Q19894" t="s">
        <v>1033</v>
      </c>
      <c r="R19894" t="s">
        <v>277</v>
      </c>
      <c r="S19894" t="s">
        <v>1044</v>
      </c>
      <c r="T19894" t="s">
        <v>87</v>
      </c>
      <c r="U19894" t="s">
        <v>81</v>
      </c>
      <c r="V19894" t="s">
        <v>40</v>
      </c>
    </row>
    <row r="19895" spans="1:22">
      <c r="A19895" t="s">
        <v>45491</v>
      </c>
      <c r="B19895" s="169">
        <v>42246</v>
      </c>
      <c r="C19895" s="169">
        <v>42250</v>
      </c>
      <c r="D19895" s="382" t="s">
        <v>1987</v>
      </c>
      <c r="E19895">
        <v>4</v>
      </c>
      <c r="F19895" t="s">
        <v>1032</v>
      </c>
      <c r="G19895" t="s">
        <v>25363</v>
      </c>
      <c r="H19895" t="s">
        <v>25389</v>
      </c>
      <c r="I19895" s="383">
        <v>70</v>
      </c>
      <c r="J19895">
        <v>2</v>
      </c>
      <c r="K19895">
        <v>0.02</v>
      </c>
      <c r="L19895" s="383">
        <v>35</v>
      </c>
      <c r="M19895" s="383">
        <v>3.5</v>
      </c>
      <c r="N19895" t="s">
        <v>1964</v>
      </c>
      <c r="O19895" t="s">
        <v>45492</v>
      </c>
      <c r="P19895" t="s">
        <v>2658</v>
      </c>
      <c r="Q19895" t="s">
        <v>1042</v>
      </c>
      <c r="R19895" t="s">
        <v>27111</v>
      </c>
      <c r="S19895" t="s">
        <v>27111</v>
      </c>
      <c r="T19895" t="s">
        <v>2901</v>
      </c>
      <c r="U19895" t="s">
        <v>1996</v>
      </c>
      <c r="V19895" t="s">
        <v>40</v>
      </c>
    </row>
    <row r="19896" spans="1:22">
      <c r="A19896" t="s">
        <v>45493</v>
      </c>
      <c r="B19896" s="169">
        <v>42093</v>
      </c>
      <c r="C19896" s="169">
        <v>42103</v>
      </c>
      <c r="D19896" s="382" t="s">
        <v>1991</v>
      </c>
      <c r="E19896">
        <v>10</v>
      </c>
      <c r="F19896" t="s">
        <v>1032</v>
      </c>
      <c r="G19896" t="s">
        <v>25363</v>
      </c>
      <c r="H19896" t="s">
        <v>25394</v>
      </c>
      <c r="I19896" s="383">
        <v>133</v>
      </c>
      <c r="J19896">
        <v>4</v>
      </c>
      <c r="K19896">
        <v>0.04</v>
      </c>
      <c r="L19896" s="383">
        <v>31.72</v>
      </c>
      <c r="M19896" s="383">
        <v>3.1720000000000002</v>
      </c>
      <c r="N19896" t="s">
        <v>1964</v>
      </c>
      <c r="O19896" t="s">
        <v>45494</v>
      </c>
      <c r="P19896" t="s">
        <v>8899</v>
      </c>
      <c r="Q19896" t="s">
        <v>1033</v>
      </c>
      <c r="R19896" t="s">
        <v>4419</v>
      </c>
      <c r="S19896" t="s">
        <v>2274</v>
      </c>
      <c r="T19896" t="s">
        <v>2275</v>
      </c>
      <c r="U19896" t="s">
        <v>62</v>
      </c>
      <c r="V19896" t="s">
        <v>3</v>
      </c>
    </row>
    <row r="19897" spans="1:22">
      <c r="A19897" t="s">
        <v>45495</v>
      </c>
      <c r="B19897" s="169">
        <v>42163</v>
      </c>
      <c r="C19897" s="169">
        <v>42165</v>
      </c>
      <c r="D19897" s="382" t="s">
        <v>1971</v>
      </c>
      <c r="E19897">
        <v>2</v>
      </c>
      <c r="F19897" t="s">
        <v>1032</v>
      </c>
      <c r="G19897" t="s">
        <v>25363</v>
      </c>
      <c r="H19897" t="s">
        <v>25364</v>
      </c>
      <c r="I19897" s="383">
        <v>216</v>
      </c>
      <c r="J19897">
        <v>5</v>
      </c>
      <c r="K19897">
        <v>0.03</v>
      </c>
      <c r="L19897" s="383">
        <v>103.6</v>
      </c>
      <c r="M19897" s="383">
        <v>10.36</v>
      </c>
      <c r="N19897" t="s">
        <v>1964</v>
      </c>
      <c r="O19897" t="s">
        <v>45496</v>
      </c>
      <c r="P19897" t="s">
        <v>3939</v>
      </c>
      <c r="Q19897" t="s">
        <v>1033</v>
      </c>
      <c r="R19897" t="s">
        <v>5153</v>
      </c>
      <c r="S19897" t="s">
        <v>5153</v>
      </c>
      <c r="T19897" t="s">
        <v>3506</v>
      </c>
      <c r="U19897" t="s">
        <v>81</v>
      </c>
      <c r="V19897" t="s">
        <v>38</v>
      </c>
    </row>
    <row r="19898" spans="1:22">
      <c r="A19898" t="s">
        <v>45497</v>
      </c>
      <c r="B19898" s="169">
        <v>42047</v>
      </c>
      <c r="C19898" s="169">
        <v>42053</v>
      </c>
      <c r="D19898" s="382" t="s">
        <v>1991</v>
      </c>
      <c r="E19898">
        <v>6</v>
      </c>
      <c r="F19898" t="s">
        <v>1032</v>
      </c>
      <c r="G19898" t="s">
        <v>25363</v>
      </c>
      <c r="H19898" t="s">
        <v>25367</v>
      </c>
      <c r="I19898" s="383">
        <v>211</v>
      </c>
      <c r="J19898">
        <v>3</v>
      </c>
      <c r="K19898">
        <v>0.01</v>
      </c>
      <c r="L19898" s="383">
        <v>124.67</v>
      </c>
      <c r="M19898" s="383">
        <v>12.467000000000001</v>
      </c>
      <c r="N19898" t="s">
        <v>1964</v>
      </c>
      <c r="O19898" t="s">
        <v>45498</v>
      </c>
      <c r="P19898" t="s">
        <v>2093</v>
      </c>
      <c r="Q19898" t="s">
        <v>1033</v>
      </c>
      <c r="R19898" t="s">
        <v>45499</v>
      </c>
      <c r="S19898" t="s">
        <v>377</v>
      </c>
      <c r="T19898" t="s">
        <v>48</v>
      </c>
      <c r="U19898" t="s">
        <v>1985</v>
      </c>
      <c r="V19898" t="s">
        <v>2</v>
      </c>
    </row>
    <row r="19899" spans="1:22">
      <c r="A19899" t="s">
        <v>45500</v>
      </c>
      <c r="B19899" s="169">
        <v>42050</v>
      </c>
      <c r="C19899" s="169">
        <v>42058</v>
      </c>
      <c r="D19899" s="382" t="s">
        <v>1991</v>
      </c>
      <c r="E19899">
        <v>8</v>
      </c>
      <c r="F19899" t="s">
        <v>1032</v>
      </c>
      <c r="G19899" t="s">
        <v>25363</v>
      </c>
      <c r="H19899" t="s">
        <v>25370</v>
      </c>
      <c r="I19899" s="383">
        <v>34</v>
      </c>
      <c r="J19899">
        <v>3</v>
      </c>
      <c r="K19899">
        <v>0.02</v>
      </c>
      <c r="L19899" s="383">
        <v>11.333333333333334</v>
      </c>
      <c r="M19899" s="383">
        <v>1.1333333333333335</v>
      </c>
      <c r="N19899" t="s">
        <v>215</v>
      </c>
      <c r="O19899" t="s">
        <v>45501</v>
      </c>
      <c r="P19899" t="s">
        <v>4051</v>
      </c>
      <c r="Q19899" t="s">
        <v>1033</v>
      </c>
      <c r="R19899" t="s">
        <v>2123</v>
      </c>
      <c r="S19899" t="s">
        <v>2124</v>
      </c>
      <c r="T19899" t="s">
        <v>2125</v>
      </c>
      <c r="U19899" t="s">
        <v>2102</v>
      </c>
      <c r="V19899" t="s">
        <v>2</v>
      </c>
    </row>
    <row r="19900" spans="1:22">
      <c r="A19900" t="s">
        <v>45502</v>
      </c>
      <c r="B19900" s="169">
        <v>42102</v>
      </c>
      <c r="C19900" s="169">
        <v>42107</v>
      </c>
      <c r="D19900" s="382" t="s">
        <v>1971</v>
      </c>
      <c r="E19900">
        <v>5</v>
      </c>
      <c r="F19900" t="s">
        <v>1032</v>
      </c>
      <c r="G19900" t="s">
        <v>25363</v>
      </c>
      <c r="H19900" t="s">
        <v>25373</v>
      </c>
      <c r="I19900" s="383">
        <v>228</v>
      </c>
      <c r="J19900">
        <v>5</v>
      </c>
      <c r="K19900">
        <v>0.03</v>
      </c>
      <c r="L19900" s="383">
        <v>113.8</v>
      </c>
      <c r="M19900" s="383">
        <v>11.38</v>
      </c>
      <c r="N19900" t="s">
        <v>1964</v>
      </c>
      <c r="O19900" t="s">
        <v>45503</v>
      </c>
      <c r="P19900" t="s">
        <v>4131</v>
      </c>
      <c r="Q19900" t="s">
        <v>1033</v>
      </c>
      <c r="R19900" t="s">
        <v>2881</v>
      </c>
      <c r="S19900" t="s">
        <v>2882</v>
      </c>
      <c r="T19900" t="s">
        <v>1968</v>
      </c>
      <c r="U19900" t="s">
        <v>1969</v>
      </c>
      <c r="V19900" t="s">
        <v>4</v>
      </c>
    </row>
    <row r="19901" spans="1:22">
      <c r="A19901" t="s">
        <v>45504</v>
      </c>
      <c r="B19901" s="169">
        <v>42095</v>
      </c>
      <c r="C19901" s="169">
        <v>42101</v>
      </c>
      <c r="D19901" s="382" t="s">
        <v>1971</v>
      </c>
      <c r="E19901">
        <v>6</v>
      </c>
      <c r="F19901" t="s">
        <v>1032</v>
      </c>
      <c r="G19901" t="s">
        <v>25363</v>
      </c>
      <c r="H19901" t="s">
        <v>25376</v>
      </c>
      <c r="I19901" s="383">
        <v>67</v>
      </c>
      <c r="J19901">
        <v>5</v>
      </c>
      <c r="K19901">
        <v>0.05</v>
      </c>
      <c r="L19901" s="383">
        <v>13.4</v>
      </c>
      <c r="M19901" s="383">
        <v>1.34</v>
      </c>
      <c r="N19901" t="s">
        <v>215</v>
      </c>
      <c r="O19901" t="s">
        <v>45505</v>
      </c>
      <c r="P19901" t="s">
        <v>2922</v>
      </c>
      <c r="Q19901" t="s">
        <v>1036</v>
      </c>
      <c r="R19901" t="s">
        <v>1134</v>
      </c>
      <c r="S19901" t="s">
        <v>1061</v>
      </c>
      <c r="T19901" t="s">
        <v>87</v>
      </c>
      <c r="U19901" t="s">
        <v>18</v>
      </c>
      <c r="V19901" t="s">
        <v>4</v>
      </c>
    </row>
    <row r="19902" spans="1:22">
      <c r="A19902" t="s">
        <v>45506</v>
      </c>
      <c r="B19902" s="169">
        <v>42258</v>
      </c>
      <c r="C19902" s="169">
        <v>42262</v>
      </c>
      <c r="D19902" s="382" t="s">
        <v>1987</v>
      </c>
      <c r="E19902">
        <v>4</v>
      </c>
      <c r="F19902" t="s">
        <v>1032</v>
      </c>
      <c r="G19902" t="s">
        <v>25363</v>
      </c>
      <c r="H19902" t="s">
        <v>25380</v>
      </c>
      <c r="I19902" s="383">
        <v>78</v>
      </c>
      <c r="J19902">
        <v>3</v>
      </c>
      <c r="K19902">
        <v>0.04</v>
      </c>
      <c r="L19902" s="383">
        <v>26</v>
      </c>
      <c r="M19902" s="383">
        <v>2.6</v>
      </c>
      <c r="N19902" t="s">
        <v>215</v>
      </c>
      <c r="O19902" t="s">
        <v>45507</v>
      </c>
      <c r="P19902" t="s">
        <v>3828</v>
      </c>
      <c r="Q19902" t="s">
        <v>1033</v>
      </c>
      <c r="R19902" t="s">
        <v>1083</v>
      </c>
      <c r="S19902" t="s">
        <v>1084</v>
      </c>
      <c r="T19902" t="s">
        <v>87</v>
      </c>
      <c r="U19902" t="s">
        <v>18</v>
      </c>
      <c r="V19902" t="s">
        <v>41</v>
      </c>
    </row>
    <row r="19903" spans="1:22">
      <c r="A19903" t="s">
        <v>45508</v>
      </c>
      <c r="B19903" s="169">
        <v>42203</v>
      </c>
      <c r="C19903" s="169">
        <v>42208</v>
      </c>
      <c r="D19903" s="382" t="s">
        <v>1987</v>
      </c>
      <c r="E19903">
        <v>5</v>
      </c>
      <c r="F19903" t="s">
        <v>1032</v>
      </c>
      <c r="G19903" t="s">
        <v>25363</v>
      </c>
      <c r="H19903" t="s">
        <v>25383</v>
      </c>
      <c r="I19903" s="383">
        <v>119</v>
      </c>
      <c r="J19903">
        <v>3</v>
      </c>
      <c r="K19903">
        <v>0.01</v>
      </c>
      <c r="L19903" s="383">
        <v>35.43</v>
      </c>
      <c r="M19903" s="383">
        <v>3.5430000000000001</v>
      </c>
      <c r="N19903" t="s">
        <v>215</v>
      </c>
      <c r="O19903" t="s">
        <v>45509</v>
      </c>
      <c r="P19903" t="s">
        <v>2155</v>
      </c>
      <c r="Q19903" t="s">
        <v>1033</v>
      </c>
      <c r="R19903" t="s">
        <v>1051</v>
      </c>
      <c r="S19903" t="s">
        <v>1052</v>
      </c>
      <c r="T19903" t="s">
        <v>87</v>
      </c>
      <c r="U19903" t="s">
        <v>81</v>
      </c>
      <c r="V19903" t="s">
        <v>39</v>
      </c>
    </row>
    <row r="19904" spans="1:22">
      <c r="A19904" t="s">
        <v>45510</v>
      </c>
      <c r="B19904" s="169">
        <v>42312</v>
      </c>
      <c r="C19904" s="169">
        <v>42317</v>
      </c>
      <c r="D19904" s="382" t="s">
        <v>1962</v>
      </c>
      <c r="E19904">
        <v>5</v>
      </c>
      <c r="F19904" t="s">
        <v>1032</v>
      </c>
      <c r="G19904" t="s">
        <v>25363</v>
      </c>
      <c r="H19904" t="s">
        <v>25386</v>
      </c>
      <c r="I19904" s="383">
        <v>124</v>
      </c>
      <c r="J19904">
        <v>4</v>
      </c>
      <c r="K19904">
        <v>0.03</v>
      </c>
      <c r="L19904" s="383">
        <v>29.12</v>
      </c>
      <c r="M19904" s="383">
        <v>2.9120000000000004</v>
      </c>
      <c r="N19904" t="s">
        <v>215</v>
      </c>
      <c r="O19904" t="s">
        <v>45511</v>
      </c>
      <c r="P19904" t="s">
        <v>10433</v>
      </c>
      <c r="Q19904" t="s">
        <v>1042</v>
      </c>
      <c r="R19904" t="s">
        <v>1134</v>
      </c>
      <c r="S19904" t="s">
        <v>1061</v>
      </c>
      <c r="T19904" t="s">
        <v>87</v>
      </c>
      <c r="U19904" t="s">
        <v>18</v>
      </c>
      <c r="V19904" t="s">
        <v>43</v>
      </c>
    </row>
    <row r="19905" spans="1:22">
      <c r="A19905" t="s">
        <v>45512</v>
      </c>
      <c r="B19905" s="169">
        <v>42213</v>
      </c>
      <c r="C19905" s="169">
        <v>42214</v>
      </c>
      <c r="D19905" s="382" t="s">
        <v>1987</v>
      </c>
      <c r="E19905">
        <v>1</v>
      </c>
      <c r="F19905" t="s">
        <v>1032</v>
      </c>
      <c r="G19905" t="s">
        <v>25363</v>
      </c>
      <c r="H19905" t="s">
        <v>25389</v>
      </c>
      <c r="I19905" s="383">
        <v>70</v>
      </c>
      <c r="J19905">
        <v>2</v>
      </c>
      <c r="K19905">
        <v>0.05</v>
      </c>
      <c r="L19905" s="383">
        <v>35</v>
      </c>
      <c r="M19905" s="383">
        <v>3.5</v>
      </c>
      <c r="N19905" t="s">
        <v>215</v>
      </c>
      <c r="O19905" t="s">
        <v>45513</v>
      </c>
      <c r="P19905" t="s">
        <v>4487</v>
      </c>
      <c r="Q19905" t="s">
        <v>1036</v>
      </c>
      <c r="R19905" t="s">
        <v>1047</v>
      </c>
      <c r="S19905" t="s">
        <v>1048</v>
      </c>
      <c r="T19905" t="s">
        <v>87</v>
      </c>
      <c r="U19905" t="s">
        <v>18</v>
      </c>
      <c r="V19905" t="s">
        <v>39</v>
      </c>
    </row>
    <row r="19906" spans="1:22">
      <c r="A19906" t="s">
        <v>45514</v>
      </c>
      <c r="B19906" s="169">
        <v>42263</v>
      </c>
      <c r="C19906" s="169">
        <v>42267</v>
      </c>
      <c r="D19906" s="382" t="s">
        <v>1987</v>
      </c>
      <c r="E19906">
        <v>4</v>
      </c>
      <c r="F19906" t="s">
        <v>1032</v>
      </c>
      <c r="G19906" t="s">
        <v>25363</v>
      </c>
      <c r="H19906" t="s">
        <v>25394</v>
      </c>
      <c r="I19906" s="383">
        <v>133</v>
      </c>
      <c r="J19906">
        <v>4</v>
      </c>
      <c r="K19906">
        <v>0.04</v>
      </c>
      <c r="L19906" s="383">
        <v>31.72</v>
      </c>
      <c r="M19906" s="383">
        <v>3.1720000000000002</v>
      </c>
      <c r="N19906" t="s">
        <v>1964</v>
      </c>
      <c r="O19906" t="s">
        <v>45515</v>
      </c>
      <c r="P19906" t="s">
        <v>3056</v>
      </c>
      <c r="Q19906" t="s">
        <v>1036</v>
      </c>
      <c r="R19906" t="s">
        <v>2333</v>
      </c>
      <c r="S19906" t="s">
        <v>2334</v>
      </c>
      <c r="T19906" t="s">
        <v>2335</v>
      </c>
      <c r="U19906" t="s">
        <v>2032</v>
      </c>
      <c r="V19906" t="s">
        <v>41</v>
      </c>
    </row>
    <row r="19907" spans="1:22">
      <c r="A19907" t="s">
        <v>45516</v>
      </c>
      <c r="B19907" s="169">
        <v>42133</v>
      </c>
      <c r="C19907" s="169">
        <v>42139</v>
      </c>
      <c r="D19907" s="382" t="s">
        <v>1971</v>
      </c>
      <c r="E19907">
        <v>6</v>
      </c>
      <c r="F19907" t="s">
        <v>1032</v>
      </c>
      <c r="G19907" t="s">
        <v>25363</v>
      </c>
      <c r="H19907" t="s">
        <v>25364</v>
      </c>
      <c r="I19907" s="383">
        <v>216</v>
      </c>
      <c r="J19907">
        <v>1</v>
      </c>
      <c r="K19907">
        <v>0.01</v>
      </c>
      <c r="L19907" s="383">
        <v>133.84</v>
      </c>
      <c r="M19907" s="383">
        <v>13.384</v>
      </c>
      <c r="N19907" t="s">
        <v>1964</v>
      </c>
      <c r="O19907" t="s">
        <v>45517</v>
      </c>
      <c r="P19907" t="s">
        <v>3391</v>
      </c>
      <c r="Q19907" t="s">
        <v>1036</v>
      </c>
      <c r="R19907" t="s">
        <v>28398</v>
      </c>
      <c r="S19907" t="s">
        <v>28398</v>
      </c>
      <c r="T19907" t="s">
        <v>2422</v>
      </c>
      <c r="U19907" t="s">
        <v>1996</v>
      </c>
      <c r="V19907" t="s">
        <v>5</v>
      </c>
    </row>
    <row r="19908" spans="1:22">
      <c r="A19908" t="s">
        <v>45518</v>
      </c>
      <c r="B19908" s="169">
        <v>42280</v>
      </c>
      <c r="C19908" s="169">
        <v>42287</v>
      </c>
      <c r="D19908" s="382" t="s">
        <v>1962</v>
      </c>
      <c r="E19908">
        <v>7</v>
      </c>
      <c r="F19908" t="s">
        <v>1032</v>
      </c>
      <c r="G19908" t="s">
        <v>25363</v>
      </c>
      <c r="H19908" t="s">
        <v>25367</v>
      </c>
      <c r="I19908" s="383">
        <v>211</v>
      </c>
      <c r="J19908">
        <v>5</v>
      </c>
      <c r="K19908">
        <v>0.04</v>
      </c>
      <c r="L19908" s="383">
        <v>88.800000000000011</v>
      </c>
      <c r="M19908" s="383">
        <v>8.8800000000000008</v>
      </c>
      <c r="N19908" t="s">
        <v>215</v>
      </c>
      <c r="O19908" t="s">
        <v>45519</v>
      </c>
      <c r="P19908" t="s">
        <v>3282</v>
      </c>
      <c r="Q19908" t="s">
        <v>1036</v>
      </c>
      <c r="R19908" t="s">
        <v>45520</v>
      </c>
      <c r="S19908" t="s">
        <v>45521</v>
      </c>
      <c r="T19908" t="s">
        <v>12124</v>
      </c>
      <c r="U19908" t="s">
        <v>2032</v>
      </c>
      <c r="V19908" t="s">
        <v>42</v>
      </c>
    </row>
    <row r="19909" spans="1:22">
      <c r="A19909" t="s">
        <v>45522</v>
      </c>
      <c r="B19909" s="169">
        <v>42132</v>
      </c>
      <c r="C19909" s="169">
        <v>42139</v>
      </c>
      <c r="D19909" s="382" t="s">
        <v>1971</v>
      </c>
      <c r="E19909">
        <v>7</v>
      </c>
      <c r="F19909" t="s">
        <v>1032</v>
      </c>
      <c r="G19909" t="s">
        <v>25363</v>
      </c>
      <c r="H19909" t="s">
        <v>25370</v>
      </c>
      <c r="I19909" s="383">
        <v>34</v>
      </c>
      <c r="J19909">
        <v>5</v>
      </c>
      <c r="K19909">
        <v>0.03</v>
      </c>
      <c r="L19909" s="383">
        <v>6.8</v>
      </c>
      <c r="M19909" s="383">
        <v>0.68</v>
      </c>
      <c r="N19909" t="s">
        <v>1964</v>
      </c>
      <c r="O19909" t="s">
        <v>45523</v>
      </c>
      <c r="P19909" t="s">
        <v>4201</v>
      </c>
      <c r="Q19909" t="s">
        <v>1033</v>
      </c>
      <c r="R19909" t="s">
        <v>2686</v>
      </c>
      <c r="S19909" t="s">
        <v>2687</v>
      </c>
      <c r="T19909" t="s">
        <v>2009</v>
      </c>
      <c r="U19909" t="s">
        <v>62</v>
      </c>
      <c r="V19909" t="s">
        <v>5</v>
      </c>
    </row>
    <row r="19910" spans="1:22">
      <c r="A19910" t="s">
        <v>45524</v>
      </c>
      <c r="B19910" s="169">
        <v>42013</v>
      </c>
      <c r="C19910" s="169">
        <v>42017</v>
      </c>
      <c r="D19910" s="382" t="s">
        <v>1991</v>
      </c>
      <c r="E19910">
        <v>4</v>
      </c>
      <c r="F19910" t="s">
        <v>1032</v>
      </c>
      <c r="G19910" t="s">
        <v>25363</v>
      </c>
      <c r="H19910" t="s">
        <v>25373</v>
      </c>
      <c r="I19910" s="383">
        <v>228</v>
      </c>
      <c r="J19910">
        <v>3</v>
      </c>
      <c r="K19910">
        <v>0.01</v>
      </c>
      <c r="L19910" s="383">
        <v>141.16</v>
      </c>
      <c r="M19910" s="383">
        <v>14.116</v>
      </c>
      <c r="N19910" t="s">
        <v>215</v>
      </c>
      <c r="O19910" t="s">
        <v>45525</v>
      </c>
      <c r="P19910" t="s">
        <v>5072</v>
      </c>
      <c r="Q19910" t="s">
        <v>1033</v>
      </c>
      <c r="R19910" t="s">
        <v>27381</v>
      </c>
      <c r="S19910" t="s">
        <v>4798</v>
      </c>
      <c r="T19910" t="s">
        <v>2009</v>
      </c>
      <c r="U19910" t="s">
        <v>62</v>
      </c>
      <c r="V19910" t="s">
        <v>1</v>
      </c>
    </row>
    <row r="19911" spans="1:22">
      <c r="A19911" t="s">
        <v>45526</v>
      </c>
      <c r="B19911" s="169">
        <v>42333</v>
      </c>
      <c r="C19911" s="169">
        <v>42337</v>
      </c>
      <c r="D19911" s="382" t="s">
        <v>1962</v>
      </c>
      <c r="E19911">
        <v>4</v>
      </c>
      <c r="F19911" t="s">
        <v>1032</v>
      </c>
      <c r="G19911" t="s">
        <v>25363</v>
      </c>
      <c r="H19911" t="s">
        <v>25376</v>
      </c>
      <c r="I19911" s="383">
        <v>67</v>
      </c>
      <c r="J19911">
        <v>2</v>
      </c>
      <c r="K19911">
        <v>0.02</v>
      </c>
      <c r="L19911" s="383">
        <v>33.5</v>
      </c>
      <c r="M19911" s="383">
        <v>3.35</v>
      </c>
      <c r="N19911" t="s">
        <v>1964</v>
      </c>
      <c r="O19911" t="s">
        <v>45527</v>
      </c>
      <c r="P19911" t="s">
        <v>3202</v>
      </c>
      <c r="Q19911" t="s">
        <v>1033</v>
      </c>
      <c r="R19911" t="s">
        <v>37142</v>
      </c>
      <c r="S19911" t="s">
        <v>5802</v>
      </c>
      <c r="T19911" t="s">
        <v>2076</v>
      </c>
      <c r="U19911" t="s">
        <v>61</v>
      </c>
      <c r="V19911" t="s">
        <v>43</v>
      </c>
    </row>
    <row r="19912" spans="1:22">
      <c r="A19912" t="s">
        <v>45528</v>
      </c>
      <c r="B19912" s="169">
        <v>42130</v>
      </c>
      <c r="C19912" s="169">
        <v>42140</v>
      </c>
      <c r="D19912" s="382" t="s">
        <v>1971</v>
      </c>
      <c r="E19912">
        <v>10</v>
      </c>
      <c r="F19912" t="s">
        <v>1032</v>
      </c>
      <c r="G19912" t="s">
        <v>25363</v>
      </c>
      <c r="H19912" t="s">
        <v>25380</v>
      </c>
      <c r="I19912" s="383">
        <v>78</v>
      </c>
      <c r="J19912">
        <v>2</v>
      </c>
      <c r="K19912">
        <v>0.04</v>
      </c>
      <c r="L19912" s="383">
        <v>39</v>
      </c>
      <c r="M19912" s="383">
        <v>3.9000000000000004</v>
      </c>
      <c r="N19912" t="s">
        <v>1964</v>
      </c>
      <c r="O19912" t="s">
        <v>45529</v>
      </c>
      <c r="P19912" t="s">
        <v>6410</v>
      </c>
      <c r="Q19912" t="s">
        <v>1036</v>
      </c>
      <c r="R19912" t="s">
        <v>18091</v>
      </c>
      <c r="S19912" t="s">
        <v>2622</v>
      </c>
      <c r="T19912" t="s">
        <v>2003</v>
      </c>
      <c r="U19912" t="s">
        <v>2004</v>
      </c>
      <c r="V19912" t="s">
        <v>5</v>
      </c>
    </row>
    <row r="19913" spans="1:22">
      <c r="A19913" t="s">
        <v>45530</v>
      </c>
      <c r="B19913" s="169">
        <v>42146</v>
      </c>
      <c r="C19913" s="169">
        <v>42147</v>
      </c>
      <c r="D19913" s="382" t="s">
        <v>1971</v>
      </c>
      <c r="E19913">
        <v>1</v>
      </c>
      <c r="F19913" t="s">
        <v>1032</v>
      </c>
      <c r="G19913" t="s">
        <v>25363</v>
      </c>
      <c r="H19913" t="s">
        <v>25383</v>
      </c>
      <c r="I19913" s="383">
        <v>119</v>
      </c>
      <c r="J19913">
        <v>2</v>
      </c>
      <c r="K19913">
        <v>0.02</v>
      </c>
      <c r="L19913" s="383">
        <v>34.24</v>
      </c>
      <c r="M19913" s="383">
        <v>3.4240000000000004</v>
      </c>
      <c r="N19913" t="s">
        <v>1964</v>
      </c>
      <c r="O19913" t="s">
        <v>45531</v>
      </c>
      <c r="P19913" t="s">
        <v>3391</v>
      </c>
      <c r="Q19913" t="s">
        <v>1036</v>
      </c>
      <c r="R19913" t="s">
        <v>1047</v>
      </c>
      <c r="S19913" t="s">
        <v>1048</v>
      </c>
      <c r="T19913" t="s">
        <v>87</v>
      </c>
      <c r="U19913" t="s">
        <v>18</v>
      </c>
      <c r="V19913" t="s">
        <v>5</v>
      </c>
    </row>
    <row r="19914" spans="1:22">
      <c r="A19914" t="s">
        <v>45532</v>
      </c>
      <c r="B19914" s="169">
        <v>42207</v>
      </c>
      <c r="C19914" s="169">
        <v>42212</v>
      </c>
      <c r="D19914" s="382" t="s">
        <v>1987</v>
      </c>
      <c r="E19914">
        <v>5</v>
      </c>
      <c r="F19914" t="s">
        <v>1032</v>
      </c>
      <c r="G19914" t="s">
        <v>25363</v>
      </c>
      <c r="H19914" t="s">
        <v>25386</v>
      </c>
      <c r="I19914" s="383">
        <v>124</v>
      </c>
      <c r="J19914">
        <v>1</v>
      </c>
      <c r="K19914">
        <v>0.03</v>
      </c>
      <c r="L19914" s="383">
        <v>40.28</v>
      </c>
      <c r="M19914" s="383">
        <v>4.0280000000000005</v>
      </c>
      <c r="N19914" t="s">
        <v>1964</v>
      </c>
      <c r="O19914" t="s">
        <v>45533</v>
      </c>
      <c r="P19914" t="s">
        <v>2399</v>
      </c>
      <c r="Q19914" t="s">
        <v>1042</v>
      </c>
      <c r="R19914" t="s">
        <v>1304</v>
      </c>
      <c r="S19914" t="s">
        <v>1110</v>
      </c>
      <c r="T19914" t="s">
        <v>87</v>
      </c>
      <c r="U19914" t="s">
        <v>18</v>
      </c>
      <c r="V19914" t="s">
        <v>39</v>
      </c>
    </row>
    <row r="19915" spans="1:22">
      <c r="A19915" t="s">
        <v>45534</v>
      </c>
      <c r="B19915" s="169">
        <v>42006</v>
      </c>
      <c r="C19915" s="169">
        <v>42008</v>
      </c>
      <c r="D19915" s="382" t="s">
        <v>1991</v>
      </c>
      <c r="E19915">
        <v>2</v>
      </c>
      <c r="F19915" t="s">
        <v>1032</v>
      </c>
      <c r="G19915" t="s">
        <v>25363</v>
      </c>
      <c r="H19915" t="s">
        <v>25389</v>
      </c>
      <c r="I19915" s="383">
        <v>70</v>
      </c>
      <c r="J19915">
        <v>4</v>
      </c>
      <c r="K19915">
        <v>0.02</v>
      </c>
      <c r="L19915" s="383">
        <v>17.5</v>
      </c>
      <c r="M19915" s="383">
        <v>1.75</v>
      </c>
      <c r="N19915" t="s">
        <v>1964</v>
      </c>
      <c r="O19915" t="s">
        <v>45535</v>
      </c>
      <c r="P19915" t="s">
        <v>3620</v>
      </c>
      <c r="Q19915" t="s">
        <v>1036</v>
      </c>
      <c r="R19915" t="s">
        <v>1071</v>
      </c>
      <c r="S19915" t="s">
        <v>80</v>
      </c>
      <c r="T19915" t="s">
        <v>87</v>
      </c>
      <c r="U19915" t="s">
        <v>60</v>
      </c>
      <c r="V19915" t="s">
        <v>1</v>
      </c>
    </row>
    <row r="19916" spans="1:22">
      <c r="A19916" t="s">
        <v>45536</v>
      </c>
      <c r="B19916" s="169">
        <v>42336</v>
      </c>
      <c r="C19916" s="169">
        <v>42337</v>
      </c>
      <c r="D19916" s="382" t="s">
        <v>1962</v>
      </c>
      <c r="E19916">
        <v>1</v>
      </c>
      <c r="F19916" t="s">
        <v>1032</v>
      </c>
      <c r="G19916" t="s">
        <v>25363</v>
      </c>
      <c r="H19916" t="s">
        <v>25394</v>
      </c>
      <c r="I19916" s="383">
        <v>133</v>
      </c>
      <c r="J19916">
        <v>5</v>
      </c>
      <c r="K19916">
        <v>0.05</v>
      </c>
      <c r="L19916" s="383">
        <v>19.75</v>
      </c>
      <c r="M19916" s="383">
        <v>1.9750000000000001</v>
      </c>
      <c r="N19916" t="s">
        <v>215</v>
      </c>
      <c r="O19916" t="s">
        <v>45537</v>
      </c>
      <c r="P19916" t="s">
        <v>13137</v>
      </c>
      <c r="Q19916" t="s">
        <v>1042</v>
      </c>
      <c r="R19916" t="s">
        <v>246</v>
      </c>
      <c r="S19916" t="s">
        <v>80</v>
      </c>
      <c r="T19916" t="s">
        <v>87</v>
      </c>
      <c r="U19916" t="s">
        <v>60</v>
      </c>
      <c r="V19916" t="s">
        <v>43</v>
      </c>
    </row>
    <row r="19917" spans="1:22">
      <c r="A19917" t="s">
        <v>45538</v>
      </c>
      <c r="B19917" s="169">
        <v>42175</v>
      </c>
      <c r="C19917" s="169">
        <v>42177</v>
      </c>
      <c r="D19917" s="382" t="s">
        <v>1971</v>
      </c>
      <c r="E19917">
        <v>2</v>
      </c>
      <c r="F19917" t="s">
        <v>1032</v>
      </c>
      <c r="G19917" t="s">
        <v>25363</v>
      </c>
      <c r="H19917" t="s">
        <v>25364</v>
      </c>
      <c r="I19917" s="383">
        <v>216</v>
      </c>
      <c r="J19917">
        <v>5</v>
      </c>
      <c r="K19917">
        <v>0.04</v>
      </c>
      <c r="L19917" s="383">
        <v>92.8</v>
      </c>
      <c r="M19917" s="383">
        <v>9.2799999999999994</v>
      </c>
      <c r="N19917" t="s">
        <v>215</v>
      </c>
      <c r="O19917" t="s">
        <v>45539</v>
      </c>
      <c r="P19917" t="s">
        <v>2662</v>
      </c>
      <c r="Q19917" t="s">
        <v>1036</v>
      </c>
      <c r="R19917" t="s">
        <v>1238</v>
      </c>
      <c r="S19917" t="s">
        <v>1052</v>
      </c>
      <c r="T19917" t="s">
        <v>87</v>
      </c>
      <c r="U19917" t="s">
        <v>81</v>
      </c>
      <c r="V19917" t="s">
        <v>38</v>
      </c>
    </row>
    <row r="19918" spans="1:22">
      <c r="A19918" t="s">
        <v>45540</v>
      </c>
      <c r="B19918" s="169">
        <v>42080</v>
      </c>
      <c r="C19918" s="169">
        <v>42090</v>
      </c>
      <c r="D19918" s="382" t="s">
        <v>1991</v>
      </c>
      <c r="E19918">
        <v>10</v>
      </c>
      <c r="F19918" t="s">
        <v>1032</v>
      </c>
      <c r="G19918" t="s">
        <v>25363</v>
      </c>
      <c r="H19918" t="s">
        <v>25367</v>
      </c>
      <c r="I19918" s="383">
        <v>211</v>
      </c>
      <c r="J19918">
        <v>3</v>
      </c>
      <c r="K19918">
        <v>0.03</v>
      </c>
      <c r="L19918" s="383">
        <v>112.00999999999999</v>
      </c>
      <c r="M19918" s="383">
        <v>11.201000000000001</v>
      </c>
      <c r="N19918" t="s">
        <v>1964</v>
      </c>
      <c r="O19918" t="s">
        <v>45541</v>
      </c>
      <c r="P19918" t="s">
        <v>4932</v>
      </c>
      <c r="Q19918" t="s">
        <v>1036</v>
      </c>
      <c r="R19918" t="s">
        <v>1117</v>
      </c>
      <c r="S19918" t="s">
        <v>80</v>
      </c>
      <c r="T19918" t="s">
        <v>87</v>
      </c>
      <c r="U19918" t="s">
        <v>60</v>
      </c>
      <c r="V19918" t="s">
        <v>3</v>
      </c>
    </row>
    <row r="19919" spans="1:22">
      <c r="A19919" t="s">
        <v>45542</v>
      </c>
      <c r="B19919" s="169">
        <v>42034</v>
      </c>
      <c r="C19919" s="169">
        <v>42037</v>
      </c>
      <c r="D19919" s="382" t="s">
        <v>1991</v>
      </c>
      <c r="E19919">
        <v>3</v>
      </c>
      <c r="F19919" t="s">
        <v>1032</v>
      </c>
      <c r="G19919" t="s">
        <v>25363</v>
      </c>
      <c r="H19919" t="s">
        <v>25370</v>
      </c>
      <c r="I19919" s="383">
        <v>34</v>
      </c>
      <c r="J19919">
        <v>2</v>
      </c>
      <c r="K19919">
        <v>0.02</v>
      </c>
      <c r="L19919" s="383">
        <v>17</v>
      </c>
      <c r="M19919" s="383">
        <v>1.7000000000000002</v>
      </c>
      <c r="N19919" t="s">
        <v>1964</v>
      </c>
      <c r="O19919" t="s">
        <v>45543</v>
      </c>
      <c r="P19919" t="s">
        <v>8684</v>
      </c>
      <c r="Q19919" t="s">
        <v>1033</v>
      </c>
      <c r="R19919" t="s">
        <v>2209</v>
      </c>
      <c r="S19919" t="s">
        <v>2210</v>
      </c>
      <c r="T19919" t="s">
        <v>2211</v>
      </c>
      <c r="U19919" t="s">
        <v>2032</v>
      </c>
      <c r="V19919" t="s">
        <v>1</v>
      </c>
    </row>
    <row r="19920" spans="1:22">
      <c r="A19920" t="s">
        <v>45544</v>
      </c>
      <c r="B19920" s="169">
        <v>42014</v>
      </c>
      <c r="C19920" s="169">
        <v>42021</v>
      </c>
      <c r="D19920" s="382" t="s">
        <v>1991</v>
      </c>
      <c r="E19920">
        <v>7</v>
      </c>
      <c r="F19920" t="s">
        <v>1032</v>
      </c>
      <c r="G19920" t="s">
        <v>25363</v>
      </c>
      <c r="H19920" t="s">
        <v>25373</v>
      </c>
      <c r="I19920" s="383">
        <v>228</v>
      </c>
      <c r="J19920">
        <v>5</v>
      </c>
      <c r="K19920">
        <v>0.02</v>
      </c>
      <c r="L19920" s="383">
        <v>125.19999999999999</v>
      </c>
      <c r="M19920" s="383">
        <v>12.52</v>
      </c>
      <c r="N19920" t="s">
        <v>1964</v>
      </c>
      <c r="O19920" t="s">
        <v>45545</v>
      </c>
      <c r="P19920" t="s">
        <v>3478</v>
      </c>
      <c r="Q19920" t="s">
        <v>1036</v>
      </c>
      <c r="R19920" t="s">
        <v>25683</v>
      </c>
      <c r="S19920" t="s">
        <v>25684</v>
      </c>
      <c r="T19920" t="s">
        <v>2086</v>
      </c>
      <c r="U19920" t="s">
        <v>1996</v>
      </c>
      <c r="V19920" t="s">
        <v>1</v>
      </c>
    </row>
    <row r="19921" spans="1:22">
      <c r="A19921" t="s">
        <v>45546</v>
      </c>
      <c r="B19921" s="169">
        <v>42289</v>
      </c>
      <c r="C19921" s="169">
        <v>42294</v>
      </c>
      <c r="D19921" s="382" t="s">
        <v>1962</v>
      </c>
      <c r="E19921">
        <v>5</v>
      </c>
      <c r="F19921" t="s">
        <v>1032</v>
      </c>
      <c r="G19921" t="s">
        <v>25363</v>
      </c>
      <c r="H19921" t="s">
        <v>25376</v>
      </c>
      <c r="I19921" s="383">
        <v>67</v>
      </c>
      <c r="J19921">
        <v>5</v>
      </c>
      <c r="K19921">
        <v>0.03</v>
      </c>
      <c r="L19921" s="383">
        <v>13.4</v>
      </c>
      <c r="M19921" s="383">
        <v>1.34</v>
      </c>
      <c r="N19921" t="s">
        <v>215</v>
      </c>
      <c r="O19921" t="s">
        <v>45547</v>
      </c>
      <c r="P19921" t="s">
        <v>2564</v>
      </c>
      <c r="Q19921" t="s">
        <v>1033</v>
      </c>
      <c r="R19921" t="s">
        <v>43908</v>
      </c>
      <c r="S19921" t="s">
        <v>43909</v>
      </c>
      <c r="T19921" t="s">
        <v>2981</v>
      </c>
      <c r="U19921" t="s">
        <v>2032</v>
      </c>
      <c r="V19921" t="s">
        <v>42</v>
      </c>
    </row>
    <row r="19922" spans="1:22">
      <c r="A19922" t="s">
        <v>45548</v>
      </c>
      <c r="B19922" s="169">
        <v>42090</v>
      </c>
      <c r="C19922" s="169">
        <v>42092</v>
      </c>
      <c r="D19922" s="382" t="s">
        <v>1991</v>
      </c>
      <c r="E19922">
        <v>2</v>
      </c>
      <c r="F19922" t="s">
        <v>1032</v>
      </c>
      <c r="G19922" t="s">
        <v>25363</v>
      </c>
      <c r="H19922" t="s">
        <v>25380</v>
      </c>
      <c r="I19922" s="383">
        <v>78</v>
      </c>
      <c r="J19922">
        <v>1</v>
      </c>
      <c r="K19922">
        <v>0.04</v>
      </c>
      <c r="L19922" s="383">
        <v>78</v>
      </c>
      <c r="M19922" s="383">
        <v>7.8000000000000007</v>
      </c>
      <c r="N19922" t="s">
        <v>1964</v>
      </c>
      <c r="O19922" t="s">
        <v>45549</v>
      </c>
      <c r="P19922" t="s">
        <v>4434</v>
      </c>
      <c r="Q19922" t="s">
        <v>1042</v>
      </c>
      <c r="R19922" t="s">
        <v>4096</v>
      </c>
      <c r="S19922" t="s">
        <v>4096</v>
      </c>
      <c r="T19922" t="s">
        <v>3160</v>
      </c>
      <c r="U19922" t="s">
        <v>2032</v>
      </c>
      <c r="V19922" t="s">
        <v>3</v>
      </c>
    </row>
    <row r="19923" spans="1:22">
      <c r="A19923" t="s">
        <v>45550</v>
      </c>
      <c r="B19923" s="169">
        <v>42246</v>
      </c>
      <c r="C19923" s="169">
        <v>42250</v>
      </c>
      <c r="D19923" s="382" t="s">
        <v>1987</v>
      </c>
      <c r="E19923">
        <v>4</v>
      </c>
      <c r="F19923" t="s">
        <v>1032</v>
      </c>
      <c r="G19923" t="s">
        <v>25363</v>
      </c>
      <c r="H19923" t="s">
        <v>25383</v>
      </c>
      <c r="I19923" s="383">
        <v>119</v>
      </c>
      <c r="J19923">
        <v>2</v>
      </c>
      <c r="K19923">
        <v>0.05</v>
      </c>
      <c r="L19923" s="383">
        <v>27.1</v>
      </c>
      <c r="M19923" s="383">
        <v>2.7100000000000004</v>
      </c>
      <c r="N19923" t="s">
        <v>1964</v>
      </c>
      <c r="O19923" t="s">
        <v>45551</v>
      </c>
      <c r="P19923" t="s">
        <v>5924</v>
      </c>
      <c r="Q19923" t="s">
        <v>1036</v>
      </c>
      <c r="R19923" t="s">
        <v>2908</v>
      </c>
      <c r="S19923" t="s">
        <v>2909</v>
      </c>
      <c r="T19923" t="s">
        <v>2910</v>
      </c>
      <c r="U19923" t="s">
        <v>1996</v>
      </c>
      <c r="V19923" t="s">
        <v>40</v>
      </c>
    </row>
    <row r="19924" spans="1:22">
      <c r="A19924" t="s">
        <v>45552</v>
      </c>
      <c r="B19924" s="169">
        <v>42022</v>
      </c>
      <c r="C19924" s="169">
        <v>42030</v>
      </c>
      <c r="D19924" s="382" t="s">
        <v>1991</v>
      </c>
      <c r="E19924">
        <v>8</v>
      </c>
      <c r="F19924" t="s">
        <v>1032</v>
      </c>
      <c r="G19924" t="s">
        <v>25363</v>
      </c>
      <c r="H19924" t="s">
        <v>25386</v>
      </c>
      <c r="I19924" s="383">
        <v>124</v>
      </c>
      <c r="J19924">
        <v>2</v>
      </c>
      <c r="K19924">
        <v>0.04</v>
      </c>
      <c r="L19924" s="383">
        <v>34.08</v>
      </c>
      <c r="M19924" s="383">
        <v>3.4079999999999999</v>
      </c>
      <c r="N19924" t="s">
        <v>215</v>
      </c>
      <c r="O19924" t="s">
        <v>45553</v>
      </c>
      <c r="P19924" t="s">
        <v>6171</v>
      </c>
      <c r="Q19924" t="s">
        <v>1033</v>
      </c>
      <c r="R19924" t="s">
        <v>2013</v>
      </c>
      <c r="S19924" t="s">
        <v>2013</v>
      </c>
      <c r="T19924" t="s">
        <v>2014</v>
      </c>
      <c r="U19924" t="s">
        <v>81</v>
      </c>
      <c r="V19924" t="s">
        <v>1</v>
      </c>
    </row>
    <row r="19925" spans="1:22">
      <c r="A19925" t="s">
        <v>45554</v>
      </c>
      <c r="B19925" s="169">
        <v>42175</v>
      </c>
      <c r="C19925" s="169">
        <v>42179</v>
      </c>
      <c r="D19925" s="382" t="s">
        <v>1971</v>
      </c>
      <c r="E19925">
        <v>4</v>
      </c>
      <c r="F19925" t="s">
        <v>1032</v>
      </c>
      <c r="G19925" t="s">
        <v>25363</v>
      </c>
      <c r="H19925" t="s">
        <v>25389</v>
      </c>
      <c r="I19925" s="383">
        <v>70</v>
      </c>
      <c r="J19925">
        <v>2</v>
      </c>
      <c r="K19925">
        <v>0.04</v>
      </c>
      <c r="L19925" s="383">
        <v>35</v>
      </c>
      <c r="M19925" s="383">
        <v>3.5</v>
      </c>
      <c r="N19925" t="s">
        <v>1964</v>
      </c>
      <c r="O19925" t="s">
        <v>45555</v>
      </c>
      <c r="P19925" t="s">
        <v>12560</v>
      </c>
      <c r="Q19925" t="s">
        <v>1042</v>
      </c>
      <c r="R19925" t="s">
        <v>42025</v>
      </c>
      <c r="S19925" t="s">
        <v>34160</v>
      </c>
      <c r="T19925" t="s">
        <v>3472</v>
      </c>
      <c r="U19925" t="s">
        <v>61</v>
      </c>
      <c r="V19925" t="s">
        <v>38</v>
      </c>
    </row>
    <row r="19926" spans="1:22">
      <c r="A19926" t="s">
        <v>45556</v>
      </c>
      <c r="B19926" s="169">
        <v>42362</v>
      </c>
      <c r="C19926" s="169">
        <v>42371</v>
      </c>
      <c r="D19926" s="382" t="s">
        <v>1962</v>
      </c>
      <c r="E19926">
        <v>9</v>
      </c>
      <c r="F19926" t="s">
        <v>1032</v>
      </c>
      <c r="G19926" t="s">
        <v>25363</v>
      </c>
      <c r="H19926" t="s">
        <v>25394</v>
      </c>
      <c r="I19926" s="383">
        <v>133</v>
      </c>
      <c r="J19926">
        <v>1</v>
      </c>
      <c r="K19926">
        <v>0.03</v>
      </c>
      <c r="L19926" s="383">
        <v>49.01</v>
      </c>
      <c r="M19926" s="383">
        <v>4.9009999999999998</v>
      </c>
      <c r="N19926" t="s">
        <v>1964</v>
      </c>
      <c r="O19926" t="s">
        <v>45557</v>
      </c>
      <c r="P19926" t="s">
        <v>8726</v>
      </c>
      <c r="Q19926" t="s">
        <v>1033</v>
      </c>
      <c r="R19926" t="s">
        <v>16879</v>
      </c>
      <c r="S19926" t="s">
        <v>3714</v>
      </c>
      <c r="T19926" t="s">
        <v>2226</v>
      </c>
      <c r="U19926" t="s">
        <v>81</v>
      </c>
      <c r="V19926" t="s">
        <v>44</v>
      </c>
    </row>
    <row r="19927" spans="1:22">
      <c r="A19927" t="s">
        <v>45558</v>
      </c>
      <c r="B19927" s="169">
        <v>42356</v>
      </c>
      <c r="C19927" s="169">
        <v>42366</v>
      </c>
      <c r="D19927" s="382" t="s">
        <v>1962</v>
      </c>
      <c r="E19927">
        <v>10</v>
      </c>
      <c r="F19927" t="s">
        <v>1032</v>
      </c>
      <c r="G19927" t="s">
        <v>25363</v>
      </c>
      <c r="H19927" t="s">
        <v>25364</v>
      </c>
      <c r="I19927" s="383">
        <v>216</v>
      </c>
      <c r="J19927">
        <v>4</v>
      </c>
      <c r="K19927">
        <v>0.05</v>
      </c>
      <c r="L19927" s="383">
        <v>92.8</v>
      </c>
      <c r="M19927" s="383">
        <v>9.2799999999999994</v>
      </c>
      <c r="N19927" t="s">
        <v>215</v>
      </c>
      <c r="O19927" t="s">
        <v>45559</v>
      </c>
      <c r="P19927" t="s">
        <v>2488</v>
      </c>
      <c r="Q19927" t="s">
        <v>1036</v>
      </c>
      <c r="R19927" t="s">
        <v>29926</v>
      </c>
      <c r="S19927" t="s">
        <v>3904</v>
      </c>
      <c r="T19927" t="s">
        <v>2748</v>
      </c>
      <c r="U19927" t="s">
        <v>1985</v>
      </c>
      <c r="V19927" t="s">
        <v>44</v>
      </c>
    </row>
    <row r="19928" spans="1:22">
      <c r="A19928" t="s">
        <v>45560</v>
      </c>
      <c r="B19928" s="169">
        <v>42014</v>
      </c>
      <c r="C19928" s="169">
        <v>42015</v>
      </c>
      <c r="D19928" s="382" t="s">
        <v>1991</v>
      </c>
      <c r="E19928">
        <v>1</v>
      </c>
      <c r="F19928" t="s">
        <v>1032</v>
      </c>
      <c r="G19928" t="s">
        <v>25363</v>
      </c>
      <c r="H19928" t="s">
        <v>25367</v>
      </c>
      <c r="I19928" s="383">
        <v>211</v>
      </c>
      <c r="J19928">
        <v>1</v>
      </c>
      <c r="K19928">
        <v>0.01</v>
      </c>
      <c r="L19928" s="383">
        <v>128.88999999999999</v>
      </c>
      <c r="M19928" s="383">
        <v>12.888999999999999</v>
      </c>
      <c r="N19928" t="s">
        <v>1964</v>
      </c>
      <c r="O19928" t="s">
        <v>45561</v>
      </c>
      <c r="P19928" t="s">
        <v>5863</v>
      </c>
      <c r="Q19928" t="s">
        <v>1036</v>
      </c>
      <c r="R19928" t="s">
        <v>5039</v>
      </c>
      <c r="S19928" t="s">
        <v>5039</v>
      </c>
      <c r="T19928" t="s">
        <v>5040</v>
      </c>
      <c r="U19928" t="s">
        <v>2102</v>
      </c>
      <c r="V19928" t="s">
        <v>1</v>
      </c>
    </row>
    <row r="19929" spans="1:22">
      <c r="A19929" t="s">
        <v>45562</v>
      </c>
      <c r="B19929" s="169">
        <v>42111</v>
      </c>
      <c r="C19929" s="169">
        <v>42117</v>
      </c>
      <c r="D19929" s="382" t="s">
        <v>1971</v>
      </c>
      <c r="E19929">
        <v>6</v>
      </c>
      <c r="F19929" t="s">
        <v>1032</v>
      </c>
      <c r="G19929" t="s">
        <v>25363</v>
      </c>
      <c r="H19929" t="s">
        <v>25370</v>
      </c>
      <c r="I19929" s="383">
        <v>34</v>
      </c>
      <c r="J19929">
        <v>4</v>
      </c>
      <c r="K19929">
        <v>0.05</v>
      </c>
      <c r="L19929" s="383">
        <v>8.5</v>
      </c>
      <c r="M19929" s="383">
        <v>0.85000000000000009</v>
      </c>
      <c r="N19929" t="s">
        <v>1964</v>
      </c>
      <c r="O19929" t="s">
        <v>45563</v>
      </c>
      <c r="P19929" t="s">
        <v>2530</v>
      </c>
      <c r="Q19929" t="s">
        <v>1042</v>
      </c>
      <c r="R19929" t="s">
        <v>1102</v>
      </c>
      <c r="S19929" t="s">
        <v>1103</v>
      </c>
      <c r="T19929" t="s">
        <v>87</v>
      </c>
      <c r="U19929" t="s">
        <v>61</v>
      </c>
      <c r="V19929" t="s">
        <v>4</v>
      </c>
    </row>
    <row r="19930" spans="1:22">
      <c r="A19930" t="s">
        <v>45564</v>
      </c>
      <c r="B19930" s="169">
        <v>42091</v>
      </c>
      <c r="C19930" s="169">
        <v>42096</v>
      </c>
      <c r="D19930" s="382" t="s">
        <v>1991</v>
      </c>
      <c r="E19930">
        <v>5</v>
      </c>
      <c r="F19930" t="s">
        <v>1032</v>
      </c>
      <c r="G19930" t="s">
        <v>25363</v>
      </c>
      <c r="H19930" t="s">
        <v>25373</v>
      </c>
      <c r="I19930" s="383">
        <v>228</v>
      </c>
      <c r="J19930">
        <v>1</v>
      </c>
      <c r="K19930">
        <v>0.04</v>
      </c>
      <c r="L19930" s="383">
        <v>138.88</v>
      </c>
      <c r="M19930" s="383">
        <v>13.888</v>
      </c>
      <c r="N19930" t="s">
        <v>1964</v>
      </c>
      <c r="O19930" t="s">
        <v>45565</v>
      </c>
      <c r="P19930" t="s">
        <v>10433</v>
      </c>
      <c r="Q19930" t="s">
        <v>1042</v>
      </c>
      <c r="R19930" t="s">
        <v>1169</v>
      </c>
      <c r="S19930" t="s">
        <v>1044</v>
      </c>
      <c r="T19930" t="s">
        <v>87</v>
      </c>
      <c r="U19930" t="s">
        <v>81</v>
      </c>
      <c r="V19930" t="s">
        <v>3</v>
      </c>
    </row>
    <row r="19931" spans="1:22">
      <c r="A19931" t="s">
        <v>45566</v>
      </c>
      <c r="B19931" s="169">
        <v>42117</v>
      </c>
      <c r="C19931" s="169">
        <v>42118</v>
      </c>
      <c r="D19931" s="382" t="s">
        <v>1971</v>
      </c>
      <c r="E19931">
        <v>1</v>
      </c>
      <c r="F19931" t="s">
        <v>1032</v>
      </c>
      <c r="G19931" t="s">
        <v>25363</v>
      </c>
      <c r="H19931" t="s">
        <v>25376</v>
      </c>
      <c r="I19931" s="383">
        <v>67</v>
      </c>
      <c r="J19931">
        <v>5</v>
      </c>
      <c r="K19931">
        <v>0.02</v>
      </c>
      <c r="L19931" s="383">
        <v>13.4</v>
      </c>
      <c r="M19931" s="383">
        <v>1.34</v>
      </c>
      <c r="N19931" t="s">
        <v>1964</v>
      </c>
      <c r="O19931" t="s">
        <v>45567</v>
      </c>
      <c r="P19931" t="s">
        <v>4502</v>
      </c>
      <c r="Q19931" t="s">
        <v>1033</v>
      </c>
      <c r="R19931" t="s">
        <v>244</v>
      </c>
      <c r="S19931" t="s">
        <v>83</v>
      </c>
      <c r="T19931" t="s">
        <v>87</v>
      </c>
      <c r="U19931" t="s">
        <v>60</v>
      </c>
      <c r="V19931" t="s">
        <v>4</v>
      </c>
    </row>
    <row r="19932" spans="1:22">
      <c r="A19932" t="s">
        <v>45568</v>
      </c>
      <c r="B19932" s="169">
        <v>42311</v>
      </c>
      <c r="C19932" s="169">
        <v>42318</v>
      </c>
      <c r="D19932" s="382" t="s">
        <v>1962</v>
      </c>
      <c r="E19932">
        <v>7</v>
      </c>
      <c r="F19932" t="s">
        <v>1032</v>
      </c>
      <c r="G19932" t="s">
        <v>25363</v>
      </c>
      <c r="H19932" t="s">
        <v>25380</v>
      </c>
      <c r="I19932" s="383">
        <v>78</v>
      </c>
      <c r="J19932">
        <v>1</v>
      </c>
      <c r="K19932">
        <v>0.01</v>
      </c>
      <c r="L19932" s="383">
        <v>78</v>
      </c>
      <c r="M19932" s="383">
        <v>7.8000000000000007</v>
      </c>
      <c r="N19932" t="s">
        <v>1964</v>
      </c>
      <c r="O19932" t="s">
        <v>45569</v>
      </c>
      <c r="P19932" t="s">
        <v>2678</v>
      </c>
      <c r="Q19932" t="s">
        <v>1033</v>
      </c>
      <c r="R19932" t="s">
        <v>1499</v>
      </c>
      <c r="S19932" t="s">
        <v>1044</v>
      </c>
      <c r="T19932" t="s">
        <v>87</v>
      </c>
      <c r="U19932" t="s">
        <v>81</v>
      </c>
      <c r="V19932" t="s">
        <v>43</v>
      </c>
    </row>
    <row r="19933" spans="1:22">
      <c r="A19933" t="s">
        <v>45570</v>
      </c>
      <c r="B19933" s="169">
        <v>42152</v>
      </c>
      <c r="C19933" s="169">
        <v>42158</v>
      </c>
      <c r="D19933" s="382" t="s">
        <v>1971</v>
      </c>
      <c r="E19933">
        <v>6</v>
      </c>
      <c r="F19933" t="s">
        <v>1032</v>
      </c>
      <c r="G19933" t="s">
        <v>25363</v>
      </c>
      <c r="H19933" t="s">
        <v>25383</v>
      </c>
      <c r="I19933" s="383">
        <v>119</v>
      </c>
      <c r="J19933">
        <v>1</v>
      </c>
      <c r="K19933">
        <v>0.03</v>
      </c>
      <c r="L19933" s="383">
        <v>35.43</v>
      </c>
      <c r="M19933" s="383">
        <v>3.5430000000000001</v>
      </c>
      <c r="N19933" t="s">
        <v>1964</v>
      </c>
      <c r="O19933" t="s">
        <v>45571</v>
      </c>
      <c r="P19933" t="s">
        <v>388</v>
      </c>
      <c r="Q19933" t="s">
        <v>1036</v>
      </c>
      <c r="R19933" t="s">
        <v>1451</v>
      </c>
      <c r="S19933" t="s">
        <v>1039</v>
      </c>
      <c r="T19933" t="s">
        <v>87</v>
      </c>
      <c r="U19933" t="s">
        <v>61</v>
      </c>
      <c r="V19933" t="s">
        <v>5</v>
      </c>
    </row>
    <row r="19934" spans="1:22">
      <c r="A19934" t="s">
        <v>45572</v>
      </c>
      <c r="B19934" s="169">
        <v>42045</v>
      </c>
      <c r="C19934" s="169">
        <v>42049</v>
      </c>
      <c r="D19934" s="382" t="s">
        <v>1991</v>
      </c>
      <c r="E19934">
        <v>4</v>
      </c>
      <c r="F19934" t="s">
        <v>1032</v>
      </c>
      <c r="G19934" t="s">
        <v>25363</v>
      </c>
      <c r="H19934" t="s">
        <v>25386</v>
      </c>
      <c r="I19934" s="383">
        <v>124</v>
      </c>
      <c r="J19934">
        <v>3</v>
      </c>
      <c r="K19934">
        <v>0.03</v>
      </c>
      <c r="L19934" s="383">
        <v>32.840000000000003</v>
      </c>
      <c r="M19934" s="383">
        <v>3.2840000000000007</v>
      </c>
      <c r="N19934" t="s">
        <v>215</v>
      </c>
      <c r="O19934" t="s">
        <v>45573</v>
      </c>
      <c r="P19934" t="s">
        <v>7183</v>
      </c>
      <c r="Q19934" t="s">
        <v>1036</v>
      </c>
      <c r="R19934" t="s">
        <v>13961</v>
      </c>
      <c r="S19934" t="s">
        <v>13961</v>
      </c>
      <c r="T19934" t="s">
        <v>2422</v>
      </c>
      <c r="U19934" t="s">
        <v>1996</v>
      </c>
      <c r="V19934" t="s">
        <v>2</v>
      </c>
    </row>
    <row r="19935" spans="1:22">
      <c r="A19935" t="s">
        <v>45574</v>
      </c>
      <c r="B19935" s="169">
        <v>42216</v>
      </c>
      <c r="C19935" s="169">
        <v>42218</v>
      </c>
      <c r="D19935" s="382" t="s">
        <v>1987</v>
      </c>
      <c r="E19935">
        <v>2</v>
      </c>
      <c r="F19935" t="s">
        <v>1032</v>
      </c>
      <c r="G19935" t="s">
        <v>25363</v>
      </c>
      <c r="H19935" t="s">
        <v>25389</v>
      </c>
      <c r="I19935" s="383">
        <v>70</v>
      </c>
      <c r="J19935">
        <v>4</v>
      </c>
      <c r="K19935">
        <v>0.04</v>
      </c>
      <c r="L19935" s="383">
        <v>17.5</v>
      </c>
      <c r="M19935" s="383">
        <v>1.75</v>
      </c>
      <c r="N19935" t="s">
        <v>1964</v>
      </c>
      <c r="O19935" t="s">
        <v>45575</v>
      </c>
      <c r="P19935" t="s">
        <v>4818</v>
      </c>
      <c r="Q19935" t="s">
        <v>1036</v>
      </c>
      <c r="R19935" t="s">
        <v>16237</v>
      </c>
      <c r="S19935" t="s">
        <v>16237</v>
      </c>
      <c r="T19935" t="s">
        <v>3160</v>
      </c>
      <c r="U19935" t="s">
        <v>2032</v>
      </c>
      <c r="V19935" t="s">
        <v>39</v>
      </c>
    </row>
    <row r="19936" spans="1:22">
      <c r="A19936" t="s">
        <v>45576</v>
      </c>
      <c r="B19936" s="169">
        <v>42179</v>
      </c>
      <c r="C19936" s="169">
        <v>42180</v>
      </c>
      <c r="D19936" s="382" t="s">
        <v>1971</v>
      </c>
      <c r="E19936">
        <v>1</v>
      </c>
      <c r="F19936" t="s">
        <v>1032</v>
      </c>
      <c r="G19936" t="s">
        <v>25363</v>
      </c>
      <c r="H19936" t="s">
        <v>25394</v>
      </c>
      <c r="I19936" s="383">
        <v>133</v>
      </c>
      <c r="J19936">
        <v>1</v>
      </c>
      <c r="K19936">
        <v>0.01</v>
      </c>
      <c r="L19936" s="383">
        <v>51.67</v>
      </c>
      <c r="M19936" s="383">
        <v>5.1670000000000007</v>
      </c>
      <c r="N19936" t="s">
        <v>1964</v>
      </c>
      <c r="O19936" t="s">
        <v>45577</v>
      </c>
      <c r="P19936" t="s">
        <v>4070</v>
      </c>
      <c r="Q19936" t="s">
        <v>1036</v>
      </c>
      <c r="R19936" t="s">
        <v>7228</v>
      </c>
      <c r="S19936" t="s">
        <v>7228</v>
      </c>
      <c r="T19936" t="s">
        <v>2422</v>
      </c>
      <c r="U19936" t="s">
        <v>1996</v>
      </c>
      <c r="V19936" t="s">
        <v>38</v>
      </c>
    </row>
    <row r="19937" spans="1:22">
      <c r="A19937" t="s">
        <v>45578</v>
      </c>
      <c r="B19937" s="169">
        <v>42301</v>
      </c>
      <c r="C19937" s="169">
        <v>42307</v>
      </c>
      <c r="D19937" s="382" t="s">
        <v>1962</v>
      </c>
      <c r="E19937">
        <v>6</v>
      </c>
      <c r="F19937" t="s">
        <v>1032</v>
      </c>
      <c r="G19937" t="s">
        <v>25363</v>
      </c>
      <c r="H19937" t="s">
        <v>25364</v>
      </c>
      <c r="I19937" s="383">
        <v>216</v>
      </c>
      <c r="J19937">
        <v>1</v>
      </c>
      <c r="K19937">
        <v>0.02</v>
      </c>
      <c r="L19937" s="383">
        <v>131.68</v>
      </c>
      <c r="M19937" s="383">
        <v>13.168000000000001</v>
      </c>
      <c r="N19937" t="s">
        <v>215</v>
      </c>
      <c r="O19937" t="s">
        <v>45579</v>
      </c>
      <c r="P19937" t="s">
        <v>2251</v>
      </c>
      <c r="Q19937" t="s">
        <v>1036</v>
      </c>
      <c r="R19937" t="s">
        <v>4844</v>
      </c>
      <c r="S19937" t="s">
        <v>4845</v>
      </c>
      <c r="T19937" t="s">
        <v>4120</v>
      </c>
      <c r="U19937" t="s">
        <v>81</v>
      </c>
      <c r="V19937" t="s">
        <v>42</v>
      </c>
    </row>
    <row r="19938" spans="1:22">
      <c r="A19938" t="s">
        <v>45580</v>
      </c>
      <c r="B19938" s="169">
        <v>42248</v>
      </c>
      <c r="C19938" s="169">
        <v>42256</v>
      </c>
      <c r="D19938" s="382" t="s">
        <v>1987</v>
      </c>
      <c r="E19938">
        <v>8</v>
      </c>
      <c r="F19938" t="s">
        <v>1032</v>
      </c>
      <c r="G19938" t="s">
        <v>25363</v>
      </c>
      <c r="H19938" t="s">
        <v>25367</v>
      </c>
      <c r="I19938" s="383">
        <v>211</v>
      </c>
      <c r="J19938">
        <v>5</v>
      </c>
      <c r="K19938">
        <v>0.02</v>
      </c>
      <c r="L19938" s="383">
        <v>109.9</v>
      </c>
      <c r="M19938" s="383">
        <v>10.990000000000002</v>
      </c>
      <c r="N19938" t="s">
        <v>1964</v>
      </c>
      <c r="O19938" t="s">
        <v>45581</v>
      </c>
      <c r="P19938" t="s">
        <v>3609</v>
      </c>
      <c r="Q19938" t="s">
        <v>1042</v>
      </c>
      <c r="R19938" t="s">
        <v>33994</v>
      </c>
      <c r="S19938" t="s">
        <v>2025</v>
      </c>
      <c r="T19938" t="s">
        <v>2026</v>
      </c>
      <c r="U19938" t="s">
        <v>81</v>
      </c>
      <c r="V19938" t="s">
        <v>41</v>
      </c>
    </row>
    <row r="19939" spans="1:22">
      <c r="A19939" t="s">
        <v>45582</v>
      </c>
      <c r="B19939" s="169">
        <v>42349</v>
      </c>
      <c r="C19939" s="169">
        <v>42352</v>
      </c>
      <c r="D19939" s="382" t="s">
        <v>1962</v>
      </c>
      <c r="E19939">
        <v>3</v>
      </c>
      <c r="F19939" t="s">
        <v>1032</v>
      </c>
      <c r="G19939" t="s">
        <v>25363</v>
      </c>
      <c r="H19939" t="s">
        <v>25370</v>
      </c>
      <c r="I19939" s="383">
        <v>34</v>
      </c>
      <c r="J19939">
        <v>2</v>
      </c>
      <c r="K19939">
        <v>0.02</v>
      </c>
      <c r="L19939" s="383">
        <v>17</v>
      </c>
      <c r="M19939" s="383">
        <v>1.7000000000000002</v>
      </c>
      <c r="N19939" t="s">
        <v>1964</v>
      </c>
      <c r="O19939" t="s">
        <v>45583</v>
      </c>
      <c r="P19939" t="s">
        <v>4088</v>
      </c>
      <c r="Q19939" t="s">
        <v>1036</v>
      </c>
      <c r="R19939" t="s">
        <v>2989</v>
      </c>
      <c r="S19939" t="s">
        <v>2990</v>
      </c>
      <c r="T19939" t="s">
        <v>2101</v>
      </c>
      <c r="U19939" t="s">
        <v>2102</v>
      </c>
      <c r="V19939" t="s">
        <v>44</v>
      </c>
    </row>
    <row r="19940" spans="1:22">
      <c r="A19940" t="s">
        <v>45584</v>
      </c>
      <c r="B19940" s="169">
        <v>42005</v>
      </c>
      <c r="C19940" s="169">
        <v>42013</v>
      </c>
      <c r="D19940" s="382" t="s">
        <v>1991</v>
      </c>
      <c r="E19940">
        <v>8</v>
      </c>
      <c r="F19940" t="s">
        <v>1032</v>
      </c>
      <c r="G19940" t="s">
        <v>25363</v>
      </c>
      <c r="H19940" t="s">
        <v>25373</v>
      </c>
      <c r="I19940" s="383">
        <v>228</v>
      </c>
      <c r="J19940">
        <v>5</v>
      </c>
      <c r="K19940">
        <v>0.05</v>
      </c>
      <c r="L19940" s="383">
        <v>91</v>
      </c>
      <c r="M19940" s="383">
        <v>9.1</v>
      </c>
      <c r="N19940" t="s">
        <v>1964</v>
      </c>
      <c r="O19940" t="s">
        <v>45585</v>
      </c>
      <c r="P19940" t="s">
        <v>2766</v>
      </c>
      <c r="Q19940" t="s">
        <v>1036</v>
      </c>
      <c r="R19940" t="s">
        <v>1060</v>
      </c>
      <c r="S19940" t="s">
        <v>1061</v>
      </c>
      <c r="T19940" t="s">
        <v>87</v>
      </c>
      <c r="U19940" t="s">
        <v>18</v>
      </c>
      <c r="V19940" t="s">
        <v>1</v>
      </c>
    </row>
    <row r="19941" spans="1:22">
      <c r="A19941" t="s">
        <v>45586</v>
      </c>
      <c r="B19941" s="169">
        <v>42067</v>
      </c>
      <c r="C19941" s="169">
        <v>42077</v>
      </c>
      <c r="D19941" s="382" t="s">
        <v>1991</v>
      </c>
      <c r="E19941">
        <v>10</v>
      </c>
      <c r="F19941" t="s">
        <v>1032</v>
      </c>
      <c r="G19941" t="s">
        <v>25363</v>
      </c>
      <c r="H19941" t="s">
        <v>25376</v>
      </c>
      <c r="I19941" s="383">
        <v>67</v>
      </c>
      <c r="J19941">
        <v>3</v>
      </c>
      <c r="K19941">
        <v>0.01</v>
      </c>
      <c r="L19941" s="383">
        <v>22.333333333333332</v>
      </c>
      <c r="M19941" s="383">
        <v>2.2333333333333334</v>
      </c>
      <c r="N19941" t="s">
        <v>215</v>
      </c>
      <c r="O19941" t="s">
        <v>45587</v>
      </c>
      <c r="P19941" t="s">
        <v>3202</v>
      </c>
      <c r="Q19941" t="s">
        <v>1033</v>
      </c>
      <c r="R19941" t="s">
        <v>271</v>
      </c>
      <c r="S19941" t="s">
        <v>1052</v>
      </c>
      <c r="T19941" t="s">
        <v>87</v>
      </c>
      <c r="U19941" t="s">
        <v>81</v>
      </c>
      <c r="V19941" t="s">
        <v>3</v>
      </c>
    </row>
    <row r="19942" spans="1:22">
      <c r="A19942" t="s">
        <v>45588</v>
      </c>
      <c r="B19942" s="169">
        <v>42059</v>
      </c>
      <c r="C19942" s="169">
        <v>42069</v>
      </c>
      <c r="D19942" s="382" t="s">
        <v>1991</v>
      </c>
      <c r="E19942">
        <v>10</v>
      </c>
      <c r="F19942" t="s">
        <v>1032</v>
      </c>
      <c r="G19942" t="s">
        <v>25363</v>
      </c>
      <c r="H19942" t="s">
        <v>25380</v>
      </c>
      <c r="I19942" s="383">
        <v>78</v>
      </c>
      <c r="J19942">
        <v>3</v>
      </c>
      <c r="K19942">
        <v>0.01</v>
      </c>
      <c r="L19942" s="383">
        <v>26</v>
      </c>
      <c r="M19942" s="383">
        <v>2.6</v>
      </c>
      <c r="N19942" t="s">
        <v>1964</v>
      </c>
      <c r="O19942" t="s">
        <v>45589</v>
      </c>
      <c r="P19942" t="s">
        <v>9781</v>
      </c>
      <c r="Q19942" t="s">
        <v>1033</v>
      </c>
      <c r="R19942" t="s">
        <v>1060</v>
      </c>
      <c r="S19942" t="s">
        <v>1061</v>
      </c>
      <c r="T19942" t="s">
        <v>87</v>
      </c>
      <c r="U19942" t="s">
        <v>18</v>
      </c>
      <c r="V19942" t="s">
        <v>2</v>
      </c>
    </row>
    <row r="19943" spans="1:22">
      <c r="A19943" t="s">
        <v>45590</v>
      </c>
      <c r="B19943" s="169">
        <v>42265</v>
      </c>
      <c r="C19943" s="169">
        <v>42269</v>
      </c>
      <c r="D19943" s="382" t="s">
        <v>1987</v>
      </c>
      <c r="E19943">
        <v>4</v>
      </c>
      <c r="F19943" t="s">
        <v>1032</v>
      </c>
      <c r="G19943" t="s">
        <v>25363</v>
      </c>
      <c r="H19943" t="s">
        <v>25383</v>
      </c>
      <c r="I19943" s="383">
        <v>119</v>
      </c>
      <c r="J19943">
        <v>5</v>
      </c>
      <c r="K19943">
        <v>0.05</v>
      </c>
      <c r="L19943" s="383">
        <v>9.25</v>
      </c>
      <c r="M19943" s="383">
        <v>0.92500000000000004</v>
      </c>
      <c r="N19943" t="s">
        <v>215</v>
      </c>
      <c r="O19943" t="s">
        <v>45591</v>
      </c>
      <c r="P19943" t="s">
        <v>2602</v>
      </c>
      <c r="Q19943" t="s">
        <v>1036</v>
      </c>
      <c r="R19943" t="s">
        <v>1163</v>
      </c>
      <c r="S19943" t="s">
        <v>1039</v>
      </c>
      <c r="T19943" t="s">
        <v>87</v>
      </c>
      <c r="U19943" t="s">
        <v>61</v>
      </c>
      <c r="V19943" t="s">
        <v>41</v>
      </c>
    </row>
    <row r="19944" spans="1:22">
      <c r="A19944" t="s">
        <v>45592</v>
      </c>
      <c r="B19944" s="169">
        <v>42240</v>
      </c>
      <c r="C19944" s="169">
        <v>42245</v>
      </c>
      <c r="D19944" s="382" t="s">
        <v>1987</v>
      </c>
      <c r="E19944">
        <v>5</v>
      </c>
      <c r="F19944" t="s">
        <v>1032</v>
      </c>
      <c r="G19944" t="s">
        <v>25363</v>
      </c>
      <c r="H19944" t="s">
        <v>25386</v>
      </c>
      <c r="I19944" s="383">
        <v>124</v>
      </c>
      <c r="J19944">
        <v>1</v>
      </c>
      <c r="K19944">
        <v>0.05</v>
      </c>
      <c r="L19944" s="383">
        <v>37.799999999999997</v>
      </c>
      <c r="M19944" s="383">
        <v>3.78</v>
      </c>
      <c r="N19944" t="s">
        <v>1964</v>
      </c>
      <c r="O19944" t="s">
        <v>45593</v>
      </c>
      <c r="P19944" t="s">
        <v>3266</v>
      </c>
      <c r="Q19944" t="s">
        <v>1033</v>
      </c>
      <c r="R19944" t="s">
        <v>1551</v>
      </c>
      <c r="S19944" t="s">
        <v>1044</v>
      </c>
      <c r="T19944" t="s">
        <v>87</v>
      </c>
      <c r="U19944" t="s">
        <v>81</v>
      </c>
      <c r="V19944" t="s">
        <v>40</v>
      </c>
    </row>
    <row r="19945" spans="1:22">
      <c r="A19945" t="s">
        <v>45594</v>
      </c>
      <c r="B19945" s="169">
        <v>42194</v>
      </c>
      <c r="C19945" s="169">
        <v>42201</v>
      </c>
      <c r="D19945" s="382" t="s">
        <v>1987</v>
      </c>
      <c r="E19945">
        <v>7</v>
      </c>
      <c r="F19945" t="s">
        <v>1032</v>
      </c>
      <c r="G19945" t="s">
        <v>25363</v>
      </c>
      <c r="H19945" t="s">
        <v>25389</v>
      </c>
      <c r="I19945" s="383">
        <v>70</v>
      </c>
      <c r="J19945">
        <v>1</v>
      </c>
      <c r="K19945">
        <v>0.02</v>
      </c>
      <c r="L19945" s="383">
        <v>70</v>
      </c>
      <c r="M19945" s="383">
        <v>7</v>
      </c>
      <c r="N19945" t="s">
        <v>1964</v>
      </c>
      <c r="O19945" t="s">
        <v>45595</v>
      </c>
      <c r="P19945" t="s">
        <v>2214</v>
      </c>
      <c r="Q19945" t="s">
        <v>1042</v>
      </c>
      <c r="R19945" t="s">
        <v>30178</v>
      </c>
      <c r="S19945" t="s">
        <v>30179</v>
      </c>
      <c r="T19945" t="s">
        <v>2422</v>
      </c>
      <c r="U19945" t="s">
        <v>1996</v>
      </c>
      <c r="V19945" t="s">
        <v>39</v>
      </c>
    </row>
    <row r="19946" spans="1:22">
      <c r="A19946" t="s">
        <v>45596</v>
      </c>
      <c r="B19946" s="169">
        <v>42182</v>
      </c>
      <c r="C19946" s="169">
        <v>42186</v>
      </c>
      <c r="D19946" s="382" t="s">
        <v>1971</v>
      </c>
      <c r="E19946">
        <v>4</v>
      </c>
      <c r="F19946" t="s">
        <v>1032</v>
      </c>
      <c r="G19946" t="s">
        <v>25363</v>
      </c>
      <c r="H19946" t="s">
        <v>25394</v>
      </c>
      <c r="I19946" s="383">
        <v>133</v>
      </c>
      <c r="J19946">
        <v>1</v>
      </c>
      <c r="K19946">
        <v>0.01</v>
      </c>
      <c r="L19946" s="383">
        <v>51.67</v>
      </c>
      <c r="M19946" s="383">
        <v>5.1670000000000007</v>
      </c>
      <c r="N19946" t="s">
        <v>215</v>
      </c>
      <c r="O19946" t="s">
        <v>45597</v>
      </c>
      <c r="P19946" t="s">
        <v>3550</v>
      </c>
      <c r="Q19946" t="s">
        <v>1042</v>
      </c>
      <c r="R19946" t="s">
        <v>6041</v>
      </c>
      <c r="S19946" t="s">
        <v>6042</v>
      </c>
      <c r="T19946" t="s">
        <v>2422</v>
      </c>
      <c r="U19946" t="s">
        <v>1996</v>
      </c>
      <c r="V19946" t="s">
        <v>38</v>
      </c>
    </row>
    <row r="19947" spans="1:22">
      <c r="A19947" t="s">
        <v>45598</v>
      </c>
      <c r="B19947" s="169">
        <v>42161</v>
      </c>
      <c r="C19947" s="169">
        <v>42167</v>
      </c>
      <c r="D19947" s="382" t="s">
        <v>1971</v>
      </c>
      <c r="E19947">
        <v>6</v>
      </c>
      <c r="F19947" t="s">
        <v>1032</v>
      </c>
      <c r="G19947" t="s">
        <v>25363</v>
      </c>
      <c r="H19947" t="s">
        <v>25364</v>
      </c>
      <c r="I19947" s="383">
        <v>216</v>
      </c>
      <c r="J19947">
        <v>4</v>
      </c>
      <c r="K19947">
        <v>0.05</v>
      </c>
      <c r="L19947" s="383">
        <v>92.8</v>
      </c>
      <c r="M19947" s="383">
        <v>9.2799999999999994</v>
      </c>
      <c r="N19947" t="s">
        <v>1964</v>
      </c>
      <c r="O19947" t="s">
        <v>45599</v>
      </c>
      <c r="P19947" t="s">
        <v>5924</v>
      </c>
      <c r="Q19947" t="s">
        <v>1036</v>
      </c>
      <c r="R19947" t="s">
        <v>2908</v>
      </c>
      <c r="S19947" t="s">
        <v>2909</v>
      </c>
      <c r="T19947" t="s">
        <v>2910</v>
      </c>
      <c r="U19947" t="s">
        <v>1996</v>
      </c>
      <c r="V19947" t="s">
        <v>38</v>
      </c>
    </row>
    <row r="19948" spans="1:22">
      <c r="A19948" t="s">
        <v>45600</v>
      </c>
      <c r="B19948" s="169">
        <v>42054</v>
      </c>
      <c r="C19948" s="169">
        <v>42059</v>
      </c>
      <c r="D19948" s="382" t="s">
        <v>1991</v>
      </c>
      <c r="E19948">
        <v>5</v>
      </c>
      <c r="F19948" t="s">
        <v>1032</v>
      </c>
      <c r="G19948" t="s">
        <v>25363</v>
      </c>
      <c r="H19948" t="s">
        <v>25367</v>
      </c>
      <c r="I19948" s="383">
        <v>211</v>
      </c>
      <c r="J19948">
        <v>2</v>
      </c>
      <c r="K19948">
        <v>0.05</v>
      </c>
      <c r="L19948" s="383">
        <v>109.9</v>
      </c>
      <c r="M19948" s="383">
        <v>10.990000000000002</v>
      </c>
      <c r="N19948" t="s">
        <v>1964</v>
      </c>
      <c r="O19948" t="s">
        <v>45601</v>
      </c>
      <c r="P19948" t="s">
        <v>4070</v>
      </c>
      <c r="Q19948" t="s">
        <v>1036</v>
      </c>
      <c r="R19948" t="s">
        <v>7228</v>
      </c>
      <c r="S19948" t="s">
        <v>7228</v>
      </c>
      <c r="T19948" t="s">
        <v>2422</v>
      </c>
      <c r="U19948" t="s">
        <v>1996</v>
      </c>
      <c r="V19948" t="s">
        <v>2</v>
      </c>
    </row>
    <row r="19949" spans="1:22">
      <c r="A19949" t="s">
        <v>45602</v>
      </c>
      <c r="B19949" s="169">
        <v>42291</v>
      </c>
      <c r="C19949" s="169">
        <v>42297</v>
      </c>
      <c r="D19949" s="382" t="s">
        <v>1962</v>
      </c>
      <c r="E19949">
        <v>6</v>
      </c>
      <c r="F19949" t="s">
        <v>1032</v>
      </c>
      <c r="G19949" t="s">
        <v>25363</v>
      </c>
      <c r="H19949" t="s">
        <v>25370</v>
      </c>
      <c r="I19949" s="383">
        <v>34</v>
      </c>
      <c r="J19949">
        <v>3</v>
      </c>
      <c r="K19949">
        <v>0.03</v>
      </c>
      <c r="L19949" s="383">
        <v>11.333333333333334</v>
      </c>
      <c r="M19949" s="383">
        <v>1.1333333333333335</v>
      </c>
      <c r="N19949" t="s">
        <v>1964</v>
      </c>
      <c r="O19949" t="s">
        <v>45603</v>
      </c>
      <c r="P19949" t="s">
        <v>6837</v>
      </c>
      <c r="Q19949" t="s">
        <v>1036</v>
      </c>
      <c r="R19949" t="s">
        <v>4197</v>
      </c>
      <c r="S19949" t="s">
        <v>4198</v>
      </c>
      <c r="T19949" t="s">
        <v>4120</v>
      </c>
      <c r="U19949" t="s">
        <v>81</v>
      </c>
      <c r="V19949" t="s">
        <v>42</v>
      </c>
    </row>
    <row r="19950" spans="1:22">
      <c r="A19950" t="s">
        <v>45604</v>
      </c>
      <c r="B19950" s="169">
        <v>42338</v>
      </c>
      <c r="C19950" s="169">
        <v>42340</v>
      </c>
      <c r="D19950" s="382" t="s">
        <v>1962</v>
      </c>
      <c r="E19950">
        <v>2</v>
      </c>
      <c r="F19950" t="s">
        <v>1032</v>
      </c>
      <c r="G19950" t="s">
        <v>25363</v>
      </c>
      <c r="H19950" t="s">
        <v>25373</v>
      </c>
      <c r="I19950" s="383">
        <v>228</v>
      </c>
      <c r="J19950">
        <v>3</v>
      </c>
      <c r="K19950">
        <v>0.05</v>
      </c>
      <c r="L19950" s="383">
        <v>113.8</v>
      </c>
      <c r="M19950" s="383">
        <v>11.38</v>
      </c>
      <c r="N19950" t="s">
        <v>215</v>
      </c>
      <c r="O19950" t="s">
        <v>45605</v>
      </c>
      <c r="P19950" t="s">
        <v>3892</v>
      </c>
      <c r="Q19950" t="s">
        <v>1033</v>
      </c>
      <c r="R19950" t="s">
        <v>32047</v>
      </c>
      <c r="S19950" t="s">
        <v>4794</v>
      </c>
      <c r="T19950" t="s">
        <v>2205</v>
      </c>
      <c r="U19950" t="s">
        <v>61</v>
      </c>
      <c r="V19950" t="s">
        <v>43</v>
      </c>
    </row>
    <row r="19951" spans="1:22">
      <c r="A19951" t="s">
        <v>45606</v>
      </c>
      <c r="B19951" s="169">
        <v>42143</v>
      </c>
      <c r="C19951" s="169">
        <v>42150</v>
      </c>
      <c r="D19951" s="382" t="s">
        <v>1971</v>
      </c>
      <c r="E19951">
        <v>7</v>
      </c>
      <c r="F19951" t="s">
        <v>1032</v>
      </c>
      <c r="G19951" t="s">
        <v>25363</v>
      </c>
      <c r="H19951" t="s">
        <v>25376</v>
      </c>
      <c r="I19951" s="383">
        <v>67</v>
      </c>
      <c r="J19951">
        <v>3</v>
      </c>
      <c r="K19951">
        <v>0.03</v>
      </c>
      <c r="L19951" s="383">
        <v>22.333333333333332</v>
      </c>
      <c r="M19951" s="383">
        <v>2.2333333333333334</v>
      </c>
      <c r="N19951" t="s">
        <v>1964</v>
      </c>
      <c r="O19951" t="s">
        <v>45607</v>
      </c>
      <c r="P19951" t="s">
        <v>2186</v>
      </c>
      <c r="Q19951" t="s">
        <v>1036</v>
      </c>
      <c r="R19951" t="s">
        <v>27160</v>
      </c>
      <c r="S19951" t="s">
        <v>2070</v>
      </c>
      <c r="T19951" t="s">
        <v>1974</v>
      </c>
      <c r="U19951" t="s">
        <v>81</v>
      </c>
      <c r="V19951" t="s">
        <v>5</v>
      </c>
    </row>
    <row r="19952" spans="1:22">
      <c r="A19952" t="s">
        <v>45608</v>
      </c>
      <c r="B19952" s="169">
        <v>42153</v>
      </c>
      <c r="C19952" s="169">
        <v>42158</v>
      </c>
      <c r="D19952" s="382" t="s">
        <v>1971</v>
      </c>
      <c r="E19952">
        <v>5</v>
      </c>
      <c r="F19952" t="s">
        <v>1032</v>
      </c>
      <c r="G19952" t="s">
        <v>25363</v>
      </c>
      <c r="H19952" t="s">
        <v>25380</v>
      </c>
      <c r="I19952" s="383">
        <v>78</v>
      </c>
      <c r="J19952">
        <v>4</v>
      </c>
      <c r="K19952">
        <v>0.05</v>
      </c>
      <c r="L19952" s="383">
        <v>19.5</v>
      </c>
      <c r="M19952" s="383">
        <v>1.9500000000000002</v>
      </c>
      <c r="N19952" t="s">
        <v>1964</v>
      </c>
      <c r="O19952" t="s">
        <v>45609</v>
      </c>
      <c r="P19952" t="s">
        <v>4830</v>
      </c>
      <c r="Q19952" t="s">
        <v>1033</v>
      </c>
      <c r="R19952" t="s">
        <v>1474</v>
      </c>
      <c r="S19952" t="s">
        <v>3306</v>
      </c>
      <c r="T19952" t="s">
        <v>2476</v>
      </c>
      <c r="U19952" t="s">
        <v>61</v>
      </c>
      <c r="V19952" t="s">
        <v>5</v>
      </c>
    </row>
    <row r="19953" spans="1:22">
      <c r="A19953" t="s">
        <v>45610</v>
      </c>
      <c r="B19953" s="169">
        <v>42052</v>
      </c>
      <c r="C19953" s="169">
        <v>42062</v>
      </c>
      <c r="D19953" s="382" t="s">
        <v>1991</v>
      </c>
      <c r="E19953">
        <v>10</v>
      </c>
      <c r="F19953" t="s">
        <v>1032</v>
      </c>
      <c r="G19953" t="s">
        <v>25363</v>
      </c>
      <c r="H19953" t="s">
        <v>25383</v>
      </c>
      <c r="I19953" s="383">
        <v>119</v>
      </c>
      <c r="J19953">
        <v>5</v>
      </c>
      <c r="K19953">
        <v>0.05</v>
      </c>
      <c r="L19953" s="383">
        <v>9.25</v>
      </c>
      <c r="M19953" s="383">
        <v>0.92500000000000004</v>
      </c>
      <c r="N19953" t="s">
        <v>1964</v>
      </c>
      <c r="O19953" t="s">
        <v>45611</v>
      </c>
      <c r="P19953" t="s">
        <v>2289</v>
      </c>
      <c r="Q19953" t="s">
        <v>1033</v>
      </c>
      <c r="R19953" t="s">
        <v>2808</v>
      </c>
      <c r="S19953" t="s">
        <v>2808</v>
      </c>
      <c r="T19953" t="s">
        <v>2809</v>
      </c>
      <c r="U19953" t="s">
        <v>62</v>
      </c>
      <c r="V19953" t="s">
        <v>2</v>
      </c>
    </row>
    <row r="19954" spans="1:22">
      <c r="A19954" t="s">
        <v>45612</v>
      </c>
      <c r="B19954" s="169">
        <v>42099</v>
      </c>
      <c r="C19954" s="169">
        <v>42103</v>
      </c>
      <c r="D19954" s="382" t="s">
        <v>1971</v>
      </c>
      <c r="E19954">
        <v>4</v>
      </c>
      <c r="F19954" t="s">
        <v>1032</v>
      </c>
      <c r="G19954" t="s">
        <v>25363</v>
      </c>
      <c r="H19954" t="s">
        <v>25386</v>
      </c>
      <c r="I19954" s="383">
        <v>124</v>
      </c>
      <c r="J19954">
        <v>4</v>
      </c>
      <c r="K19954">
        <v>0.02</v>
      </c>
      <c r="L19954" s="383">
        <v>34.08</v>
      </c>
      <c r="M19954" s="383">
        <v>3.4079999999999999</v>
      </c>
      <c r="N19954" t="s">
        <v>1964</v>
      </c>
      <c r="O19954" t="s">
        <v>45613</v>
      </c>
      <c r="P19954" t="s">
        <v>4841</v>
      </c>
      <c r="Q19954" t="s">
        <v>1033</v>
      </c>
      <c r="R19954" t="s">
        <v>2123</v>
      </c>
      <c r="S19954" t="s">
        <v>2124</v>
      </c>
      <c r="T19954" t="s">
        <v>2125</v>
      </c>
      <c r="U19954" t="s">
        <v>2102</v>
      </c>
      <c r="V19954" t="s">
        <v>4</v>
      </c>
    </row>
    <row r="19955" spans="1:22">
      <c r="A19955" t="s">
        <v>45614</v>
      </c>
      <c r="B19955" s="169">
        <v>42355</v>
      </c>
      <c r="C19955" s="169">
        <v>42361</v>
      </c>
      <c r="D19955" s="382" t="s">
        <v>1962</v>
      </c>
      <c r="E19955">
        <v>6</v>
      </c>
      <c r="F19955" t="s">
        <v>1032</v>
      </c>
      <c r="G19955" t="s">
        <v>25363</v>
      </c>
      <c r="H19955" t="s">
        <v>25389</v>
      </c>
      <c r="I19955" s="383">
        <v>70</v>
      </c>
      <c r="J19955">
        <v>1</v>
      </c>
      <c r="K19955">
        <v>0.02</v>
      </c>
      <c r="L19955" s="383">
        <v>70</v>
      </c>
      <c r="M19955" s="383">
        <v>7</v>
      </c>
      <c r="N19955" t="s">
        <v>1964</v>
      </c>
      <c r="O19955" t="s">
        <v>45615</v>
      </c>
      <c r="P19955" t="s">
        <v>3076</v>
      </c>
      <c r="Q19955" t="s">
        <v>1033</v>
      </c>
      <c r="R19955" t="s">
        <v>5715</v>
      </c>
      <c r="S19955" t="s">
        <v>2382</v>
      </c>
      <c r="T19955" t="s">
        <v>2101</v>
      </c>
      <c r="U19955" t="s">
        <v>2102</v>
      </c>
      <c r="V19955" t="s">
        <v>44</v>
      </c>
    </row>
    <row r="19956" spans="1:22">
      <c r="A19956" t="s">
        <v>45616</v>
      </c>
      <c r="B19956" s="169">
        <v>42157</v>
      </c>
      <c r="C19956" s="169">
        <v>42162</v>
      </c>
      <c r="D19956" s="382" t="s">
        <v>1971</v>
      </c>
      <c r="E19956">
        <v>5</v>
      </c>
      <c r="F19956" t="s">
        <v>1032</v>
      </c>
      <c r="G19956" t="s">
        <v>25363</v>
      </c>
      <c r="H19956" t="s">
        <v>25394</v>
      </c>
      <c r="I19956" s="383">
        <v>133</v>
      </c>
      <c r="J19956">
        <v>4</v>
      </c>
      <c r="K19956">
        <v>0.01</v>
      </c>
      <c r="L19956" s="383">
        <v>47.68</v>
      </c>
      <c r="M19956" s="383">
        <v>4.7679999999999998</v>
      </c>
      <c r="N19956" t="s">
        <v>1964</v>
      </c>
      <c r="O19956" t="s">
        <v>45617</v>
      </c>
      <c r="P19956" t="s">
        <v>4881</v>
      </c>
      <c r="Q19956" t="s">
        <v>1036</v>
      </c>
      <c r="R19956" t="s">
        <v>2881</v>
      </c>
      <c r="S19956" t="s">
        <v>2882</v>
      </c>
      <c r="T19956" t="s">
        <v>1968</v>
      </c>
      <c r="U19956" t="s">
        <v>1969</v>
      </c>
      <c r="V19956" t="s">
        <v>38</v>
      </c>
    </row>
    <row r="19957" spans="1:22">
      <c r="A19957" t="s">
        <v>45618</v>
      </c>
      <c r="B19957" s="169">
        <v>42031</v>
      </c>
      <c r="C19957" s="169">
        <v>42041</v>
      </c>
      <c r="D19957" s="382" t="s">
        <v>1991</v>
      </c>
      <c r="E19957">
        <v>10</v>
      </c>
      <c r="F19957" t="s">
        <v>1032</v>
      </c>
      <c r="G19957" t="s">
        <v>25363</v>
      </c>
      <c r="H19957" t="s">
        <v>25364</v>
      </c>
      <c r="I19957" s="383">
        <v>216</v>
      </c>
      <c r="J19957">
        <v>5</v>
      </c>
      <c r="K19957">
        <v>0.01</v>
      </c>
      <c r="L19957" s="383">
        <v>125.2</v>
      </c>
      <c r="M19957" s="383">
        <v>12.520000000000001</v>
      </c>
      <c r="N19957" t="s">
        <v>1964</v>
      </c>
      <c r="O19957" t="s">
        <v>45619</v>
      </c>
      <c r="P19957" t="s">
        <v>4147</v>
      </c>
      <c r="Q19957" t="s">
        <v>1042</v>
      </c>
      <c r="R19957" t="s">
        <v>1047</v>
      </c>
      <c r="S19957" t="s">
        <v>1048</v>
      </c>
      <c r="T19957" t="s">
        <v>87</v>
      </c>
      <c r="U19957" t="s">
        <v>18</v>
      </c>
      <c r="V19957" t="s">
        <v>1</v>
      </c>
    </row>
    <row r="19958" spans="1:22">
      <c r="A19958" t="s">
        <v>45620</v>
      </c>
      <c r="B19958" s="169">
        <v>42061</v>
      </c>
      <c r="C19958" s="169">
        <v>42067</v>
      </c>
      <c r="D19958" s="382" t="s">
        <v>1991</v>
      </c>
      <c r="E19958">
        <v>6</v>
      </c>
      <c r="F19958" t="s">
        <v>1032</v>
      </c>
      <c r="G19958" t="s">
        <v>25363</v>
      </c>
      <c r="H19958" t="s">
        <v>25367</v>
      </c>
      <c r="I19958" s="383">
        <v>211</v>
      </c>
      <c r="J19958">
        <v>3</v>
      </c>
      <c r="K19958">
        <v>0.03</v>
      </c>
      <c r="L19958" s="383">
        <v>112.00999999999999</v>
      </c>
      <c r="M19958" s="383">
        <v>11.201000000000001</v>
      </c>
      <c r="N19958" t="s">
        <v>1964</v>
      </c>
      <c r="O19958" t="s">
        <v>45621</v>
      </c>
      <c r="P19958" t="s">
        <v>2784</v>
      </c>
      <c r="Q19958" t="s">
        <v>1036</v>
      </c>
      <c r="R19958" t="s">
        <v>1093</v>
      </c>
      <c r="S19958" t="s">
        <v>1058</v>
      </c>
      <c r="T19958" t="s">
        <v>87</v>
      </c>
      <c r="U19958" t="s">
        <v>18</v>
      </c>
      <c r="V19958" t="s">
        <v>2</v>
      </c>
    </row>
    <row r="19959" spans="1:22">
      <c r="A19959" t="s">
        <v>45622</v>
      </c>
      <c r="B19959" s="169">
        <v>42314</v>
      </c>
      <c r="C19959" s="169">
        <v>42319</v>
      </c>
      <c r="D19959" s="382" t="s">
        <v>1962</v>
      </c>
      <c r="E19959">
        <v>5</v>
      </c>
      <c r="F19959" t="s">
        <v>1032</v>
      </c>
      <c r="G19959" t="s">
        <v>25363</v>
      </c>
      <c r="H19959" t="s">
        <v>25370</v>
      </c>
      <c r="I19959" s="383">
        <v>34</v>
      </c>
      <c r="J19959">
        <v>3</v>
      </c>
      <c r="K19959">
        <v>0.02</v>
      </c>
      <c r="L19959" s="383">
        <v>11.333333333333334</v>
      </c>
      <c r="M19959" s="383">
        <v>1.1333333333333335</v>
      </c>
      <c r="N19959" t="s">
        <v>1964</v>
      </c>
      <c r="O19959" t="s">
        <v>45623</v>
      </c>
      <c r="P19959" t="s">
        <v>3065</v>
      </c>
      <c r="Q19959" t="s">
        <v>1033</v>
      </c>
      <c r="R19959" t="s">
        <v>6042</v>
      </c>
      <c r="S19959" t="s">
        <v>6042</v>
      </c>
      <c r="T19959" t="s">
        <v>2422</v>
      </c>
      <c r="U19959" t="s">
        <v>1996</v>
      </c>
      <c r="V19959" t="s">
        <v>43</v>
      </c>
    </row>
    <row r="19960" spans="1:22">
      <c r="A19960" t="s">
        <v>45624</v>
      </c>
      <c r="B19960" s="169">
        <v>42105</v>
      </c>
      <c r="C19960" s="169">
        <v>42106</v>
      </c>
      <c r="D19960" s="382" t="s">
        <v>1971</v>
      </c>
      <c r="E19960">
        <v>1</v>
      </c>
      <c r="F19960" t="s">
        <v>1032</v>
      </c>
      <c r="G19960" t="s">
        <v>25363</v>
      </c>
      <c r="H19960" t="s">
        <v>25373</v>
      </c>
      <c r="I19960" s="383">
        <v>228</v>
      </c>
      <c r="J19960">
        <v>4</v>
      </c>
      <c r="K19960">
        <v>0.04</v>
      </c>
      <c r="L19960" s="383">
        <v>111.52</v>
      </c>
      <c r="M19960" s="383">
        <v>11.152000000000001</v>
      </c>
      <c r="N19960" t="s">
        <v>1964</v>
      </c>
      <c r="O19960" t="s">
        <v>45625</v>
      </c>
      <c r="P19960" t="s">
        <v>4418</v>
      </c>
      <c r="Q19960" t="s">
        <v>1033</v>
      </c>
      <c r="R19960" t="s">
        <v>25557</v>
      </c>
      <c r="S19960" t="s">
        <v>25557</v>
      </c>
      <c r="T19960" t="s">
        <v>2901</v>
      </c>
      <c r="U19960" t="s">
        <v>1996</v>
      </c>
      <c r="V19960" t="s">
        <v>4</v>
      </c>
    </row>
    <row r="19961" spans="1:22">
      <c r="A19961" t="s">
        <v>45626</v>
      </c>
      <c r="B19961" s="169">
        <v>42313</v>
      </c>
      <c r="C19961" s="169">
        <v>42320</v>
      </c>
      <c r="D19961" s="382" t="s">
        <v>1962</v>
      </c>
      <c r="E19961">
        <v>7</v>
      </c>
      <c r="F19961" t="s">
        <v>1032</v>
      </c>
      <c r="G19961" t="s">
        <v>25363</v>
      </c>
      <c r="H19961" t="s">
        <v>25376</v>
      </c>
      <c r="I19961" s="383">
        <v>67</v>
      </c>
      <c r="J19961">
        <v>3</v>
      </c>
      <c r="K19961">
        <v>0.02</v>
      </c>
      <c r="L19961" s="383">
        <v>22.333333333333332</v>
      </c>
      <c r="M19961" s="383">
        <v>2.2333333333333334</v>
      </c>
      <c r="N19961" t="s">
        <v>1976</v>
      </c>
      <c r="O19961" t="s">
        <v>45627</v>
      </c>
      <c r="P19961" t="s">
        <v>3738</v>
      </c>
      <c r="Q19961" t="s">
        <v>1033</v>
      </c>
      <c r="R19961" t="s">
        <v>6540</v>
      </c>
      <c r="S19961" t="s">
        <v>6540</v>
      </c>
      <c r="T19961" t="s">
        <v>2981</v>
      </c>
      <c r="U19961" t="s">
        <v>2032</v>
      </c>
      <c r="V19961" t="s">
        <v>43</v>
      </c>
    </row>
    <row r="19962" spans="1:22">
      <c r="A19962" t="s">
        <v>45628</v>
      </c>
      <c r="B19962" s="169">
        <v>42240</v>
      </c>
      <c r="C19962" s="169">
        <v>42246</v>
      </c>
      <c r="D19962" s="382" t="s">
        <v>1987</v>
      </c>
      <c r="E19962">
        <v>6</v>
      </c>
      <c r="F19962" t="s">
        <v>1032</v>
      </c>
      <c r="G19962" t="s">
        <v>25363</v>
      </c>
      <c r="H19962" t="s">
        <v>25380</v>
      </c>
      <c r="I19962" s="383">
        <v>78</v>
      </c>
      <c r="J19962">
        <v>5</v>
      </c>
      <c r="K19962">
        <v>0.04</v>
      </c>
      <c r="L19962" s="383">
        <v>15.6</v>
      </c>
      <c r="M19962" s="383">
        <v>1.56</v>
      </c>
      <c r="N19962" t="s">
        <v>1964</v>
      </c>
      <c r="O19962" t="s">
        <v>45629</v>
      </c>
      <c r="P19962" t="s">
        <v>3340</v>
      </c>
      <c r="Q19962" t="s">
        <v>1033</v>
      </c>
      <c r="R19962" t="s">
        <v>25699</v>
      </c>
      <c r="S19962" t="s">
        <v>2002</v>
      </c>
      <c r="T19962" t="s">
        <v>2003</v>
      </c>
      <c r="U19962" t="s">
        <v>2004</v>
      </c>
      <c r="V19962" t="s">
        <v>40</v>
      </c>
    </row>
    <row r="19963" spans="1:22">
      <c r="A19963" t="s">
        <v>45630</v>
      </c>
      <c r="B19963" s="169">
        <v>42110</v>
      </c>
      <c r="C19963" s="169">
        <v>42114</v>
      </c>
      <c r="D19963" s="382" t="s">
        <v>1971</v>
      </c>
      <c r="E19963">
        <v>4</v>
      </c>
      <c r="F19963" t="s">
        <v>1032</v>
      </c>
      <c r="G19963" t="s">
        <v>25363</v>
      </c>
      <c r="H19963" t="s">
        <v>25383</v>
      </c>
      <c r="I19963" s="383">
        <v>119</v>
      </c>
      <c r="J19963">
        <v>4</v>
      </c>
      <c r="K19963">
        <v>0.05</v>
      </c>
      <c r="L19963" s="383">
        <v>15.2</v>
      </c>
      <c r="M19963" s="383">
        <v>1.52</v>
      </c>
      <c r="N19963" t="s">
        <v>1964</v>
      </c>
      <c r="O19963" t="s">
        <v>45631</v>
      </c>
      <c r="P19963" t="s">
        <v>7183</v>
      </c>
      <c r="Q19963" t="s">
        <v>1036</v>
      </c>
      <c r="R19963" t="s">
        <v>2123</v>
      </c>
      <c r="S19963" t="s">
        <v>2124</v>
      </c>
      <c r="T19963" t="s">
        <v>2125</v>
      </c>
      <c r="U19963" t="s">
        <v>2102</v>
      </c>
      <c r="V19963" t="s">
        <v>4</v>
      </c>
    </row>
    <row r="19964" spans="1:22">
      <c r="A19964" t="s">
        <v>45632</v>
      </c>
      <c r="B19964" s="169">
        <v>42284</v>
      </c>
      <c r="C19964" s="169">
        <v>42294</v>
      </c>
      <c r="D19964" s="382" t="s">
        <v>1962</v>
      </c>
      <c r="E19964">
        <v>10</v>
      </c>
      <c r="F19964" t="s">
        <v>1032</v>
      </c>
      <c r="G19964" t="s">
        <v>25363</v>
      </c>
      <c r="H19964" t="s">
        <v>25386</v>
      </c>
      <c r="I19964" s="383">
        <v>124</v>
      </c>
      <c r="J19964">
        <v>1</v>
      </c>
      <c r="K19964">
        <v>0.05</v>
      </c>
      <c r="L19964" s="383">
        <v>37.799999999999997</v>
      </c>
      <c r="M19964" s="383">
        <v>3.78</v>
      </c>
      <c r="N19964" t="s">
        <v>1976</v>
      </c>
      <c r="O19964" t="s">
        <v>45633</v>
      </c>
      <c r="P19964" t="s">
        <v>5225</v>
      </c>
      <c r="Q19964" t="s">
        <v>1033</v>
      </c>
      <c r="R19964" t="s">
        <v>1319</v>
      </c>
      <c r="S19964" t="s">
        <v>1039</v>
      </c>
      <c r="T19964" t="s">
        <v>87</v>
      </c>
      <c r="U19964" t="s">
        <v>61</v>
      </c>
      <c r="V19964" t="s">
        <v>42</v>
      </c>
    </row>
    <row r="19965" spans="1:22">
      <c r="A19965" t="s">
        <v>45634</v>
      </c>
      <c r="B19965" s="169">
        <v>42323</v>
      </c>
      <c r="C19965" s="169">
        <v>42330</v>
      </c>
      <c r="D19965" s="382" t="s">
        <v>1962</v>
      </c>
      <c r="E19965">
        <v>7</v>
      </c>
      <c r="F19965" t="s">
        <v>1032</v>
      </c>
      <c r="G19965" t="s">
        <v>25363</v>
      </c>
      <c r="H19965" t="s">
        <v>25389</v>
      </c>
      <c r="I19965" s="383">
        <v>70</v>
      </c>
      <c r="J19965">
        <v>2</v>
      </c>
      <c r="K19965">
        <v>0.05</v>
      </c>
      <c r="L19965" s="383">
        <v>35</v>
      </c>
      <c r="M19965" s="383">
        <v>3.5</v>
      </c>
      <c r="N19965" t="s">
        <v>1976</v>
      </c>
      <c r="O19965" t="s">
        <v>45635</v>
      </c>
      <c r="P19965" t="s">
        <v>4030</v>
      </c>
      <c r="Q19965" t="s">
        <v>1033</v>
      </c>
      <c r="R19965" t="s">
        <v>1361</v>
      </c>
      <c r="S19965" t="s">
        <v>1079</v>
      </c>
      <c r="T19965" t="s">
        <v>87</v>
      </c>
      <c r="U19965" t="s">
        <v>60</v>
      </c>
      <c r="V19965" t="s">
        <v>43</v>
      </c>
    </row>
    <row r="19966" spans="1:22">
      <c r="A19966" t="s">
        <v>45636</v>
      </c>
      <c r="B19966" s="169">
        <v>42117</v>
      </c>
      <c r="C19966" s="169">
        <v>42119</v>
      </c>
      <c r="D19966" s="382" t="s">
        <v>1971</v>
      </c>
      <c r="E19966">
        <v>2</v>
      </c>
      <c r="F19966" t="s">
        <v>1032</v>
      </c>
      <c r="G19966" t="s">
        <v>25363</v>
      </c>
      <c r="H19966" t="s">
        <v>25394</v>
      </c>
      <c r="I19966" s="383">
        <v>133</v>
      </c>
      <c r="J19966">
        <v>2</v>
      </c>
      <c r="K19966">
        <v>0.01</v>
      </c>
      <c r="L19966" s="383">
        <v>50.34</v>
      </c>
      <c r="M19966" s="383">
        <v>5.0340000000000007</v>
      </c>
      <c r="N19966" t="s">
        <v>1964</v>
      </c>
      <c r="O19966" t="s">
        <v>45637</v>
      </c>
      <c r="P19966" t="s">
        <v>5270</v>
      </c>
      <c r="Q19966" t="s">
        <v>1033</v>
      </c>
      <c r="R19966" t="s">
        <v>244</v>
      </c>
      <c r="S19966" t="s">
        <v>83</v>
      </c>
      <c r="T19966" t="s">
        <v>87</v>
      </c>
      <c r="U19966" t="s">
        <v>60</v>
      </c>
      <c r="V19966" t="s">
        <v>4</v>
      </c>
    </row>
    <row r="19967" spans="1:22">
      <c r="A19967" t="s">
        <v>45638</v>
      </c>
      <c r="B19967" s="169">
        <v>42320</v>
      </c>
      <c r="C19967" s="169">
        <v>42321</v>
      </c>
      <c r="D19967" s="382" t="s">
        <v>1962</v>
      </c>
      <c r="E19967">
        <v>1</v>
      </c>
      <c r="F19967" t="s">
        <v>1032</v>
      </c>
      <c r="G19967" t="s">
        <v>25363</v>
      </c>
      <c r="H19967" t="s">
        <v>25364</v>
      </c>
      <c r="I19967" s="383">
        <v>216</v>
      </c>
      <c r="J19967">
        <v>1</v>
      </c>
      <c r="K19967">
        <v>0.05</v>
      </c>
      <c r="L19967" s="383">
        <v>125.2</v>
      </c>
      <c r="M19967" s="383">
        <v>12.520000000000001</v>
      </c>
      <c r="N19967" t="s">
        <v>1964</v>
      </c>
      <c r="O19967" t="s">
        <v>45639</v>
      </c>
      <c r="P19967" t="s">
        <v>2199</v>
      </c>
      <c r="Q19967" t="s">
        <v>1033</v>
      </c>
      <c r="R19967" t="s">
        <v>4118</v>
      </c>
      <c r="S19967" t="s">
        <v>4119</v>
      </c>
      <c r="T19967" t="s">
        <v>4120</v>
      </c>
      <c r="U19967" t="s">
        <v>81</v>
      </c>
      <c r="V19967" t="s">
        <v>43</v>
      </c>
    </row>
    <row r="19968" spans="1:22">
      <c r="A19968" t="s">
        <v>45640</v>
      </c>
      <c r="B19968" s="169">
        <v>42107</v>
      </c>
      <c r="C19968" s="169">
        <v>42109</v>
      </c>
      <c r="D19968" s="382" t="s">
        <v>1971</v>
      </c>
      <c r="E19968">
        <v>2</v>
      </c>
      <c r="F19968" t="s">
        <v>1032</v>
      </c>
      <c r="G19968" t="s">
        <v>25363</v>
      </c>
      <c r="H19968" t="s">
        <v>25367</v>
      </c>
      <c r="I19968" s="383">
        <v>211</v>
      </c>
      <c r="J19968">
        <v>1</v>
      </c>
      <c r="K19968">
        <v>0.05</v>
      </c>
      <c r="L19968" s="383">
        <v>120.45</v>
      </c>
      <c r="M19968" s="383">
        <v>12.045000000000002</v>
      </c>
      <c r="N19968" t="s">
        <v>215</v>
      </c>
      <c r="O19968" t="s">
        <v>45641</v>
      </c>
      <c r="P19968" t="s">
        <v>3870</v>
      </c>
      <c r="Q19968" t="s">
        <v>1033</v>
      </c>
      <c r="R19968" t="s">
        <v>11130</v>
      </c>
      <c r="S19968" t="s">
        <v>4198</v>
      </c>
      <c r="T19968" t="s">
        <v>4120</v>
      </c>
      <c r="U19968" t="s">
        <v>81</v>
      </c>
      <c r="V19968" t="s">
        <v>4</v>
      </c>
    </row>
    <row r="19969" spans="1:22">
      <c r="A19969" t="s">
        <v>45642</v>
      </c>
      <c r="B19969" s="169">
        <v>42123</v>
      </c>
      <c r="C19969" s="169">
        <v>42133</v>
      </c>
      <c r="D19969" s="382" t="s">
        <v>1971</v>
      </c>
      <c r="E19969">
        <v>10</v>
      </c>
      <c r="F19969" t="s">
        <v>1032</v>
      </c>
      <c r="G19969" t="s">
        <v>25363</v>
      </c>
      <c r="H19969" t="s">
        <v>25370</v>
      </c>
      <c r="I19969" s="383">
        <v>34</v>
      </c>
      <c r="J19969">
        <v>5</v>
      </c>
      <c r="K19969">
        <v>0.01</v>
      </c>
      <c r="L19969" s="383">
        <v>6.8</v>
      </c>
      <c r="M19969" s="383">
        <v>0.68</v>
      </c>
      <c r="N19969" t="s">
        <v>215</v>
      </c>
      <c r="O19969" t="s">
        <v>45643</v>
      </c>
      <c r="P19969" t="s">
        <v>4660</v>
      </c>
      <c r="Q19969" t="s">
        <v>1033</v>
      </c>
      <c r="R19969" t="s">
        <v>3801</v>
      </c>
      <c r="S19969" t="s">
        <v>3801</v>
      </c>
      <c r="T19969" t="s">
        <v>2736</v>
      </c>
      <c r="U19969" t="s">
        <v>2670</v>
      </c>
      <c r="V19969" t="s">
        <v>4</v>
      </c>
    </row>
    <row r="19970" spans="1:22">
      <c r="A19970" t="s">
        <v>45644</v>
      </c>
      <c r="B19970" s="169">
        <v>42037</v>
      </c>
      <c r="C19970" s="169">
        <v>42039</v>
      </c>
      <c r="D19970" s="382" t="s">
        <v>1991</v>
      </c>
      <c r="E19970">
        <v>2</v>
      </c>
      <c r="F19970" t="s">
        <v>1032</v>
      </c>
      <c r="G19970" t="s">
        <v>25363</v>
      </c>
      <c r="H19970" t="s">
        <v>25373</v>
      </c>
      <c r="I19970" s="383">
        <v>228</v>
      </c>
      <c r="J19970">
        <v>2</v>
      </c>
      <c r="K19970">
        <v>0.01</v>
      </c>
      <c r="L19970" s="383">
        <v>143.44</v>
      </c>
      <c r="M19970" s="383">
        <v>14.344000000000001</v>
      </c>
      <c r="N19970" t="s">
        <v>215</v>
      </c>
      <c r="O19970" t="s">
        <v>45645</v>
      </c>
      <c r="P19970" t="s">
        <v>8515</v>
      </c>
      <c r="Q19970" t="s">
        <v>1033</v>
      </c>
      <c r="R19970" t="s">
        <v>1047</v>
      </c>
      <c r="S19970" t="s">
        <v>1048</v>
      </c>
      <c r="T19970" t="s">
        <v>87</v>
      </c>
      <c r="U19970" t="s">
        <v>18</v>
      </c>
      <c r="V19970" t="s">
        <v>2</v>
      </c>
    </row>
    <row r="19971" spans="1:22">
      <c r="A19971" t="s">
        <v>45646</v>
      </c>
      <c r="B19971" s="169">
        <v>42285</v>
      </c>
      <c r="C19971" s="169">
        <v>42292</v>
      </c>
      <c r="D19971" s="382" t="s">
        <v>1962</v>
      </c>
      <c r="E19971">
        <v>7</v>
      </c>
      <c r="F19971" t="s">
        <v>1032</v>
      </c>
      <c r="G19971" t="s">
        <v>25363</v>
      </c>
      <c r="H19971" t="s">
        <v>25376</v>
      </c>
      <c r="I19971" s="383">
        <v>67</v>
      </c>
      <c r="J19971">
        <v>3</v>
      </c>
      <c r="K19971">
        <v>0.05</v>
      </c>
      <c r="L19971" s="383">
        <v>22.333333333333332</v>
      </c>
      <c r="M19971" s="383">
        <v>2.2333333333333334</v>
      </c>
      <c r="N19971" t="s">
        <v>1964</v>
      </c>
      <c r="O19971" t="s">
        <v>45647</v>
      </c>
      <c r="P19971" t="s">
        <v>7445</v>
      </c>
      <c r="Q19971" t="s">
        <v>1033</v>
      </c>
      <c r="R19971" t="s">
        <v>1296</v>
      </c>
      <c r="S19971" t="s">
        <v>1044</v>
      </c>
      <c r="T19971" t="s">
        <v>87</v>
      </c>
      <c r="U19971" t="s">
        <v>81</v>
      </c>
      <c r="V19971" t="s">
        <v>42</v>
      </c>
    </row>
    <row r="19972" spans="1:22">
      <c r="A19972" t="s">
        <v>45648</v>
      </c>
      <c r="B19972" s="169">
        <v>42019</v>
      </c>
      <c r="C19972" s="169">
        <v>42023</v>
      </c>
      <c r="D19972" s="382" t="s">
        <v>1991</v>
      </c>
      <c r="E19972">
        <v>4</v>
      </c>
      <c r="F19972" t="s">
        <v>1032</v>
      </c>
      <c r="G19972" t="s">
        <v>25363</v>
      </c>
      <c r="H19972" t="s">
        <v>25380</v>
      </c>
      <c r="I19972" s="383">
        <v>78</v>
      </c>
      <c r="J19972">
        <v>3</v>
      </c>
      <c r="K19972">
        <v>0.03</v>
      </c>
      <c r="L19972" s="383">
        <v>26</v>
      </c>
      <c r="M19972" s="383">
        <v>2.6</v>
      </c>
      <c r="N19972" t="s">
        <v>215</v>
      </c>
      <c r="O19972" t="s">
        <v>45649</v>
      </c>
      <c r="P19972" t="s">
        <v>3964</v>
      </c>
      <c r="Q19972" t="s">
        <v>1042</v>
      </c>
      <c r="R19972" t="s">
        <v>14</v>
      </c>
      <c r="S19972" t="s">
        <v>1110</v>
      </c>
      <c r="T19972" t="s">
        <v>87</v>
      </c>
      <c r="U19972" t="s">
        <v>18</v>
      </c>
      <c r="V19972" t="s">
        <v>1</v>
      </c>
    </row>
    <row r="19973" spans="1:22">
      <c r="A19973" t="s">
        <v>45650</v>
      </c>
      <c r="B19973" s="169">
        <v>42102</v>
      </c>
      <c r="C19973" s="169">
        <v>42103</v>
      </c>
      <c r="D19973" s="382" t="s">
        <v>1971</v>
      </c>
      <c r="E19973">
        <v>1</v>
      </c>
      <c r="F19973" t="s">
        <v>1032</v>
      </c>
      <c r="G19973" t="s">
        <v>25363</v>
      </c>
      <c r="H19973" t="s">
        <v>25383</v>
      </c>
      <c r="I19973" s="383">
        <v>119</v>
      </c>
      <c r="J19973">
        <v>3</v>
      </c>
      <c r="K19973">
        <v>0.01</v>
      </c>
      <c r="L19973" s="383">
        <v>35.43</v>
      </c>
      <c r="M19973" s="383">
        <v>3.5430000000000001</v>
      </c>
      <c r="N19973" t="s">
        <v>1964</v>
      </c>
      <c r="O19973" t="s">
        <v>45651</v>
      </c>
      <c r="P19973" t="s">
        <v>4135</v>
      </c>
      <c r="Q19973" t="s">
        <v>1033</v>
      </c>
      <c r="R19973" t="s">
        <v>277</v>
      </c>
      <c r="S19973" t="s">
        <v>1044</v>
      </c>
      <c r="T19973" t="s">
        <v>87</v>
      </c>
      <c r="U19973" t="s">
        <v>81</v>
      </c>
      <c r="V19973" t="s">
        <v>4</v>
      </c>
    </row>
    <row r="19974" spans="1:22">
      <c r="A19974" t="s">
        <v>45652</v>
      </c>
      <c r="B19974" s="169">
        <v>42112</v>
      </c>
      <c r="C19974" s="169">
        <v>42121</v>
      </c>
      <c r="D19974" s="382" t="s">
        <v>1971</v>
      </c>
      <c r="E19974">
        <v>9</v>
      </c>
      <c r="F19974" t="s">
        <v>1032</v>
      </c>
      <c r="G19974" t="s">
        <v>25363</v>
      </c>
      <c r="H19974" t="s">
        <v>25386</v>
      </c>
      <c r="I19974" s="383">
        <v>124</v>
      </c>
      <c r="J19974">
        <v>1</v>
      </c>
      <c r="K19974">
        <v>0.01</v>
      </c>
      <c r="L19974" s="383">
        <v>42.76</v>
      </c>
      <c r="M19974" s="383">
        <v>4.2759999999999998</v>
      </c>
      <c r="N19974" t="s">
        <v>215</v>
      </c>
      <c r="O19974" t="s">
        <v>45653</v>
      </c>
      <c r="P19974" t="s">
        <v>5493</v>
      </c>
      <c r="Q19974" t="s">
        <v>1042</v>
      </c>
      <c r="R19974" t="s">
        <v>10865</v>
      </c>
      <c r="S19974" t="s">
        <v>10866</v>
      </c>
      <c r="T19974" t="s">
        <v>2211</v>
      </c>
      <c r="U19974" t="s">
        <v>2032</v>
      </c>
      <c r="V19974" t="s">
        <v>4</v>
      </c>
    </row>
    <row r="19975" spans="1:22">
      <c r="A19975" t="s">
        <v>45654</v>
      </c>
      <c r="B19975" s="169">
        <v>42231</v>
      </c>
      <c r="C19975" s="169">
        <v>42234</v>
      </c>
      <c r="D19975" s="382" t="s">
        <v>1987</v>
      </c>
      <c r="E19975">
        <v>3</v>
      </c>
      <c r="F19975" t="s">
        <v>1032</v>
      </c>
      <c r="G19975" t="s">
        <v>25363</v>
      </c>
      <c r="H19975" t="s">
        <v>25389</v>
      </c>
      <c r="I19975" s="383">
        <v>70</v>
      </c>
      <c r="J19975">
        <v>2</v>
      </c>
      <c r="K19975">
        <v>0.05</v>
      </c>
      <c r="L19975" s="383">
        <v>35</v>
      </c>
      <c r="M19975" s="383">
        <v>3.5</v>
      </c>
      <c r="N19975" t="s">
        <v>1964</v>
      </c>
      <c r="O19975" t="s">
        <v>45655</v>
      </c>
      <c r="P19975" t="s">
        <v>3148</v>
      </c>
      <c r="Q19975" t="s">
        <v>1036</v>
      </c>
      <c r="R19975" t="s">
        <v>18477</v>
      </c>
      <c r="S19975" t="s">
        <v>18477</v>
      </c>
      <c r="T19975" t="s">
        <v>2422</v>
      </c>
      <c r="U19975" t="s">
        <v>1996</v>
      </c>
      <c r="V19975" t="s">
        <v>40</v>
      </c>
    </row>
    <row r="19976" spans="1:22">
      <c r="A19976" t="s">
        <v>45656</v>
      </c>
      <c r="B19976" s="169">
        <v>42120</v>
      </c>
      <c r="C19976" s="169">
        <v>42130</v>
      </c>
      <c r="D19976" s="382" t="s">
        <v>1971</v>
      </c>
      <c r="E19976">
        <v>10</v>
      </c>
      <c r="F19976" t="s">
        <v>1032</v>
      </c>
      <c r="G19976" t="s">
        <v>25363</v>
      </c>
      <c r="H19976" t="s">
        <v>25394</v>
      </c>
      <c r="I19976" s="383">
        <v>133</v>
      </c>
      <c r="J19976">
        <v>3</v>
      </c>
      <c r="K19976">
        <v>0.04</v>
      </c>
      <c r="L19976" s="383">
        <v>37.04</v>
      </c>
      <c r="M19976" s="383">
        <v>3.7040000000000002</v>
      </c>
      <c r="N19976" t="s">
        <v>1964</v>
      </c>
      <c r="O19976" t="s">
        <v>45657</v>
      </c>
      <c r="P19976" t="s">
        <v>4131</v>
      </c>
      <c r="Q19976" t="s">
        <v>1033</v>
      </c>
      <c r="R19976" t="s">
        <v>10865</v>
      </c>
      <c r="S19976" t="s">
        <v>10866</v>
      </c>
      <c r="T19976" t="s">
        <v>2211</v>
      </c>
      <c r="U19976" t="s">
        <v>2032</v>
      </c>
      <c r="V19976" t="s">
        <v>4</v>
      </c>
    </row>
    <row r="19977" spans="1:22">
      <c r="A19977" t="s">
        <v>45658</v>
      </c>
      <c r="B19977" s="169">
        <v>42118</v>
      </c>
      <c r="C19977" s="169">
        <v>42126</v>
      </c>
      <c r="D19977" s="382" t="s">
        <v>1971</v>
      </c>
      <c r="E19977">
        <v>8</v>
      </c>
      <c r="F19977" t="s">
        <v>1032</v>
      </c>
      <c r="G19977" t="s">
        <v>25363</v>
      </c>
      <c r="H19977" t="s">
        <v>25364</v>
      </c>
      <c r="I19977" s="383">
        <v>216</v>
      </c>
      <c r="J19977">
        <v>3</v>
      </c>
      <c r="K19977">
        <v>0.03</v>
      </c>
      <c r="L19977" s="383">
        <v>116.56</v>
      </c>
      <c r="M19977" s="383">
        <v>11.656000000000001</v>
      </c>
      <c r="N19977" t="s">
        <v>1976</v>
      </c>
      <c r="O19977" t="s">
        <v>45659</v>
      </c>
      <c r="P19977" t="s">
        <v>4595</v>
      </c>
      <c r="Q19977" t="s">
        <v>1033</v>
      </c>
      <c r="R19977" t="s">
        <v>31130</v>
      </c>
      <c r="S19977" t="s">
        <v>31131</v>
      </c>
      <c r="T19977" t="s">
        <v>3250</v>
      </c>
      <c r="U19977" t="s">
        <v>2032</v>
      </c>
      <c r="V19977" t="s">
        <v>4</v>
      </c>
    </row>
    <row r="19978" spans="1:22">
      <c r="A19978" t="s">
        <v>45660</v>
      </c>
      <c r="B19978" s="169">
        <v>42174</v>
      </c>
      <c r="C19978" s="169">
        <v>42177</v>
      </c>
      <c r="D19978" s="382" t="s">
        <v>1971</v>
      </c>
      <c r="E19978">
        <v>3</v>
      </c>
      <c r="F19978" t="s">
        <v>1032</v>
      </c>
      <c r="G19978" t="s">
        <v>25363</v>
      </c>
      <c r="H19978" t="s">
        <v>25367</v>
      </c>
      <c r="I19978" s="383">
        <v>211</v>
      </c>
      <c r="J19978">
        <v>3</v>
      </c>
      <c r="K19978">
        <v>0.01</v>
      </c>
      <c r="L19978" s="383">
        <v>124.67</v>
      </c>
      <c r="M19978" s="383">
        <v>12.467000000000001</v>
      </c>
      <c r="N19978" t="s">
        <v>1964</v>
      </c>
      <c r="O19978" t="s">
        <v>45661</v>
      </c>
      <c r="P19978" t="s">
        <v>2589</v>
      </c>
      <c r="Q19978" t="s">
        <v>1033</v>
      </c>
      <c r="R19978" t="s">
        <v>11626</v>
      </c>
      <c r="S19978" t="s">
        <v>11626</v>
      </c>
      <c r="T19978" t="s">
        <v>2422</v>
      </c>
      <c r="U19978" t="s">
        <v>1996</v>
      </c>
      <c r="V19978" t="s">
        <v>38</v>
      </c>
    </row>
    <row r="19979" spans="1:22">
      <c r="A19979" t="s">
        <v>45662</v>
      </c>
      <c r="B19979" s="169">
        <v>42175</v>
      </c>
      <c r="C19979" s="169">
        <v>42184</v>
      </c>
      <c r="D19979" s="382" t="s">
        <v>1971</v>
      </c>
      <c r="E19979">
        <v>9</v>
      </c>
      <c r="F19979" t="s">
        <v>1032</v>
      </c>
      <c r="G19979" t="s">
        <v>25363</v>
      </c>
      <c r="H19979" t="s">
        <v>25370</v>
      </c>
      <c r="I19979" s="383">
        <v>34</v>
      </c>
      <c r="J19979">
        <v>3</v>
      </c>
      <c r="K19979">
        <v>0.03</v>
      </c>
      <c r="L19979" s="383">
        <v>11.333333333333334</v>
      </c>
      <c r="M19979" s="383">
        <v>1.1333333333333335</v>
      </c>
      <c r="N19979" t="s">
        <v>215</v>
      </c>
      <c r="O19979" t="s">
        <v>45663</v>
      </c>
      <c r="P19979" t="s">
        <v>5193</v>
      </c>
      <c r="Q19979" t="s">
        <v>1033</v>
      </c>
      <c r="R19979" t="s">
        <v>21352</v>
      </c>
      <c r="S19979" t="s">
        <v>21352</v>
      </c>
      <c r="T19979" t="s">
        <v>21353</v>
      </c>
      <c r="U19979" t="s">
        <v>1996</v>
      </c>
      <c r="V19979" t="s">
        <v>38</v>
      </c>
    </row>
    <row r="19980" spans="1:22">
      <c r="A19980" t="s">
        <v>45664</v>
      </c>
      <c r="B19980" s="169">
        <v>42283</v>
      </c>
      <c r="C19980" s="169">
        <v>42288</v>
      </c>
      <c r="D19980" s="382" t="s">
        <v>1962</v>
      </c>
      <c r="E19980">
        <v>5</v>
      </c>
      <c r="F19980" t="s">
        <v>1032</v>
      </c>
      <c r="G19980" t="s">
        <v>25363</v>
      </c>
      <c r="H19980" t="s">
        <v>25373</v>
      </c>
      <c r="I19980" s="383">
        <v>228</v>
      </c>
      <c r="J19980">
        <v>2</v>
      </c>
      <c r="K19980">
        <v>0.04</v>
      </c>
      <c r="L19980" s="383">
        <v>129.76</v>
      </c>
      <c r="M19980" s="383">
        <v>12.975999999999999</v>
      </c>
      <c r="N19980" t="s">
        <v>1964</v>
      </c>
      <c r="O19980" t="s">
        <v>45665</v>
      </c>
      <c r="P19980" t="s">
        <v>4154</v>
      </c>
      <c r="Q19980" t="s">
        <v>1033</v>
      </c>
      <c r="R19980" t="s">
        <v>3248</v>
      </c>
      <c r="S19980" t="s">
        <v>3249</v>
      </c>
      <c r="T19980" t="s">
        <v>3250</v>
      </c>
      <c r="U19980" t="s">
        <v>2032</v>
      </c>
      <c r="V19980" t="s">
        <v>42</v>
      </c>
    </row>
    <row r="19981" spans="1:22">
      <c r="A19981" t="s">
        <v>45666</v>
      </c>
      <c r="B19981" s="169">
        <v>42113</v>
      </c>
      <c r="C19981" s="169">
        <v>42121</v>
      </c>
      <c r="D19981" s="382" t="s">
        <v>1971</v>
      </c>
      <c r="E19981">
        <v>8</v>
      </c>
      <c r="F19981" t="s">
        <v>1032</v>
      </c>
      <c r="G19981" t="s">
        <v>25363</v>
      </c>
      <c r="H19981" t="s">
        <v>25376</v>
      </c>
      <c r="I19981" s="383">
        <v>67</v>
      </c>
      <c r="J19981">
        <v>5</v>
      </c>
      <c r="K19981">
        <v>0.03</v>
      </c>
      <c r="L19981" s="383">
        <v>13.4</v>
      </c>
      <c r="M19981" s="383">
        <v>1.34</v>
      </c>
      <c r="N19981" t="s">
        <v>1976</v>
      </c>
      <c r="O19981" t="s">
        <v>45667</v>
      </c>
      <c r="P19981" t="s">
        <v>2441</v>
      </c>
      <c r="Q19981" t="s">
        <v>1033</v>
      </c>
      <c r="R19981" t="s">
        <v>7106</v>
      </c>
      <c r="S19981" t="s">
        <v>7107</v>
      </c>
      <c r="T19981" t="s">
        <v>2981</v>
      </c>
      <c r="U19981" t="s">
        <v>2032</v>
      </c>
      <c r="V19981" t="s">
        <v>4</v>
      </c>
    </row>
    <row r="19982" spans="1:22">
      <c r="A19982" t="s">
        <v>45668</v>
      </c>
      <c r="B19982" s="169">
        <v>42171</v>
      </c>
      <c r="C19982" s="169">
        <v>42172</v>
      </c>
      <c r="D19982" s="382" t="s">
        <v>1971</v>
      </c>
      <c r="E19982">
        <v>1</v>
      </c>
      <c r="F19982" t="s">
        <v>1032</v>
      </c>
      <c r="G19982" t="s">
        <v>25363</v>
      </c>
      <c r="H19982" t="s">
        <v>25380</v>
      </c>
      <c r="I19982" s="383">
        <v>78</v>
      </c>
      <c r="J19982">
        <v>4</v>
      </c>
      <c r="K19982">
        <v>0.01</v>
      </c>
      <c r="L19982" s="383">
        <v>19.5</v>
      </c>
      <c r="M19982" s="383">
        <v>1.9500000000000002</v>
      </c>
      <c r="N19982" t="s">
        <v>1976</v>
      </c>
      <c r="O19982" t="s">
        <v>45669</v>
      </c>
      <c r="P19982" t="s">
        <v>4873</v>
      </c>
      <c r="Q19982" t="s">
        <v>1036</v>
      </c>
      <c r="R19982" t="s">
        <v>2452</v>
      </c>
      <c r="S19982" t="s">
        <v>2453</v>
      </c>
      <c r="T19982" t="s">
        <v>2296</v>
      </c>
      <c r="U19982" t="s">
        <v>2032</v>
      </c>
      <c r="V19982" t="s">
        <v>38</v>
      </c>
    </row>
    <row r="19983" spans="1:22">
      <c r="A19983" t="s">
        <v>45670</v>
      </c>
      <c r="B19983" s="169">
        <v>42338</v>
      </c>
      <c r="C19983" s="169">
        <v>42345</v>
      </c>
      <c r="D19983" s="382" t="s">
        <v>1962</v>
      </c>
      <c r="E19983">
        <v>7</v>
      </c>
      <c r="F19983" t="s">
        <v>1032</v>
      </c>
      <c r="G19983" t="s">
        <v>25363</v>
      </c>
      <c r="H19983" t="s">
        <v>25383</v>
      </c>
      <c r="I19983" s="383">
        <v>119</v>
      </c>
      <c r="J19983">
        <v>5</v>
      </c>
      <c r="K19983">
        <v>0.03</v>
      </c>
      <c r="L19983" s="383">
        <v>21.150000000000002</v>
      </c>
      <c r="M19983" s="383">
        <v>2.1150000000000002</v>
      </c>
      <c r="N19983" t="s">
        <v>1964</v>
      </c>
      <c r="O19983" t="s">
        <v>45671</v>
      </c>
      <c r="P19983" t="s">
        <v>2367</v>
      </c>
      <c r="Q19983" t="s">
        <v>1036</v>
      </c>
      <c r="R19983" t="s">
        <v>11574</v>
      </c>
      <c r="S19983" t="s">
        <v>11574</v>
      </c>
      <c r="T19983" t="s">
        <v>2422</v>
      </c>
      <c r="U19983" t="s">
        <v>1996</v>
      </c>
      <c r="V19983" t="s">
        <v>43</v>
      </c>
    </row>
    <row r="19984" spans="1:22">
      <c r="A19984" t="s">
        <v>45672</v>
      </c>
      <c r="B19984" s="169">
        <v>42016</v>
      </c>
      <c r="C19984" s="169">
        <v>42023</v>
      </c>
      <c r="D19984" s="382" t="s">
        <v>1991</v>
      </c>
      <c r="E19984">
        <v>7</v>
      </c>
      <c r="F19984" t="s">
        <v>1032</v>
      </c>
      <c r="G19984" t="s">
        <v>25363</v>
      </c>
      <c r="H19984" t="s">
        <v>25386</v>
      </c>
      <c r="I19984" s="383">
        <v>124</v>
      </c>
      <c r="J19984">
        <v>4</v>
      </c>
      <c r="K19984">
        <v>0.03</v>
      </c>
      <c r="L19984" s="383">
        <v>29.12</v>
      </c>
      <c r="M19984" s="383">
        <v>2.9120000000000004</v>
      </c>
      <c r="N19984" t="s">
        <v>1964</v>
      </c>
      <c r="O19984" t="s">
        <v>45673</v>
      </c>
      <c r="P19984" t="s">
        <v>3428</v>
      </c>
      <c r="Q19984" t="s">
        <v>1036</v>
      </c>
      <c r="R19984" t="s">
        <v>7054</v>
      </c>
      <c r="S19984" t="s">
        <v>7055</v>
      </c>
      <c r="T19984" t="s">
        <v>4120</v>
      </c>
      <c r="U19984" t="s">
        <v>81</v>
      </c>
      <c r="V19984" t="s">
        <v>1</v>
      </c>
    </row>
    <row r="19985" spans="1:22">
      <c r="A19985" t="s">
        <v>45674</v>
      </c>
      <c r="B19985" s="169">
        <v>42248</v>
      </c>
      <c r="C19985" s="169">
        <v>42255</v>
      </c>
      <c r="D19985" s="382" t="s">
        <v>1987</v>
      </c>
      <c r="E19985">
        <v>7</v>
      </c>
      <c r="F19985" t="s">
        <v>1032</v>
      </c>
      <c r="G19985" t="s">
        <v>25363</v>
      </c>
      <c r="H19985" t="s">
        <v>25389</v>
      </c>
      <c r="I19985" s="383">
        <v>70</v>
      </c>
      <c r="J19985">
        <v>2</v>
      </c>
      <c r="K19985">
        <v>0.01</v>
      </c>
      <c r="L19985" s="383">
        <v>35</v>
      </c>
      <c r="M19985" s="383">
        <v>3.5</v>
      </c>
      <c r="N19985" t="s">
        <v>1976</v>
      </c>
      <c r="O19985" t="s">
        <v>45675</v>
      </c>
      <c r="P19985" t="s">
        <v>2646</v>
      </c>
      <c r="Q19985" t="s">
        <v>1036</v>
      </c>
      <c r="R19985" t="s">
        <v>2674</v>
      </c>
      <c r="S19985" t="s">
        <v>2675</v>
      </c>
      <c r="T19985" t="s">
        <v>2145</v>
      </c>
      <c r="U19985" t="s">
        <v>61</v>
      </c>
      <c r="V19985" t="s">
        <v>41</v>
      </c>
    </row>
    <row r="19986" spans="1:22">
      <c r="A19986" t="s">
        <v>45676</v>
      </c>
      <c r="B19986" s="169">
        <v>42175</v>
      </c>
      <c r="C19986" s="169">
        <v>42183</v>
      </c>
      <c r="D19986" s="382" t="s">
        <v>1971</v>
      </c>
      <c r="E19986">
        <v>8</v>
      </c>
      <c r="F19986" t="s">
        <v>1032</v>
      </c>
      <c r="G19986" t="s">
        <v>25363</v>
      </c>
      <c r="H19986" t="s">
        <v>25394</v>
      </c>
      <c r="I19986" s="383">
        <v>133</v>
      </c>
      <c r="J19986">
        <v>5</v>
      </c>
      <c r="K19986">
        <v>0.01</v>
      </c>
      <c r="L19986" s="383">
        <v>46.35</v>
      </c>
      <c r="M19986" s="383">
        <v>4.6350000000000007</v>
      </c>
      <c r="N19986" t="s">
        <v>1964</v>
      </c>
      <c r="O19986" t="s">
        <v>45677</v>
      </c>
      <c r="P19986" t="s">
        <v>4269</v>
      </c>
      <c r="Q19986" t="s">
        <v>1033</v>
      </c>
      <c r="R19986" t="s">
        <v>4118</v>
      </c>
      <c r="S19986" t="s">
        <v>4119</v>
      </c>
      <c r="T19986" t="s">
        <v>4120</v>
      </c>
      <c r="U19986" t="s">
        <v>81</v>
      </c>
      <c r="V19986" t="s">
        <v>38</v>
      </c>
    </row>
    <row r="19987" spans="1:22">
      <c r="A19987" t="s">
        <v>45678</v>
      </c>
      <c r="B19987" s="169">
        <v>42265</v>
      </c>
      <c r="C19987" s="169">
        <v>42266</v>
      </c>
      <c r="D19987" s="382" t="s">
        <v>1987</v>
      </c>
      <c r="E19987">
        <v>1</v>
      </c>
      <c r="F19987" t="s">
        <v>1032</v>
      </c>
      <c r="G19987" t="s">
        <v>25363</v>
      </c>
      <c r="H19987" t="s">
        <v>25364</v>
      </c>
      <c r="I19987" s="383">
        <v>216</v>
      </c>
      <c r="J19987">
        <v>1</v>
      </c>
      <c r="K19987">
        <v>0.05</v>
      </c>
      <c r="L19987" s="383">
        <v>125.2</v>
      </c>
      <c r="M19987" s="383">
        <v>12.520000000000001</v>
      </c>
      <c r="N19987" t="s">
        <v>1964</v>
      </c>
      <c r="O19987" t="s">
        <v>45679</v>
      </c>
      <c r="P19987" t="s">
        <v>6034</v>
      </c>
      <c r="Q19987" t="s">
        <v>1036</v>
      </c>
      <c r="R19987" t="s">
        <v>41884</v>
      </c>
      <c r="S19987" t="s">
        <v>6267</v>
      </c>
      <c r="T19987" t="s">
        <v>2205</v>
      </c>
      <c r="U19987" t="s">
        <v>61</v>
      </c>
      <c r="V19987" t="s">
        <v>41</v>
      </c>
    </row>
    <row r="19988" spans="1:22">
      <c r="A19988" t="s">
        <v>45680</v>
      </c>
      <c r="B19988" s="169">
        <v>42160</v>
      </c>
      <c r="C19988" s="169">
        <v>42169</v>
      </c>
      <c r="D19988" s="382" t="s">
        <v>1971</v>
      </c>
      <c r="E19988">
        <v>9</v>
      </c>
      <c r="F19988" t="s">
        <v>1032</v>
      </c>
      <c r="G19988" t="s">
        <v>25363</v>
      </c>
      <c r="H19988" t="s">
        <v>25367</v>
      </c>
      <c r="I19988" s="383">
        <v>211</v>
      </c>
      <c r="J19988">
        <v>2</v>
      </c>
      <c r="K19988">
        <v>0.04</v>
      </c>
      <c r="L19988" s="383">
        <v>114.12</v>
      </c>
      <c r="M19988" s="383">
        <v>11.412000000000001</v>
      </c>
      <c r="N19988" t="s">
        <v>1964</v>
      </c>
      <c r="O19988" t="s">
        <v>45681</v>
      </c>
      <c r="P19988" t="s">
        <v>11551</v>
      </c>
      <c r="Q19988" t="s">
        <v>1036</v>
      </c>
      <c r="R19988" t="s">
        <v>2686</v>
      </c>
      <c r="S19988" t="s">
        <v>2687</v>
      </c>
      <c r="T19988" t="s">
        <v>2009</v>
      </c>
      <c r="U19988" t="s">
        <v>62</v>
      </c>
      <c r="V19988" t="s">
        <v>38</v>
      </c>
    </row>
    <row r="19989" spans="1:22">
      <c r="A19989" t="s">
        <v>45682</v>
      </c>
      <c r="B19989" s="169">
        <v>42237</v>
      </c>
      <c r="C19989" s="169">
        <v>42242</v>
      </c>
      <c r="D19989" s="382" t="s">
        <v>1987</v>
      </c>
      <c r="E19989">
        <v>5</v>
      </c>
      <c r="F19989" t="s">
        <v>1032</v>
      </c>
      <c r="G19989" t="s">
        <v>25363</v>
      </c>
      <c r="H19989" t="s">
        <v>25370</v>
      </c>
      <c r="I19989" s="383">
        <v>34</v>
      </c>
      <c r="J19989">
        <v>4</v>
      </c>
      <c r="K19989">
        <v>0.03</v>
      </c>
      <c r="L19989" s="383">
        <v>8.5</v>
      </c>
      <c r="M19989" s="383">
        <v>0.85000000000000009</v>
      </c>
      <c r="N19989" t="s">
        <v>215</v>
      </c>
      <c r="O19989" t="s">
        <v>45683</v>
      </c>
      <c r="P19989" t="s">
        <v>15006</v>
      </c>
      <c r="Q19989" t="s">
        <v>1036</v>
      </c>
      <c r="R19989" t="s">
        <v>5760</v>
      </c>
      <c r="S19989" t="s">
        <v>3027</v>
      </c>
      <c r="T19989" t="s">
        <v>2009</v>
      </c>
      <c r="U19989" t="s">
        <v>62</v>
      </c>
      <c r="V19989" t="s">
        <v>40</v>
      </c>
    </row>
    <row r="19990" spans="1:22">
      <c r="A19990" t="s">
        <v>45684</v>
      </c>
      <c r="B19990" s="169">
        <v>42250</v>
      </c>
      <c r="C19990" s="169">
        <v>42255</v>
      </c>
      <c r="D19990" s="382" t="s">
        <v>1987</v>
      </c>
      <c r="E19990">
        <v>5</v>
      </c>
      <c r="F19990" t="s">
        <v>1032</v>
      </c>
      <c r="G19990" t="s">
        <v>25363</v>
      </c>
      <c r="H19990" t="s">
        <v>25373</v>
      </c>
      <c r="I19990" s="383">
        <v>228</v>
      </c>
      <c r="J19990">
        <v>3</v>
      </c>
      <c r="K19990">
        <v>0.05</v>
      </c>
      <c r="L19990" s="383">
        <v>113.8</v>
      </c>
      <c r="M19990" s="383">
        <v>11.38</v>
      </c>
      <c r="N19990" t="s">
        <v>1964</v>
      </c>
      <c r="O19990" t="s">
        <v>45685</v>
      </c>
      <c r="P19990" t="s">
        <v>6800</v>
      </c>
      <c r="Q19990" t="s">
        <v>1036</v>
      </c>
      <c r="R19990" t="s">
        <v>6325</v>
      </c>
      <c r="S19990" t="s">
        <v>2867</v>
      </c>
      <c r="T19990" t="s">
        <v>1968</v>
      </c>
      <c r="U19990" t="s">
        <v>1969</v>
      </c>
      <c r="V19990" t="s">
        <v>41</v>
      </c>
    </row>
    <row r="19991" spans="1:22">
      <c r="A19991" t="s">
        <v>45686</v>
      </c>
      <c r="B19991" s="169">
        <v>42346</v>
      </c>
      <c r="C19991" s="169">
        <v>42356</v>
      </c>
      <c r="D19991" s="382" t="s">
        <v>1962</v>
      </c>
      <c r="E19991">
        <v>10</v>
      </c>
      <c r="F19991" t="s">
        <v>1032</v>
      </c>
      <c r="G19991" t="s">
        <v>25363</v>
      </c>
      <c r="H19991" t="s">
        <v>25376</v>
      </c>
      <c r="I19991" s="383">
        <v>67</v>
      </c>
      <c r="J19991">
        <v>5</v>
      </c>
      <c r="K19991">
        <v>0.03</v>
      </c>
      <c r="L19991" s="383">
        <v>13.4</v>
      </c>
      <c r="M19991" s="383">
        <v>1.34</v>
      </c>
      <c r="N19991" t="s">
        <v>1964</v>
      </c>
      <c r="O19991" t="s">
        <v>45687</v>
      </c>
      <c r="P19991" t="s">
        <v>15006</v>
      </c>
      <c r="Q19991" t="s">
        <v>1036</v>
      </c>
      <c r="R19991" t="s">
        <v>1060</v>
      </c>
      <c r="S19991" t="s">
        <v>1061</v>
      </c>
      <c r="T19991" t="s">
        <v>87</v>
      </c>
      <c r="U19991" t="s">
        <v>18</v>
      </c>
      <c r="V19991" t="s">
        <v>44</v>
      </c>
    </row>
    <row r="19992" spans="1:22">
      <c r="A19992" t="s">
        <v>45688</v>
      </c>
      <c r="B19992" s="169">
        <v>42157</v>
      </c>
      <c r="C19992" s="169">
        <v>42167</v>
      </c>
      <c r="D19992" s="382" t="s">
        <v>1971</v>
      </c>
      <c r="E19992">
        <v>10</v>
      </c>
      <c r="F19992" t="s">
        <v>1032</v>
      </c>
      <c r="G19992" t="s">
        <v>25363</v>
      </c>
      <c r="H19992" t="s">
        <v>25380</v>
      </c>
      <c r="I19992" s="383">
        <v>78</v>
      </c>
      <c r="J19992">
        <v>1</v>
      </c>
      <c r="K19992">
        <v>0.05</v>
      </c>
      <c r="L19992" s="383">
        <v>78</v>
      </c>
      <c r="M19992" s="383">
        <v>7.8000000000000007</v>
      </c>
      <c r="N19992" t="s">
        <v>1964</v>
      </c>
      <c r="O19992" t="s">
        <v>45689</v>
      </c>
      <c r="P19992" t="s">
        <v>2293</v>
      </c>
      <c r="Q19992" t="s">
        <v>1042</v>
      </c>
      <c r="R19992" t="s">
        <v>18477</v>
      </c>
      <c r="S19992" t="s">
        <v>18477</v>
      </c>
      <c r="T19992" t="s">
        <v>2422</v>
      </c>
      <c r="U19992" t="s">
        <v>1996</v>
      </c>
      <c r="V19992" t="s">
        <v>38</v>
      </c>
    </row>
    <row r="19993" spans="1:22">
      <c r="A19993" t="s">
        <v>45690</v>
      </c>
      <c r="B19993" s="169">
        <v>42091</v>
      </c>
      <c r="C19993" s="169">
        <v>42099</v>
      </c>
      <c r="D19993" s="382" t="s">
        <v>1991</v>
      </c>
      <c r="E19993">
        <v>8</v>
      </c>
      <c r="F19993" t="s">
        <v>1032</v>
      </c>
      <c r="G19993" t="s">
        <v>25363</v>
      </c>
      <c r="H19993" t="s">
        <v>25383</v>
      </c>
      <c r="I19993" s="383">
        <v>119</v>
      </c>
      <c r="J19993">
        <v>1</v>
      </c>
      <c r="K19993">
        <v>0.02</v>
      </c>
      <c r="L19993" s="383">
        <v>36.619999999999997</v>
      </c>
      <c r="M19993" s="383">
        <v>3.6619999999999999</v>
      </c>
      <c r="N19993" t="s">
        <v>1964</v>
      </c>
      <c r="O19993" t="s">
        <v>45691</v>
      </c>
      <c r="P19993" t="s">
        <v>5234</v>
      </c>
      <c r="Q19993" t="s">
        <v>1033</v>
      </c>
      <c r="R19993" t="s">
        <v>37659</v>
      </c>
      <c r="S19993" t="s">
        <v>37659</v>
      </c>
      <c r="T19993" t="s">
        <v>3388</v>
      </c>
      <c r="U19993" t="s">
        <v>2032</v>
      </c>
      <c r="V19993" t="s">
        <v>3</v>
      </c>
    </row>
    <row r="19994" spans="1:22">
      <c r="A19994" t="s">
        <v>45692</v>
      </c>
      <c r="B19994" s="169">
        <v>42018</v>
      </c>
      <c r="C19994" s="169">
        <v>42026</v>
      </c>
      <c r="D19994" s="382" t="s">
        <v>1991</v>
      </c>
      <c r="E19994">
        <v>8</v>
      </c>
      <c r="F19994" t="s">
        <v>1032</v>
      </c>
      <c r="G19994" t="s">
        <v>25363</v>
      </c>
      <c r="H19994" t="s">
        <v>25386</v>
      </c>
      <c r="I19994" s="383">
        <v>124</v>
      </c>
      <c r="J19994">
        <v>5</v>
      </c>
      <c r="K19994">
        <v>0.05</v>
      </c>
      <c r="L19994" s="383">
        <v>13</v>
      </c>
      <c r="M19994" s="383">
        <v>1.3</v>
      </c>
      <c r="N19994" t="s">
        <v>1964</v>
      </c>
      <c r="O19994" t="s">
        <v>45693</v>
      </c>
      <c r="P19994" t="s">
        <v>5100</v>
      </c>
      <c r="Q19994" t="s">
        <v>1036</v>
      </c>
      <c r="R19994" t="s">
        <v>4326</v>
      </c>
      <c r="S19994" t="s">
        <v>4326</v>
      </c>
      <c r="T19994" t="s">
        <v>2422</v>
      </c>
      <c r="U19994" t="s">
        <v>1996</v>
      </c>
      <c r="V19994" t="s">
        <v>1</v>
      </c>
    </row>
    <row r="19995" spans="1:22">
      <c r="A19995" t="s">
        <v>45694</v>
      </c>
      <c r="B19995" s="169">
        <v>42319</v>
      </c>
      <c r="C19995" s="169">
        <v>42324</v>
      </c>
      <c r="D19995" s="382" t="s">
        <v>1962</v>
      </c>
      <c r="E19995">
        <v>5</v>
      </c>
      <c r="F19995" t="s">
        <v>1032</v>
      </c>
      <c r="G19995" t="s">
        <v>25363</v>
      </c>
      <c r="H19995" t="s">
        <v>25389</v>
      </c>
      <c r="I19995" s="383">
        <v>70</v>
      </c>
      <c r="J19995">
        <v>5</v>
      </c>
      <c r="K19995">
        <v>0.02</v>
      </c>
      <c r="L19995" s="383">
        <v>14</v>
      </c>
      <c r="M19995" s="383">
        <v>1.4000000000000001</v>
      </c>
      <c r="N19995" t="s">
        <v>1964</v>
      </c>
      <c r="O19995" t="s">
        <v>45695</v>
      </c>
      <c r="P19995" t="s">
        <v>12560</v>
      </c>
      <c r="Q19995" t="s">
        <v>1042</v>
      </c>
      <c r="R19995" t="s">
        <v>4326</v>
      </c>
      <c r="S19995" t="s">
        <v>4326</v>
      </c>
      <c r="T19995" t="s">
        <v>2422</v>
      </c>
      <c r="U19995" t="s">
        <v>1996</v>
      </c>
      <c r="V19995" t="s">
        <v>43</v>
      </c>
    </row>
    <row r="19996" spans="1:22">
      <c r="A19996" t="s">
        <v>45696</v>
      </c>
      <c r="B19996" s="169">
        <v>42201</v>
      </c>
      <c r="C19996" s="169">
        <v>42209</v>
      </c>
      <c r="D19996" s="382" t="s">
        <v>1987</v>
      </c>
      <c r="E19996">
        <v>8</v>
      </c>
      <c r="F19996" t="s">
        <v>1032</v>
      </c>
      <c r="G19996" t="s">
        <v>25363</v>
      </c>
      <c r="H19996" t="s">
        <v>25394</v>
      </c>
      <c r="I19996" s="383">
        <v>133</v>
      </c>
      <c r="J19996">
        <v>2</v>
      </c>
      <c r="K19996">
        <v>0.04</v>
      </c>
      <c r="L19996" s="383">
        <v>42.36</v>
      </c>
      <c r="M19996" s="383">
        <v>4.2359999999999998</v>
      </c>
      <c r="N19996" t="s">
        <v>215</v>
      </c>
      <c r="O19996" t="s">
        <v>45697</v>
      </c>
      <c r="P19996" t="s">
        <v>3628</v>
      </c>
      <c r="Q19996" t="s">
        <v>1033</v>
      </c>
      <c r="R19996" t="s">
        <v>23994</v>
      </c>
      <c r="S19996" t="s">
        <v>1335</v>
      </c>
      <c r="T19996" t="s">
        <v>1946</v>
      </c>
      <c r="U19996" t="s">
        <v>1946</v>
      </c>
      <c r="V19996" t="s">
        <v>39</v>
      </c>
    </row>
    <row r="19997" spans="1:22">
      <c r="A19997" t="s">
        <v>45698</v>
      </c>
      <c r="B19997" s="169">
        <v>42058</v>
      </c>
      <c r="C19997" s="169">
        <v>42061</v>
      </c>
      <c r="D19997" s="382" t="s">
        <v>1991</v>
      </c>
      <c r="E19997">
        <v>3</v>
      </c>
      <c r="F19997" t="s">
        <v>1032</v>
      </c>
      <c r="G19997" t="s">
        <v>25363</v>
      </c>
      <c r="H19997" t="s">
        <v>25364</v>
      </c>
      <c r="I19997" s="383">
        <v>216</v>
      </c>
      <c r="J19997">
        <v>3</v>
      </c>
      <c r="K19997">
        <v>0.03</v>
      </c>
      <c r="L19997" s="383">
        <v>116.56</v>
      </c>
      <c r="M19997" s="383">
        <v>11.656000000000001</v>
      </c>
      <c r="N19997" t="s">
        <v>1964</v>
      </c>
      <c r="O19997" t="s">
        <v>45699</v>
      </c>
      <c r="P19997" t="s">
        <v>5672</v>
      </c>
      <c r="Q19997" t="s">
        <v>1036</v>
      </c>
      <c r="R19997" t="s">
        <v>11574</v>
      </c>
      <c r="S19997" t="s">
        <v>11574</v>
      </c>
      <c r="T19997" t="s">
        <v>2422</v>
      </c>
      <c r="U19997" t="s">
        <v>1996</v>
      </c>
      <c r="V19997" t="s">
        <v>2</v>
      </c>
    </row>
    <row r="19998" spans="1:22">
      <c r="A19998" t="s">
        <v>45700</v>
      </c>
      <c r="B19998" s="169">
        <v>42030</v>
      </c>
      <c r="C19998" s="169">
        <v>42039</v>
      </c>
      <c r="D19998" s="382" t="s">
        <v>1991</v>
      </c>
      <c r="E19998">
        <v>9</v>
      </c>
      <c r="F19998" t="s">
        <v>1032</v>
      </c>
      <c r="G19998" t="s">
        <v>25363</v>
      </c>
      <c r="H19998" t="s">
        <v>25367</v>
      </c>
      <c r="I19998" s="383">
        <v>211</v>
      </c>
      <c r="J19998">
        <v>4</v>
      </c>
      <c r="K19998">
        <v>0.05</v>
      </c>
      <c r="L19998" s="383">
        <v>88.8</v>
      </c>
      <c r="M19998" s="383">
        <v>8.8800000000000008</v>
      </c>
      <c r="N19998" t="s">
        <v>1964</v>
      </c>
      <c r="O19998" t="s">
        <v>45701</v>
      </c>
      <c r="P19998" t="s">
        <v>5995</v>
      </c>
      <c r="Q19998" t="s">
        <v>1036</v>
      </c>
      <c r="R19998" t="s">
        <v>4118</v>
      </c>
      <c r="S19998" t="s">
        <v>4119</v>
      </c>
      <c r="T19998" t="s">
        <v>4120</v>
      </c>
      <c r="U19998" t="s">
        <v>81</v>
      </c>
      <c r="V19998" t="s">
        <v>1</v>
      </c>
    </row>
    <row r="19999" spans="1:22">
      <c r="A19999" t="s">
        <v>45702</v>
      </c>
      <c r="B19999" s="169">
        <v>42210</v>
      </c>
      <c r="C19999" s="169">
        <v>42219</v>
      </c>
      <c r="D19999" s="382" t="s">
        <v>1987</v>
      </c>
      <c r="E19999">
        <v>9</v>
      </c>
      <c r="F19999" t="s">
        <v>1032</v>
      </c>
      <c r="G19999" t="s">
        <v>25363</v>
      </c>
      <c r="H19999" t="s">
        <v>25370</v>
      </c>
      <c r="I19999" s="383">
        <v>34</v>
      </c>
      <c r="J19999">
        <v>4</v>
      </c>
      <c r="K19999">
        <v>0.02</v>
      </c>
      <c r="L19999" s="383">
        <v>8.5</v>
      </c>
      <c r="M19999" s="383">
        <v>0.85000000000000009</v>
      </c>
      <c r="N19999" t="s">
        <v>215</v>
      </c>
      <c r="O19999" t="s">
        <v>45703</v>
      </c>
      <c r="P19999" t="s">
        <v>2344</v>
      </c>
      <c r="Q19999" t="s">
        <v>1033</v>
      </c>
      <c r="R19999" t="s">
        <v>11130</v>
      </c>
      <c r="S19999" t="s">
        <v>4198</v>
      </c>
      <c r="T19999" t="s">
        <v>4120</v>
      </c>
      <c r="U19999" t="s">
        <v>81</v>
      </c>
      <c r="V19999" t="s">
        <v>39</v>
      </c>
    </row>
    <row r="20000" spans="1:22">
      <c r="A20000" t="s">
        <v>45704</v>
      </c>
      <c r="B20000" s="169">
        <v>42281</v>
      </c>
      <c r="C20000" s="169">
        <v>42290</v>
      </c>
      <c r="D20000" s="382" t="s">
        <v>1962</v>
      </c>
      <c r="E20000">
        <v>9</v>
      </c>
      <c r="F20000" t="s">
        <v>1032</v>
      </c>
      <c r="G20000" t="s">
        <v>25363</v>
      </c>
      <c r="H20000" t="s">
        <v>25373</v>
      </c>
      <c r="I20000" s="383">
        <v>228</v>
      </c>
      <c r="J20000">
        <v>5</v>
      </c>
      <c r="K20000">
        <v>0.04</v>
      </c>
      <c r="L20000" s="383">
        <v>102.39999999999999</v>
      </c>
      <c r="M20000" s="383">
        <v>10.24</v>
      </c>
      <c r="N20000" t="s">
        <v>1964</v>
      </c>
      <c r="O20000" t="s">
        <v>45705</v>
      </c>
      <c r="P20000" t="s">
        <v>7549</v>
      </c>
      <c r="Q20000" t="s">
        <v>1036</v>
      </c>
      <c r="R20000" t="s">
        <v>1507</v>
      </c>
      <c r="S20000" t="s">
        <v>80</v>
      </c>
      <c r="T20000" t="s">
        <v>87</v>
      </c>
      <c r="U20000" t="s">
        <v>60</v>
      </c>
      <c r="V20000" t="s">
        <v>42</v>
      </c>
    </row>
    <row r="20001" spans="1:22">
      <c r="A20001" t="s">
        <v>45706</v>
      </c>
      <c r="B20001" s="169">
        <v>42207</v>
      </c>
      <c r="C20001" s="169">
        <v>42217</v>
      </c>
      <c r="D20001" s="382" t="s">
        <v>1987</v>
      </c>
      <c r="E20001">
        <v>10</v>
      </c>
      <c r="F20001" t="s">
        <v>1032</v>
      </c>
      <c r="G20001" t="s">
        <v>25363</v>
      </c>
      <c r="H20001" t="s">
        <v>25376</v>
      </c>
      <c r="I20001" s="383">
        <v>67</v>
      </c>
      <c r="J20001">
        <v>5</v>
      </c>
      <c r="K20001">
        <v>0.05</v>
      </c>
      <c r="L20001" s="383">
        <v>13.4</v>
      </c>
      <c r="M20001" s="383">
        <v>1.34</v>
      </c>
      <c r="N20001" t="s">
        <v>1964</v>
      </c>
      <c r="O20001" t="s">
        <v>45707</v>
      </c>
      <c r="P20001" t="s">
        <v>8894</v>
      </c>
      <c r="Q20001" t="s">
        <v>1036</v>
      </c>
      <c r="R20001" t="s">
        <v>14</v>
      </c>
      <c r="S20001" t="s">
        <v>1110</v>
      </c>
      <c r="T20001" t="s">
        <v>87</v>
      </c>
      <c r="U20001" t="s">
        <v>18</v>
      </c>
      <c r="V20001" t="s">
        <v>39</v>
      </c>
    </row>
    <row r="20002" spans="1:22">
      <c r="A20002" t="s">
        <v>45708</v>
      </c>
      <c r="B20002" s="169">
        <v>42322</v>
      </c>
      <c r="C20002" s="169">
        <v>42325</v>
      </c>
      <c r="D20002" s="382" t="s">
        <v>1962</v>
      </c>
      <c r="E20002">
        <v>3</v>
      </c>
      <c r="F20002" t="s">
        <v>1032</v>
      </c>
      <c r="G20002" t="s">
        <v>25363</v>
      </c>
      <c r="H20002" t="s">
        <v>25380</v>
      </c>
      <c r="I20002" s="383">
        <v>78</v>
      </c>
      <c r="J20002">
        <v>1</v>
      </c>
      <c r="K20002">
        <v>0.05</v>
      </c>
      <c r="L20002" s="383">
        <v>78</v>
      </c>
      <c r="M20002" s="383">
        <v>7.8000000000000007</v>
      </c>
      <c r="N20002" t="s">
        <v>1964</v>
      </c>
      <c r="O20002" t="s">
        <v>45709</v>
      </c>
      <c r="P20002" t="s">
        <v>7379</v>
      </c>
      <c r="Q20002" t="s">
        <v>1033</v>
      </c>
      <c r="R20002" t="s">
        <v>3072</v>
      </c>
      <c r="S20002" t="s">
        <v>3072</v>
      </c>
      <c r="T20002" t="s">
        <v>3073</v>
      </c>
      <c r="U20002" t="s">
        <v>1996</v>
      </c>
      <c r="V20002" t="s">
        <v>43</v>
      </c>
    </row>
    <row r="20003" spans="1:22">
      <c r="A20003" t="s">
        <v>45710</v>
      </c>
      <c r="B20003" s="169">
        <v>42215</v>
      </c>
      <c r="C20003" s="169">
        <v>42216</v>
      </c>
      <c r="D20003" s="382" t="s">
        <v>1987</v>
      </c>
      <c r="E20003">
        <v>1</v>
      </c>
      <c r="F20003" t="s">
        <v>1032</v>
      </c>
      <c r="G20003" t="s">
        <v>25363</v>
      </c>
      <c r="H20003" t="s">
        <v>25383</v>
      </c>
      <c r="I20003" s="383">
        <v>119</v>
      </c>
      <c r="J20003">
        <v>5</v>
      </c>
      <c r="K20003">
        <v>0.05</v>
      </c>
      <c r="L20003" s="383">
        <v>9.25</v>
      </c>
      <c r="M20003" s="383">
        <v>0.92500000000000004</v>
      </c>
      <c r="N20003" t="s">
        <v>215</v>
      </c>
      <c r="O20003" t="s">
        <v>45711</v>
      </c>
      <c r="P20003" t="s">
        <v>2415</v>
      </c>
      <c r="Q20003" t="s">
        <v>1033</v>
      </c>
      <c r="R20003" t="s">
        <v>12705</v>
      </c>
      <c r="S20003" t="s">
        <v>12705</v>
      </c>
      <c r="T20003" t="s">
        <v>2422</v>
      </c>
      <c r="U20003" t="s">
        <v>1996</v>
      </c>
      <c r="V20003" t="s">
        <v>39</v>
      </c>
    </row>
    <row r="20004" spans="1:22">
      <c r="A20004" t="s">
        <v>45712</v>
      </c>
      <c r="B20004" s="169">
        <v>42202</v>
      </c>
      <c r="C20004" s="169">
        <v>42207</v>
      </c>
      <c r="D20004" s="382" t="s">
        <v>1987</v>
      </c>
      <c r="E20004">
        <v>5</v>
      </c>
      <c r="F20004" t="s">
        <v>1032</v>
      </c>
      <c r="G20004" t="s">
        <v>25363</v>
      </c>
      <c r="H20004" t="s">
        <v>25386</v>
      </c>
      <c r="I20004" s="383">
        <v>124</v>
      </c>
      <c r="J20004">
        <v>2</v>
      </c>
      <c r="K20004">
        <v>0.02</v>
      </c>
      <c r="L20004" s="383">
        <v>39.04</v>
      </c>
      <c r="M20004" s="383">
        <v>3.9039999999999999</v>
      </c>
      <c r="N20004" t="s">
        <v>215</v>
      </c>
      <c r="O20004" t="s">
        <v>45713</v>
      </c>
      <c r="P20004" t="s">
        <v>5010</v>
      </c>
      <c r="Q20004" t="s">
        <v>1042</v>
      </c>
      <c r="R20004" t="s">
        <v>33708</v>
      </c>
      <c r="S20004" t="s">
        <v>33708</v>
      </c>
      <c r="T20004" t="s">
        <v>2422</v>
      </c>
      <c r="U20004" t="s">
        <v>1996</v>
      </c>
      <c r="V20004" t="s">
        <v>39</v>
      </c>
    </row>
    <row r="20005" spans="1:22">
      <c r="A20005" t="s">
        <v>45714</v>
      </c>
      <c r="B20005" s="169">
        <v>42056</v>
      </c>
      <c r="C20005" s="169">
        <v>42064</v>
      </c>
      <c r="D20005" s="382" t="s">
        <v>1991</v>
      </c>
      <c r="E20005">
        <v>8</v>
      </c>
      <c r="F20005" t="s">
        <v>1032</v>
      </c>
      <c r="G20005" t="s">
        <v>25363</v>
      </c>
      <c r="H20005" t="s">
        <v>25389</v>
      </c>
      <c r="I20005" s="383">
        <v>70</v>
      </c>
      <c r="J20005">
        <v>3</v>
      </c>
      <c r="K20005">
        <v>0.02</v>
      </c>
      <c r="L20005" s="383">
        <v>23.333333333333332</v>
      </c>
      <c r="M20005" s="383">
        <v>2.3333333333333335</v>
      </c>
      <c r="N20005" t="s">
        <v>1964</v>
      </c>
      <c r="O20005" t="s">
        <v>45715</v>
      </c>
      <c r="P20005" t="s">
        <v>5293</v>
      </c>
      <c r="Q20005" t="s">
        <v>1036</v>
      </c>
      <c r="R20005" t="s">
        <v>4118</v>
      </c>
      <c r="S20005" t="s">
        <v>4119</v>
      </c>
      <c r="T20005" t="s">
        <v>4120</v>
      </c>
      <c r="U20005" t="s">
        <v>81</v>
      </c>
      <c r="V20005" t="s">
        <v>2</v>
      </c>
    </row>
    <row r="20006" spans="1:22">
      <c r="A20006" t="s">
        <v>45716</v>
      </c>
      <c r="B20006" s="169">
        <v>42189</v>
      </c>
      <c r="C20006" s="169">
        <v>42192</v>
      </c>
      <c r="D20006" s="382" t="s">
        <v>1987</v>
      </c>
      <c r="E20006">
        <v>3</v>
      </c>
      <c r="F20006" t="s">
        <v>1032</v>
      </c>
      <c r="G20006" t="s">
        <v>25363</v>
      </c>
      <c r="H20006" t="s">
        <v>25394</v>
      </c>
      <c r="I20006" s="383">
        <v>133</v>
      </c>
      <c r="J20006">
        <v>2</v>
      </c>
      <c r="K20006">
        <v>0.04</v>
      </c>
      <c r="L20006" s="383">
        <v>42.36</v>
      </c>
      <c r="M20006" s="383">
        <v>4.2359999999999998</v>
      </c>
      <c r="N20006" t="s">
        <v>1964</v>
      </c>
      <c r="O20006" t="s">
        <v>45717</v>
      </c>
      <c r="P20006" t="s">
        <v>4758</v>
      </c>
      <c r="Q20006" t="s">
        <v>1033</v>
      </c>
      <c r="R20006" t="s">
        <v>11006</v>
      </c>
      <c r="S20006" t="s">
        <v>2537</v>
      </c>
      <c r="T20006" t="s">
        <v>2026</v>
      </c>
      <c r="U20006" t="s">
        <v>81</v>
      </c>
      <c r="V20006" t="s">
        <v>39</v>
      </c>
    </row>
    <row r="20007" spans="1:22">
      <c r="A20007" t="s">
        <v>45718</v>
      </c>
      <c r="B20007" s="169">
        <v>42318</v>
      </c>
      <c r="C20007" s="169">
        <v>42319</v>
      </c>
      <c r="D20007" s="382" t="s">
        <v>1962</v>
      </c>
      <c r="E20007">
        <v>1</v>
      </c>
      <c r="F20007" t="s">
        <v>1032</v>
      </c>
      <c r="G20007" t="s">
        <v>25363</v>
      </c>
      <c r="H20007" t="s">
        <v>25364</v>
      </c>
      <c r="I20007" s="383">
        <v>216</v>
      </c>
      <c r="J20007">
        <v>5</v>
      </c>
      <c r="K20007">
        <v>0.01</v>
      </c>
      <c r="L20007" s="383">
        <v>125.2</v>
      </c>
      <c r="M20007" s="383">
        <v>12.520000000000001</v>
      </c>
      <c r="N20007" t="s">
        <v>1964</v>
      </c>
      <c r="O20007" t="s">
        <v>45719</v>
      </c>
      <c r="P20007" t="s">
        <v>2073</v>
      </c>
      <c r="Q20007" t="s">
        <v>1033</v>
      </c>
      <c r="R20007" t="s">
        <v>377</v>
      </c>
      <c r="S20007" t="s">
        <v>377</v>
      </c>
      <c r="T20007" t="s">
        <v>48</v>
      </c>
      <c r="U20007" t="s">
        <v>1985</v>
      </c>
      <c r="V20007" t="s">
        <v>43</v>
      </c>
    </row>
    <row r="20008" spans="1:22">
      <c r="A20008" t="s">
        <v>45720</v>
      </c>
      <c r="B20008" s="169">
        <v>42263</v>
      </c>
      <c r="C20008" s="169">
        <v>42270</v>
      </c>
      <c r="D20008" s="382" t="s">
        <v>1987</v>
      </c>
      <c r="E20008">
        <v>7</v>
      </c>
      <c r="F20008" t="s">
        <v>1032</v>
      </c>
      <c r="G20008" t="s">
        <v>25363</v>
      </c>
      <c r="H20008" t="s">
        <v>25367</v>
      </c>
      <c r="I20008" s="383">
        <v>211</v>
      </c>
      <c r="J20008">
        <v>4</v>
      </c>
      <c r="K20008">
        <v>0.02</v>
      </c>
      <c r="L20008" s="383">
        <v>114.12</v>
      </c>
      <c r="M20008" s="383">
        <v>11.412000000000001</v>
      </c>
      <c r="N20008" t="s">
        <v>215</v>
      </c>
      <c r="O20008" t="s">
        <v>45721</v>
      </c>
      <c r="P20008" t="s">
        <v>2950</v>
      </c>
      <c r="Q20008" t="s">
        <v>1042</v>
      </c>
      <c r="R20008" t="s">
        <v>1264</v>
      </c>
      <c r="S20008" t="s">
        <v>1154</v>
      </c>
      <c r="T20008" t="s">
        <v>87</v>
      </c>
      <c r="U20008" t="s">
        <v>18</v>
      </c>
      <c r="V20008" t="s">
        <v>41</v>
      </c>
    </row>
    <row r="20009" spans="1:22">
      <c r="A20009" t="s">
        <v>45722</v>
      </c>
      <c r="B20009" s="169">
        <v>42334</v>
      </c>
      <c r="C20009" s="169">
        <v>42335</v>
      </c>
      <c r="D20009" s="382" t="s">
        <v>1962</v>
      </c>
      <c r="E20009">
        <v>1</v>
      </c>
      <c r="F20009" t="s">
        <v>1032</v>
      </c>
      <c r="G20009" t="s">
        <v>25363</v>
      </c>
      <c r="H20009" t="s">
        <v>25370</v>
      </c>
      <c r="I20009" s="383">
        <v>34</v>
      </c>
      <c r="J20009">
        <v>1</v>
      </c>
      <c r="K20009">
        <v>0.03</v>
      </c>
      <c r="L20009" s="383">
        <v>34</v>
      </c>
      <c r="M20009" s="383">
        <v>3.4000000000000004</v>
      </c>
      <c r="N20009" t="s">
        <v>1964</v>
      </c>
      <c r="O20009" t="s">
        <v>45723</v>
      </c>
      <c r="P20009" t="s">
        <v>2784</v>
      </c>
      <c r="Q20009" t="s">
        <v>1036</v>
      </c>
      <c r="R20009" t="s">
        <v>6719</v>
      </c>
      <c r="S20009" t="s">
        <v>2030</v>
      </c>
      <c r="T20009" t="s">
        <v>2031</v>
      </c>
      <c r="U20009" t="s">
        <v>2032</v>
      </c>
      <c r="V20009" t="s">
        <v>43</v>
      </c>
    </row>
    <row r="20010" spans="1:22">
      <c r="A20010" t="s">
        <v>45724</v>
      </c>
      <c r="B20010" s="169">
        <v>42030</v>
      </c>
      <c r="C20010" s="169">
        <v>42039</v>
      </c>
      <c r="D20010" s="382" t="s">
        <v>1991</v>
      </c>
      <c r="E20010">
        <v>9</v>
      </c>
      <c r="F20010" t="s">
        <v>1032</v>
      </c>
      <c r="G20010" t="s">
        <v>25363</v>
      </c>
      <c r="H20010" t="s">
        <v>25373</v>
      </c>
      <c r="I20010" s="383">
        <v>228</v>
      </c>
      <c r="J20010">
        <v>2</v>
      </c>
      <c r="K20010">
        <v>0.01</v>
      </c>
      <c r="L20010" s="383">
        <v>143.44</v>
      </c>
      <c r="M20010" s="383">
        <v>14.344000000000001</v>
      </c>
      <c r="N20010" t="s">
        <v>1964</v>
      </c>
      <c r="O20010" t="s">
        <v>45725</v>
      </c>
      <c r="P20010" t="s">
        <v>4657</v>
      </c>
      <c r="Q20010" t="s">
        <v>1042</v>
      </c>
      <c r="R20010" t="s">
        <v>3931</v>
      </c>
      <c r="S20010" t="s">
        <v>3931</v>
      </c>
      <c r="T20010" t="s">
        <v>2009</v>
      </c>
      <c r="U20010" t="s">
        <v>62</v>
      </c>
      <c r="V20010" t="s">
        <v>1</v>
      </c>
    </row>
    <row r="20011" spans="1:22">
      <c r="A20011" t="s">
        <v>45726</v>
      </c>
      <c r="B20011" s="169">
        <v>42111</v>
      </c>
      <c r="C20011" s="169">
        <v>42114</v>
      </c>
      <c r="D20011" s="382" t="s">
        <v>1971</v>
      </c>
      <c r="E20011">
        <v>3</v>
      </c>
      <c r="F20011" t="s">
        <v>1032</v>
      </c>
      <c r="G20011" t="s">
        <v>25363</v>
      </c>
      <c r="H20011" t="s">
        <v>25376</v>
      </c>
      <c r="I20011" s="383">
        <v>67</v>
      </c>
      <c r="J20011">
        <v>3</v>
      </c>
      <c r="K20011">
        <v>0.01</v>
      </c>
      <c r="L20011" s="383">
        <v>22.333333333333332</v>
      </c>
      <c r="M20011" s="383">
        <v>2.2333333333333334</v>
      </c>
      <c r="N20011" t="s">
        <v>215</v>
      </c>
      <c r="O20011" t="s">
        <v>45727</v>
      </c>
      <c r="P20011" t="s">
        <v>6728</v>
      </c>
      <c r="Q20011" t="s">
        <v>1036</v>
      </c>
      <c r="R20011" t="s">
        <v>4118</v>
      </c>
      <c r="S20011" t="s">
        <v>4119</v>
      </c>
      <c r="T20011" t="s">
        <v>4120</v>
      </c>
      <c r="U20011" t="s">
        <v>81</v>
      </c>
      <c r="V20011" t="s">
        <v>4</v>
      </c>
    </row>
    <row r="20012" spans="1:22">
      <c r="A20012" t="s">
        <v>45728</v>
      </c>
      <c r="B20012" s="169">
        <v>42081</v>
      </c>
      <c r="C20012" s="169">
        <v>42082</v>
      </c>
      <c r="D20012" s="382" t="s">
        <v>1991</v>
      </c>
      <c r="E20012">
        <v>1</v>
      </c>
      <c r="F20012" t="s">
        <v>1032</v>
      </c>
      <c r="G20012" t="s">
        <v>25363</v>
      </c>
      <c r="H20012" t="s">
        <v>25380</v>
      </c>
      <c r="I20012" s="383">
        <v>78</v>
      </c>
      <c r="J20012">
        <v>1</v>
      </c>
      <c r="K20012">
        <v>0.02</v>
      </c>
      <c r="L20012" s="383">
        <v>78</v>
      </c>
      <c r="M20012" s="383">
        <v>7.8000000000000007</v>
      </c>
      <c r="N20012" t="s">
        <v>215</v>
      </c>
      <c r="O20012" t="s">
        <v>45729</v>
      </c>
      <c r="P20012" t="s">
        <v>3485</v>
      </c>
      <c r="Q20012" t="s">
        <v>1033</v>
      </c>
      <c r="R20012" t="s">
        <v>246</v>
      </c>
      <c r="S20012" t="s">
        <v>80</v>
      </c>
      <c r="T20012" t="s">
        <v>87</v>
      </c>
      <c r="U20012" t="s">
        <v>60</v>
      </c>
      <c r="V20012" t="s">
        <v>3</v>
      </c>
    </row>
    <row r="20013" spans="1:22">
      <c r="A20013" t="s">
        <v>45730</v>
      </c>
      <c r="B20013" s="169">
        <v>42163</v>
      </c>
      <c r="C20013" s="169">
        <v>42170</v>
      </c>
      <c r="D20013" s="382" t="s">
        <v>1971</v>
      </c>
      <c r="E20013">
        <v>7</v>
      </c>
      <c r="F20013" t="s">
        <v>1032</v>
      </c>
      <c r="G20013" t="s">
        <v>25363</v>
      </c>
      <c r="H20013" t="s">
        <v>25383</v>
      </c>
      <c r="I20013" s="383">
        <v>119</v>
      </c>
      <c r="J20013">
        <v>4</v>
      </c>
      <c r="K20013">
        <v>0.05</v>
      </c>
      <c r="L20013" s="383">
        <v>15.2</v>
      </c>
      <c r="M20013" s="383">
        <v>1.52</v>
      </c>
      <c r="N20013" t="s">
        <v>215</v>
      </c>
      <c r="O20013" t="s">
        <v>45731</v>
      </c>
      <c r="P20013" t="s">
        <v>4201</v>
      </c>
      <c r="Q20013" t="s">
        <v>1033</v>
      </c>
      <c r="R20013" t="s">
        <v>1277</v>
      </c>
      <c r="S20013" t="s">
        <v>1110</v>
      </c>
      <c r="T20013" t="s">
        <v>87</v>
      </c>
      <c r="U20013" t="s">
        <v>18</v>
      </c>
      <c r="V20013" t="s">
        <v>38</v>
      </c>
    </row>
    <row r="20014" spans="1:22">
      <c r="A20014" t="s">
        <v>45732</v>
      </c>
      <c r="B20014" s="169">
        <v>42340</v>
      </c>
      <c r="C20014" s="169">
        <v>42343</v>
      </c>
      <c r="D20014" s="382" t="s">
        <v>1962</v>
      </c>
      <c r="E20014">
        <v>3</v>
      </c>
      <c r="F20014" t="s">
        <v>1032</v>
      </c>
      <c r="G20014" t="s">
        <v>25363</v>
      </c>
      <c r="H20014" t="s">
        <v>25386</v>
      </c>
      <c r="I20014" s="383">
        <v>124</v>
      </c>
      <c r="J20014">
        <v>1</v>
      </c>
      <c r="K20014">
        <v>0.03</v>
      </c>
      <c r="L20014" s="383">
        <v>40.28</v>
      </c>
      <c r="M20014" s="383">
        <v>4.0280000000000005</v>
      </c>
      <c r="N20014" t="s">
        <v>1964</v>
      </c>
      <c r="O20014" t="s">
        <v>45733</v>
      </c>
      <c r="P20014" t="s">
        <v>2904</v>
      </c>
      <c r="Q20014" t="s">
        <v>1042</v>
      </c>
      <c r="R20014" t="s">
        <v>244</v>
      </c>
      <c r="S20014" t="s">
        <v>83</v>
      </c>
      <c r="T20014" t="s">
        <v>87</v>
      </c>
      <c r="U20014" t="s">
        <v>60</v>
      </c>
      <c r="V20014" t="s">
        <v>44</v>
      </c>
    </row>
    <row r="20015" spans="1:22">
      <c r="A20015" t="s">
        <v>45734</v>
      </c>
      <c r="B20015" s="169">
        <v>42165</v>
      </c>
      <c r="C20015" s="169">
        <v>42166</v>
      </c>
      <c r="D20015" s="382" t="s">
        <v>1971</v>
      </c>
      <c r="E20015">
        <v>1</v>
      </c>
      <c r="F20015" t="s">
        <v>1032</v>
      </c>
      <c r="G20015" t="s">
        <v>25363</v>
      </c>
      <c r="H20015" t="s">
        <v>25389</v>
      </c>
      <c r="I20015" s="383">
        <v>70</v>
      </c>
      <c r="J20015">
        <v>4</v>
      </c>
      <c r="K20015">
        <v>0.02</v>
      </c>
      <c r="L20015" s="383">
        <v>17.5</v>
      </c>
      <c r="M20015" s="383">
        <v>1.75</v>
      </c>
      <c r="N20015" t="s">
        <v>1964</v>
      </c>
      <c r="O20015" t="s">
        <v>45735</v>
      </c>
      <c r="P20015" t="s">
        <v>13867</v>
      </c>
      <c r="Q20015" t="s">
        <v>1033</v>
      </c>
      <c r="R20015" t="s">
        <v>6719</v>
      </c>
      <c r="S20015" t="s">
        <v>2030</v>
      </c>
      <c r="T20015" t="s">
        <v>2031</v>
      </c>
      <c r="U20015" t="s">
        <v>2032</v>
      </c>
      <c r="V20015" t="s">
        <v>38</v>
      </c>
    </row>
    <row r="20016" spans="1:22">
      <c r="A20016" t="s">
        <v>45736</v>
      </c>
      <c r="B20016" s="169">
        <v>42334</v>
      </c>
      <c r="C20016" s="169">
        <v>42336</v>
      </c>
      <c r="D20016" s="382" t="s">
        <v>1962</v>
      </c>
      <c r="E20016">
        <v>2</v>
      </c>
      <c r="F20016" t="s">
        <v>1032</v>
      </c>
      <c r="G20016" t="s">
        <v>25363</v>
      </c>
      <c r="H20016" t="s">
        <v>25394</v>
      </c>
      <c r="I20016" s="383">
        <v>133</v>
      </c>
      <c r="J20016">
        <v>1</v>
      </c>
      <c r="K20016">
        <v>0.02</v>
      </c>
      <c r="L20016" s="383">
        <v>50.34</v>
      </c>
      <c r="M20016" s="383">
        <v>5.0340000000000007</v>
      </c>
      <c r="N20016" t="s">
        <v>1964</v>
      </c>
      <c r="O20016" t="s">
        <v>45737</v>
      </c>
      <c r="P20016" t="s">
        <v>2313</v>
      </c>
      <c r="Q20016" t="s">
        <v>1033</v>
      </c>
      <c r="R20016" t="s">
        <v>4326</v>
      </c>
      <c r="S20016" t="s">
        <v>4326</v>
      </c>
      <c r="T20016" t="s">
        <v>2422</v>
      </c>
      <c r="U20016" t="s">
        <v>1996</v>
      </c>
      <c r="V20016" t="s">
        <v>43</v>
      </c>
    </row>
    <row r="20017" spans="1:22">
      <c r="A20017" t="s">
        <v>45738</v>
      </c>
      <c r="B20017" s="169">
        <v>42326</v>
      </c>
      <c r="C20017" s="169">
        <v>42329</v>
      </c>
      <c r="D20017" s="382" t="s">
        <v>1962</v>
      </c>
      <c r="E20017">
        <v>3</v>
      </c>
      <c r="F20017" t="s">
        <v>1032</v>
      </c>
      <c r="G20017" t="s">
        <v>25363</v>
      </c>
      <c r="H20017" t="s">
        <v>25364</v>
      </c>
      <c r="I20017" s="383">
        <v>216</v>
      </c>
      <c r="J20017">
        <v>1</v>
      </c>
      <c r="K20017">
        <v>0.01</v>
      </c>
      <c r="L20017" s="383">
        <v>133.84</v>
      </c>
      <c r="M20017" s="383">
        <v>13.384</v>
      </c>
      <c r="N20017" t="s">
        <v>215</v>
      </c>
      <c r="O20017" t="s">
        <v>45739</v>
      </c>
      <c r="P20017" t="s">
        <v>3538</v>
      </c>
      <c r="Q20017" t="s">
        <v>1042</v>
      </c>
      <c r="R20017" t="s">
        <v>16372</v>
      </c>
      <c r="S20017" t="s">
        <v>16373</v>
      </c>
      <c r="T20017" t="s">
        <v>2031</v>
      </c>
      <c r="U20017" t="s">
        <v>2032</v>
      </c>
      <c r="V20017" t="s">
        <v>43</v>
      </c>
    </row>
    <row r="20018" spans="1:22">
      <c r="A20018" t="s">
        <v>45740</v>
      </c>
      <c r="B20018" s="169">
        <v>42338</v>
      </c>
      <c r="C20018" s="169">
        <v>42342</v>
      </c>
      <c r="D20018" s="382" t="s">
        <v>1962</v>
      </c>
      <c r="E20018">
        <v>4</v>
      </c>
      <c r="F20018" t="s">
        <v>1032</v>
      </c>
      <c r="G20018" t="s">
        <v>25363</v>
      </c>
      <c r="H20018" t="s">
        <v>25367</v>
      </c>
      <c r="I20018" s="383">
        <v>211</v>
      </c>
      <c r="J20018">
        <v>2</v>
      </c>
      <c r="K20018">
        <v>0.04</v>
      </c>
      <c r="L20018" s="383">
        <v>114.12</v>
      </c>
      <c r="M20018" s="383">
        <v>11.412000000000001</v>
      </c>
      <c r="N20018" t="s">
        <v>1964</v>
      </c>
      <c r="O20018" t="s">
        <v>45741</v>
      </c>
      <c r="P20018" t="s">
        <v>7379</v>
      </c>
      <c r="Q20018" t="s">
        <v>1033</v>
      </c>
      <c r="R20018" t="s">
        <v>16602</v>
      </c>
      <c r="S20018" t="s">
        <v>16602</v>
      </c>
      <c r="T20018" t="s">
        <v>4172</v>
      </c>
      <c r="U20018" t="s">
        <v>1996</v>
      </c>
      <c r="V20018" t="s">
        <v>43</v>
      </c>
    </row>
    <row r="20019" spans="1:22">
      <c r="A20019" t="s">
        <v>45742</v>
      </c>
      <c r="B20019" s="169">
        <v>42365</v>
      </c>
      <c r="C20019" s="169">
        <v>42370</v>
      </c>
      <c r="D20019" s="382" t="s">
        <v>1962</v>
      </c>
      <c r="E20019">
        <v>5</v>
      </c>
      <c r="F20019" t="s">
        <v>1032</v>
      </c>
      <c r="G20019" t="s">
        <v>25363</v>
      </c>
      <c r="H20019" t="s">
        <v>25370</v>
      </c>
      <c r="I20019" s="383">
        <v>34</v>
      </c>
      <c r="J20019">
        <v>4</v>
      </c>
      <c r="K20019">
        <v>0.05</v>
      </c>
      <c r="L20019" s="383">
        <v>8.5</v>
      </c>
      <c r="M20019" s="383">
        <v>0.85000000000000009</v>
      </c>
      <c r="N20019" t="s">
        <v>1964</v>
      </c>
      <c r="O20019" t="s">
        <v>45743</v>
      </c>
      <c r="P20019" t="s">
        <v>4741</v>
      </c>
      <c r="Q20019" t="s">
        <v>1033</v>
      </c>
      <c r="R20019" t="s">
        <v>9182</v>
      </c>
      <c r="S20019" t="s">
        <v>9183</v>
      </c>
      <c r="T20019" t="s">
        <v>2014</v>
      </c>
      <c r="U20019" t="s">
        <v>81</v>
      </c>
      <c r="V20019" t="s">
        <v>44</v>
      </c>
    </row>
    <row r="20020" spans="1:22">
      <c r="A20020" t="s">
        <v>45744</v>
      </c>
      <c r="B20020" s="169">
        <v>42014</v>
      </c>
      <c r="C20020" s="169">
        <v>42022</v>
      </c>
      <c r="D20020" s="382" t="s">
        <v>1991</v>
      </c>
      <c r="E20020">
        <v>8</v>
      </c>
      <c r="F20020" t="s">
        <v>1032</v>
      </c>
      <c r="G20020" t="s">
        <v>25363</v>
      </c>
      <c r="H20020" t="s">
        <v>25373</v>
      </c>
      <c r="I20020" s="383">
        <v>228</v>
      </c>
      <c r="J20020">
        <v>4</v>
      </c>
      <c r="K20020">
        <v>0.05</v>
      </c>
      <c r="L20020" s="383">
        <v>102.4</v>
      </c>
      <c r="M20020" s="383">
        <v>10.240000000000002</v>
      </c>
      <c r="N20020" t="s">
        <v>1964</v>
      </c>
      <c r="O20020" t="s">
        <v>45745</v>
      </c>
      <c r="P20020" t="s">
        <v>5755</v>
      </c>
      <c r="Q20020" t="s">
        <v>1042</v>
      </c>
      <c r="R20020" t="s">
        <v>5683</v>
      </c>
      <c r="S20020" t="s">
        <v>5684</v>
      </c>
      <c r="T20020" t="s">
        <v>5685</v>
      </c>
      <c r="U20020" t="s">
        <v>61</v>
      </c>
      <c r="V20020" t="s">
        <v>1</v>
      </c>
    </row>
    <row r="20021" spans="1:22">
      <c r="A20021" t="s">
        <v>45746</v>
      </c>
      <c r="B20021" s="169">
        <v>42143</v>
      </c>
      <c r="C20021" s="169">
        <v>42147</v>
      </c>
      <c r="D20021" s="382" t="s">
        <v>1971</v>
      </c>
      <c r="E20021">
        <v>4</v>
      </c>
      <c r="F20021" t="s">
        <v>1032</v>
      </c>
      <c r="G20021" t="s">
        <v>25363</v>
      </c>
      <c r="H20021" t="s">
        <v>25376</v>
      </c>
      <c r="I20021" s="383">
        <v>67</v>
      </c>
      <c r="J20021">
        <v>5</v>
      </c>
      <c r="K20021">
        <v>0.04</v>
      </c>
      <c r="L20021" s="383">
        <v>13.4</v>
      </c>
      <c r="M20021" s="383">
        <v>1.34</v>
      </c>
      <c r="N20021" t="s">
        <v>215</v>
      </c>
      <c r="O20021" t="s">
        <v>45747</v>
      </c>
      <c r="P20021" t="s">
        <v>11573</v>
      </c>
      <c r="Q20021" t="s">
        <v>1036</v>
      </c>
      <c r="R20021" t="s">
        <v>3801</v>
      </c>
      <c r="S20021" t="s">
        <v>3801</v>
      </c>
      <c r="T20021" t="s">
        <v>2736</v>
      </c>
      <c r="U20021" t="s">
        <v>2670</v>
      </c>
      <c r="V20021" t="s">
        <v>5</v>
      </c>
    </row>
    <row r="20022" spans="1:22">
      <c r="A20022" t="s">
        <v>45748</v>
      </c>
      <c r="B20022" s="169">
        <v>42144</v>
      </c>
      <c r="C20022" s="169">
        <v>42145</v>
      </c>
      <c r="D20022" s="382" t="s">
        <v>1971</v>
      </c>
      <c r="E20022">
        <v>1</v>
      </c>
      <c r="F20022" t="s">
        <v>1032</v>
      </c>
      <c r="G20022" t="s">
        <v>25363</v>
      </c>
      <c r="H20022" t="s">
        <v>25380</v>
      </c>
      <c r="I20022" s="383">
        <v>78</v>
      </c>
      <c r="J20022">
        <v>1</v>
      </c>
      <c r="K20022">
        <v>0.02</v>
      </c>
      <c r="L20022" s="383">
        <v>78</v>
      </c>
      <c r="M20022" s="383">
        <v>7.8000000000000007</v>
      </c>
      <c r="N20022" t="s">
        <v>215</v>
      </c>
      <c r="O20022" t="s">
        <v>45749</v>
      </c>
      <c r="P20022" t="s">
        <v>3236</v>
      </c>
      <c r="Q20022" t="s">
        <v>1033</v>
      </c>
      <c r="R20022" t="s">
        <v>3186</v>
      </c>
      <c r="S20022" t="s">
        <v>3187</v>
      </c>
      <c r="T20022" t="s">
        <v>3187</v>
      </c>
      <c r="U20022" t="s">
        <v>2670</v>
      </c>
      <c r="V20022" t="s">
        <v>5</v>
      </c>
    </row>
    <row r="20023" spans="1:22">
      <c r="A20023" t="s">
        <v>45750</v>
      </c>
      <c r="B20023" s="169">
        <v>42194</v>
      </c>
      <c r="C20023" s="169">
        <v>42200</v>
      </c>
      <c r="D20023" s="382" t="s">
        <v>1987</v>
      </c>
      <c r="E20023">
        <v>6</v>
      </c>
      <c r="F20023" t="s">
        <v>1032</v>
      </c>
      <c r="G20023" t="s">
        <v>25363</v>
      </c>
      <c r="H20023" t="s">
        <v>25383</v>
      </c>
      <c r="I20023" s="383">
        <v>119</v>
      </c>
      <c r="J20023">
        <v>4</v>
      </c>
      <c r="K20023">
        <v>0.01</v>
      </c>
      <c r="L20023" s="383">
        <v>34.24</v>
      </c>
      <c r="M20023" s="383">
        <v>3.4240000000000004</v>
      </c>
      <c r="N20023" t="s">
        <v>1964</v>
      </c>
      <c r="O20023" t="s">
        <v>45751</v>
      </c>
      <c r="P20023" t="s">
        <v>5373</v>
      </c>
      <c r="Q20023" t="s">
        <v>1042</v>
      </c>
      <c r="R20023" t="s">
        <v>3183</v>
      </c>
      <c r="S20023" t="s">
        <v>3183</v>
      </c>
      <c r="T20023" t="s">
        <v>2736</v>
      </c>
      <c r="U20023" t="s">
        <v>2670</v>
      </c>
      <c r="V20023" t="s">
        <v>39</v>
      </c>
    </row>
    <row r="20024" spans="1:22">
      <c r="A20024" t="s">
        <v>45752</v>
      </c>
      <c r="B20024" s="169">
        <v>42020</v>
      </c>
      <c r="C20024" s="169">
        <v>42024</v>
      </c>
      <c r="D20024" s="382" t="s">
        <v>1991</v>
      </c>
      <c r="E20024">
        <v>4</v>
      </c>
      <c r="F20024" t="s">
        <v>1032</v>
      </c>
      <c r="G20024" t="s">
        <v>25363</v>
      </c>
      <c r="H20024" t="s">
        <v>25386</v>
      </c>
      <c r="I20024" s="383">
        <v>124</v>
      </c>
      <c r="J20024">
        <v>1</v>
      </c>
      <c r="K20024">
        <v>0.02</v>
      </c>
      <c r="L20024" s="383">
        <v>41.52</v>
      </c>
      <c r="M20024" s="383">
        <v>4.1520000000000001</v>
      </c>
      <c r="N20024" t="s">
        <v>215</v>
      </c>
      <c r="O20024" t="s">
        <v>45753</v>
      </c>
      <c r="P20024" t="s">
        <v>4932</v>
      </c>
      <c r="Q20024" t="s">
        <v>1036</v>
      </c>
      <c r="R20024" t="s">
        <v>14165</v>
      </c>
      <c r="S20024" t="s">
        <v>14166</v>
      </c>
      <c r="T20024" t="s">
        <v>2736</v>
      </c>
      <c r="U20024" t="s">
        <v>2670</v>
      </c>
      <c r="V20024" t="s">
        <v>1</v>
      </c>
    </row>
    <row r="20025" spans="1:22">
      <c r="A20025" t="s">
        <v>45754</v>
      </c>
      <c r="B20025" s="169">
        <v>42258</v>
      </c>
      <c r="C20025" s="169">
        <v>42259</v>
      </c>
      <c r="D20025" s="382" t="s">
        <v>1987</v>
      </c>
      <c r="E20025">
        <v>1</v>
      </c>
      <c r="F20025" t="s">
        <v>1032</v>
      </c>
      <c r="G20025" t="s">
        <v>25363</v>
      </c>
      <c r="H20025" t="s">
        <v>25389</v>
      </c>
      <c r="I20025" s="383">
        <v>70</v>
      </c>
      <c r="J20025">
        <v>5</v>
      </c>
      <c r="K20025">
        <v>0.03</v>
      </c>
      <c r="L20025" s="383">
        <v>14</v>
      </c>
      <c r="M20025" s="383">
        <v>1.4000000000000001</v>
      </c>
      <c r="N20025" t="s">
        <v>1976</v>
      </c>
      <c r="O20025" t="s">
        <v>45755</v>
      </c>
      <c r="P20025" t="s">
        <v>3119</v>
      </c>
      <c r="Q20025" t="s">
        <v>1036</v>
      </c>
      <c r="R20025" t="s">
        <v>25712</v>
      </c>
      <c r="S20025" t="s">
        <v>2604</v>
      </c>
      <c r="T20025" t="s">
        <v>48</v>
      </c>
      <c r="U20025" t="s">
        <v>1985</v>
      </c>
      <c r="V20025" t="s">
        <v>41</v>
      </c>
    </row>
    <row r="20026" spans="1:22">
      <c r="A20026" t="s">
        <v>45756</v>
      </c>
      <c r="B20026" s="169">
        <v>42086</v>
      </c>
      <c r="C20026" s="169">
        <v>42091</v>
      </c>
      <c r="D20026" s="382" t="s">
        <v>1991</v>
      </c>
      <c r="E20026">
        <v>5</v>
      </c>
      <c r="F20026" t="s">
        <v>1032</v>
      </c>
      <c r="G20026" t="s">
        <v>25363</v>
      </c>
      <c r="H20026" t="s">
        <v>25394</v>
      </c>
      <c r="I20026" s="383">
        <v>133</v>
      </c>
      <c r="J20026">
        <v>1</v>
      </c>
      <c r="K20026">
        <v>0.01</v>
      </c>
      <c r="L20026" s="383">
        <v>51.67</v>
      </c>
      <c r="M20026" s="383">
        <v>5.1670000000000007</v>
      </c>
      <c r="N20026" t="s">
        <v>1976</v>
      </c>
      <c r="O20026" t="s">
        <v>45757</v>
      </c>
      <c r="P20026" t="s">
        <v>3690</v>
      </c>
      <c r="Q20026" t="s">
        <v>1042</v>
      </c>
      <c r="R20026" t="s">
        <v>1119</v>
      </c>
      <c r="S20026" t="s">
        <v>80</v>
      </c>
      <c r="T20026" t="s">
        <v>87</v>
      </c>
      <c r="U20026" t="s">
        <v>60</v>
      </c>
      <c r="V20026" t="s">
        <v>3</v>
      </c>
    </row>
    <row r="20027" spans="1:22">
      <c r="A20027" t="s">
        <v>45758</v>
      </c>
      <c r="B20027" s="169">
        <v>42304</v>
      </c>
      <c r="C20027" s="169">
        <v>42311</v>
      </c>
      <c r="D20027" s="382" t="s">
        <v>1962</v>
      </c>
      <c r="E20027">
        <v>7</v>
      </c>
      <c r="F20027" t="s">
        <v>1032</v>
      </c>
      <c r="G20027" t="s">
        <v>25363</v>
      </c>
      <c r="H20027" t="s">
        <v>25364</v>
      </c>
      <c r="I20027" s="383">
        <v>216</v>
      </c>
      <c r="J20027">
        <v>3</v>
      </c>
      <c r="K20027">
        <v>0.03</v>
      </c>
      <c r="L20027" s="383">
        <v>116.56</v>
      </c>
      <c r="M20027" s="383">
        <v>11.656000000000001</v>
      </c>
      <c r="N20027" t="s">
        <v>215</v>
      </c>
      <c r="O20027" t="s">
        <v>45759</v>
      </c>
      <c r="P20027" t="s">
        <v>8862</v>
      </c>
      <c r="Q20027" t="s">
        <v>1042</v>
      </c>
      <c r="R20027" t="s">
        <v>277</v>
      </c>
      <c r="S20027" t="s">
        <v>1044</v>
      </c>
      <c r="T20027" t="s">
        <v>87</v>
      </c>
      <c r="U20027" t="s">
        <v>81</v>
      </c>
      <c r="V20027" t="s">
        <v>42</v>
      </c>
    </row>
    <row r="20028" spans="1:22">
      <c r="A20028" t="s">
        <v>45760</v>
      </c>
      <c r="B20028" s="169">
        <v>42256</v>
      </c>
      <c r="C20028" s="169">
        <v>42262</v>
      </c>
      <c r="D20028" s="382" t="s">
        <v>1987</v>
      </c>
      <c r="E20028">
        <v>6</v>
      </c>
      <c r="F20028" t="s">
        <v>1032</v>
      </c>
      <c r="G20028" t="s">
        <v>25363</v>
      </c>
      <c r="H20028" t="s">
        <v>25367</v>
      </c>
      <c r="I20028" s="383">
        <v>211</v>
      </c>
      <c r="J20028">
        <v>1</v>
      </c>
      <c r="K20028">
        <v>0.03</v>
      </c>
      <c r="L20028" s="383">
        <v>124.67</v>
      </c>
      <c r="M20028" s="383">
        <v>12.467000000000001</v>
      </c>
      <c r="N20028" t="s">
        <v>1964</v>
      </c>
      <c r="O20028" t="s">
        <v>45761</v>
      </c>
      <c r="P20028" t="s">
        <v>21823</v>
      </c>
      <c r="Q20028" t="s">
        <v>1036</v>
      </c>
      <c r="R20028" t="s">
        <v>244</v>
      </c>
      <c r="S20028" t="s">
        <v>83</v>
      </c>
      <c r="T20028" t="s">
        <v>87</v>
      </c>
      <c r="U20028" t="s">
        <v>60</v>
      </c>
      <c r="V20028" t="s">
        <v>41</v>
      </c>
    </row>
    <row r="20029" spans="1:22">
      <c r="A20029" t="s">
        <v>45762</v>
      </c>
      <c r="B20029" s="169">
        <v>42352</v>
      </c>
      <c r="C20029" s="169">
        <v>42354</v>
      </c>
      <c r="D20029" s="382" t="s">
        <v>1962</v>
      </c>
      <c r="E20029">
        <v>2</v>
      </c>
      <c r="F20029" t="s">
        <v>1032</v>
      </c>
      <c r="G20029" t="s">
        <v>25363</v>
      </c>
      <c r="H20029" t="s">
        <v>25370</v>
      </c>
      <c r="I20029" s="383">
        <v>34</v>
      </c>
      <c r="J20029">
        <v>2</v>
      </c>
      <c r="K20029">
        <v>0.02</v>
      </c>
      <c r="L20029" s="383">
        <v>17</v>
      </c>
      <c r="M20029" s="383">
        <v>1.7000000000000002</v>
      </c>
      <c r="N20029" t="s">
        <v>1976</v>
      </c>
      <c r="O20029" t="s">
        <v>45763</v>
      </c>
      <c r="P20029" t="s">
        <v>4617</v>
      </c>
      <c r="Q20029" t="s">
        <v>1042</v>
      </c>
      <c r="R20029" t="s">
        <v>28208</v>
      </c>
      <c r="S20029" t="s">
        <v>1335</v>
      </c>
      <c r="T20029" t="s">
        <v>1946</v>
      </c>
      <c r="U20029" t="s">
        <v>1946</v>
      </c>
      <c r="V20029" t="s">
        <v>44</v>
      </c>
    </row>
    <row r="20030" spans="1:22">
      <c r="A20030" t="s">
        <v>45764</v>
      </c>
      <c r="B20030" s="169">
        <v>42293</v>
      </c>
      <c r="C20030" s="169">
        <v>42300</v>
      </c>
      <c r="D20030" s="382" t="s">
        <v>1962</v>
      </c>
      <c r="E20030">
        <v>7</v>
      </c>
      <c r="F20030" t="s">
        <v>1032</v>
      </c>
      <c r="G20030" t="s">
        <v>25363</v>
      </c>
      <c r="H20030" t="s">
        <v>25373</v>
      </c>
      <c r="I20030" s="383">
        <v>228</v>
      </c>
      <c r="J20030">
        <v>2</v>
      </c>
      <c r="K20030">
        <v>0.05</v>
      </c>
      <c r="L20030" s="383">
        <v>125.2</v>
      </c>
      <c r="M20030" s="383">
        <v>12.520000000000001</v>
      </c>
      <c r="N20030" t="s">
        <v>215</v>
      </c>
      <c r="O20030" t="s">
        <v>45765</v>
      </c>
      <c r="P20030" t="s">
        <v>4781</v>
      </c>
      <c r="Q20030" t="s">
        <v>1036</v>
      </c>
      <c r="R20030" t="s">
        <v>31605</v>
      </c>
      <c r="S20030" t="s">
        <v>31606</v>
      </c>
      <c r="T20030" t="s">
        <v>5023</v>
      </c>
      <c r="U20030" t="s">
        <v>2032</v>
      </c>
      <c r="V20030" t="s">
        <v>42</v>
      </c>
    </row>
    <row r="20031" spans="1:22">
      <c r="A20031" t="s">
        <v>45766</v>
      </c>
      <c r="B20031" s="169">
        <v>42278</v>
      </c>
      <c r="C20031" s="169">
        <v>42279</v>
      </c>
      <c r="D20031" s="382" t="s">
        <v>1962</v>
      </c>
      <c r="E20031">
        <v>1</v>
      </c>
      <c r="F20031" t="s">
        <v>1032</v>
      </c>
      <c r="G20031" t="s">
        <v>25363</v>
      </c>
      <c r="H20031" t="s">
        <v>25376</v>
      </c>
      <c r="I20031" s="383">
        <v>67</v>
      </c>
      <c r="J20031">
        <v>5</v>
      </c>
      <c r="K20031">
        <v>0.01</v>
      </c>
      <c r="L20031" s="383">
        <v>13.4</v>
      </c>
      <c r="M20031" s="383">
        <v>1.34</v>
      </c>
      <c r="N20031" t="s">
        <v>1964</v>
      </c>
      <c r="O20031" t="s">
        <v>45767</v>
      </c>
      <c r="P20031" t="s">
        <v>2598</v>
      </c>
      <c r="Q20031" t="s">
        <v>1036</v>
      </c>
      <c r="R20031" t="s">
        <v>14257</v>
      </c>
      <c r="S20031" t="s">
        <v>1335</v>
      </c>
      <c r="T20031" t="s">
        <v>1946</v>
      </c>
      <c r="U20031" t="s">
        <v>1946</v>
      </c>
      <c r="V20031" t="s">
        <v>42</v>
      </c>
    </row>
    <row r="20032" spans="1:22">
      <c r="A20032" t="s">
        <v>45768</v>
      </c>
      <c r="B20032" s="169">
        <v>42158</v>
      </c>
      <c r="C20032" s="169">
        <v>42161</v>
      </c>
      <c r="D20032" s="382" t="s">
        <v>1971</v>
      </c>
      <c r="E20032">
        <v>3</v>
      </c>
      <c r="F20032" t="s">
        <v>1032</v>
      </c>
      <c r="G20032" t="s">
        <v>25363</v>
      </c>
      <c r="H20032" t="s">
        <v>25380</v>
      </c>
      <c r="I20032" s="383">
        <v>78</v>
      </c>
      <c r="J20032">
        <v>5</v>
      </c>
      <c r="K20032">
        <v>0.02</v>
      </c>
      <c r="L20032" s="383">
        <v>15.6</v>
      </c>
      <c r="M20032" s="383">
        <v>1.56</v>
      </c>
      <c r="N20032" t="s">
        <v>1964</v>
      </c>
      <c r="O20032" t="s">
        <v>45769</v>
      </c>
      <c r="P20032" t="s">
        <v>2598</v>
      </c>
      <c r="Q20032" t="s">
        <v>1036</v>
      </c>
      <c r="R20032" t="s">
        <v>3801</v>
      </c>
      <c r="S20032" t="s">
        <v>3801</v>
      </c>
      <c r="T20032" t="s">
        <v>2736</v>
      </c>
      <c r="U20032" t="s">
        <v>2670</v>
      </c>
      <c r="V20032" t="s">
        <v>38</v>
      </c>
    </row>
    <row r="20033" spans="1:22">
      <c r="A20033" t="s">
        <v>45770</v>
      </c>
      <c r="B20033" s="169">
        <v>42166</v>
      </c>
      <c r="C20033" s="169">
        <v>42169</v>
      </c>
      <c r="D20033" s="382" t="s">
        <v>1971</v>
      </c>
      <c r="E20033">
        <v>3</v>
      </c>
      <c r="F20033" t="s">
        <v>1032</v>
      </c>
      <c r="G20033" t="s">
        <v>25363</v>
      </c>
      <c r="H20033" t="s">
        <v>25383</v>
      </c>
      <c r="I20033" s="383">
        <v>119</v>
      </c>
      <c r="J20033">
        <v>2</v>
      </c>
      <c r="K20033">
        <v>0.05</v>
      </c>
      <c r="L20033" s="383">
        <v>27.1</v>
      </c>
      <c r="M20033" s="383">
        <v>2.7100000000000004</v>
      </c>
      <c r="N20033" t="s">
        <v>215</v>
      </c>
      <c r="O20033" t="s">
        <v>45771</v>
      </c>
      <c r="P20033" t="s">
        <v>3452</v>
      </c>
      <c r="Q20033" t="s">
        <v>1033</v>
      </c>
      <c r="R20033" t="s">
        <v>4128</v>
      </c>
      <c r="S20033" t="s">
        <v>2702</v>
      </c>
      <c r="T20033" t="s">
        <v>2702</v>
      </c>
      <c r="U20033" t="s">
        <v>81</v>
      </c>
      <c r="V20033" t="s">
        <v>38</v>
      </c>
    </row>
    <row r="20034" spans="1:22">
      <c r="A20034" t="s">
        <v>45772</v>
      </c>
      <c r="B20034" s="169">
        <v>42055</v>
      </c>
      <c r="C20034" s="169">
        <v>42061</v>
      </c>
      <c r="D20034" s="382" t="s">
        <v>1991</v>
      </c>
      <c r="E20034">
        <v>6</v>
      </c>
      <c r="F20034" t="s">
        <v>1032</v>
      </c>
      <c r="G20034" t="s">
        <v>25363</v>
      </c>
      <c r="H20034" t="s">
        <v>25386</v>
      </c>
      <c r="I20034" s="383">
        <v>124</v>
      </c>
      <c r="J20034">
        <v>3</v>
      </c>
      <c r="K20034">
        <v>0.03</v>
      </c>
      <c r="L20034" s="383">
        <v>32.840000000000003</v>
      </c>
      <c r="M20034" s="383">
        <v>3.2840000000000007</v>
      </c>
      <c r="N20034" t="s">
        <v>215</v>
      </c>
      <c r="O20034" t="s">
        <v>45773</v>
      </c>
      <c r="P20034" t="s">
        <v>6299</v>
      </c>
      <c r="Q20034" t="s">
        <v>1033</v>
      </c>
      <c r="R20034" t="s">
        <v>3221</v>
      </c>
      <c r="S20034" t="s">
        <v>2013</v>
      </c>
      <c r="T20034" t="s">
        <v>2014</v>
      </c>
      <c r="U20034" t="s">
        <v>81</v>
      </c>
      <c r="V20034" t="s">
        <v>2</v>
      </c>
    </row>
    <row r="20035" spans="1:22">
      <c r="A20035" t="s">
        <v>45774</v>
      </c>
      <c r="B20035" s="169">
        <v>42325</v>
      </c>
      <c r="C20035" s="169">
        <v>42331</v>
      </c>
      <c r="D20035" s="382" t="s">
        <v>1962</v>
      </c>
      <c r="E20035">
        <v>6</v>
      </c>
      <c r="F20035" t="s">
        <v>1032</v>
      </c>
      <c r="G20035" t="s">
        <v>25363</v>
      </c>
      <c r="H20035" t="s">
        <v>25389</v>
      </c>
      <c r="I20035" s="383">
        <v>70</v>
      </c>
      <c r="J20035">
        <v>2</v>
      </c>
      <c r="K20035">
        <v>0.01</v>
      </c>
      <c r="L20035" s="383">
        <v>35</v>
      </c>
      <c r="M20035" s="383">
        <v>3.5</v>
      </c>
      <c r="N20035" t="s">
        <v>215</v>
      </c>
      <c r="O20035" t="s">
        <v>45775</v>
      </c>
      <c r="P20035" t="s">
        <v>4841</v>
      </c>
      <c r="Q20035" t="s">
        <v>1033</v>
      </c>
      <c r="R20035" t="s">
        <v>246</v>
      </c>
      <c r="S20035" t="s">
        <v>80</v>
      </c>
      <c r="T20035" t="s">
        <v>87</v>
      </c>
      <c r="U20035" t="s">
        <v>60</v>
      </c>
      <c r="V20035" t="s">
        <v>43</v>
      </c>
    </row>
    <row r="20036" spans="1:22">
      <c r="A20036" t="s">
        <v>45776</v>
      </c>
      <c r="B20036" s="169">
        <v>42284</v>
      </c>
      <c r="C20036" s="169">
        <v>42288</v>
      </c>
      <c r="D20036" s="382" t="s">
        <v>1962</v>
      </c>
      <c r="E20036">
        <v>4</v>
      </c>
      <c r="F20036" t="s">
        <v>1032</v>
      </c>
      <c r="G20036" t="s">
        <v>25363</v>
      </c>
      <c r="H20036" t="s">
        <v>25394</v>
      </c>
      <c r="I20036" s="383">
        <v>133</v>
      </c>
      <c r="J20036">
        <v>1</v>
      </c>
      <c r="K20036">
        <v>0.04</v>
      </c>
      <c r="L20036" s="383">
        <v>47.68</v>
      </c>
      <c r="M20036" s="383">
        <v>4.7679999999999998</v>
      </c>
      <c r="N20036" t="s">
        <v>215</v>
      </c>
      <c r="O20036" t="s">
        <v>45777</v>
      </c>
      <c r="P20036" t="s">
        <v>3861</v>
      </c>
      <c r="Q20036" t="s">
        <v>1033</v>
      </c>
      <c r="R20036" t="s">
        <v>1119</v>
      </c>
      <c r="S20036" t="s">
        <v>80</v>
      </c>
      <c r="T20036" t="s">
        <v>87</v>
      </c>
      <c r="U20036" t="s">
        <v>60</v>
      </c>
      <c r="V20036" t="s">
        <v>42</v>
      </c>
    </row>
    <row r="20037" spans="1:22">
      <c r="A20037" t="s">
        <v>45778</v>
      </c>
      <c r="B20037" s="169">
        <v>42305</v>
      </c>
      <c r="C20037" s="169">
        <v>42308</v>
      </c>
      <c r="D20037" s="382" t="s">
        <v>1962</v>
      </c>
      <c r="E20037">
        <v>3</v>
      </c>
      <c r="F20037" t="s">
        <v>1032</v>
      </c>
      <c r="G20037" t="s">
        <v>25363</v>
      </c>
      <c r="H20037" t="s">
        <v>25364</v>
      </c>
      <c r="I20037" s="383">
        <v>216</v>
      </c>
      <c r="J20037">
        <v>3</v>
      </c>
      <c r="K20037">
        <v>0.04</v>
      </c>
      <c r="L20037" s="383">
        <v>110.08</v>
      </c>
      <c r="M20037" s="383">
        <v>11.008000000000001</v>
      </c>
      <c r="N20037" t="s">
        <v>1976</v>
      </c>
      <c r="O20037" t="s">
        <v>45779</v>
      </c>
      <c r="P20037" t="s">
        <v>5193</v>
      </c>
      <c r="Q20037" t="s">
        <v>1033</v>
      </c>
      <c r="R20037" t="s">
        <v>1250</v>
      </c>
      <c r="S20037" t="s">
        <v>1084</v>
      </c>
      <c r="T20037" t="s">
        <v>87</v>
      </c>
      <c r="U20037" t="s">
        <v>18</v>
      </c>
      <c r="V20037" t="s">
        <v>42</v>
      </c>
    </row>
    <row r="20038" spans="1:22">
      <c r="A20038" t="s">
        <v>45780</v>
      </c>
      <c r="B20038" s="169">
        <v>42319</v>
      </c>
      <c r="C20038" s="169">
        <v>42320</v>
      </c>
      <c r="D20038" s="382" t="s">
        <v>1962</v>
      </c>
      <c r="E20038">
        <v>1</v>
      </c>
      <c r="F20038" t="s">
        <v>1032</v>
      </c>
      <c r="G20038" t="s">
        <v>25363</v>
      </c>
      <c r="H20038" t="s">
        <v>25367</v>
      </c>
      <c r="I20038" s="383">
        <v>211</v>
      </c>
      <c r="J20038">
        <v>2</v>
      </c>
      <c r="K20038">
        <v>0.02</v>
      </c>
      <c r="L20038" s="383">
        <v>122.56</v>
      </c>
      <c r="M20038" s="383">
        <v>12.256</v>
      </c>
      <c r="N20038" t="s">
        <v>1964</v>
      </c>
      <c r="O20038" t="s">
        <v>45781</v>
      </c>
      <c r="P20038" t="s">
        <v>4186</v>
      </c>
      <c r="Q20038" t="s">
        <v>1036</v>
      </c>
      <c r="R20038" t="s">
        <v>9231</v>
      </c>
      <c r="S20038" t="s">
        <v>9231</v>
      </c>
      <c r="T20038" t="s">
        <v>2422</v>
      </c>
      <c r="U20038" t="s">
        <v>1996</v>
      </c>
      <c r="V20038" t="s">
        <v>43</v>
      </c>
    </row>
    <row r="20039" spans="1:22">
      <c r="A20039" t="s">
        <v>45782</v>
      </c>
      <c r="B20039" s="169">
        <v>42016</v>
      </c>
      <c r="C20039" s="169">
        <v>42022</v>
      </c>
      <c r="D20039" s="382" t="s">
        <v>1991</v>
      </c>
      <c r="E20039">
        <v>6</v>
      </c>
      <c r="F20039" t="s">
        <v>1032</v>
      </c>
      <c r="G20039" t="s">
        <v>25363</v>
      </c>
      <c r="H20039" t="s">
        <v>25370</v>
      </c>
      <c r="I20039" s="383">
        <v>34</v>
      </c>
      <c r="J20039">
        <v>5</v>
      </c>
      <c r="K20039">
        <v>0.02</v>
      </c>
      <c r="L20039" s="383">
        <v>6.8</v>
      </c>
      <c r="M20039" s="383">
        <v>0.68</v>
      </c>
      <c r="N20039" t="s">
        <v>1964</v>
      </c>
      <c r="O20039" t="s">
        <v>45783</v>
      </c>
      <c r="P20039" t="s">
        <v>3564</v>
      </c>
      <c r="Q20039" t="s">
        <v>1036</v>
      </c>
      <c r="R20039" t="s">
        <v>17148</v>
      </c>
      <c r="S20039" t="s">
        <v>17148</v>
      </c>
      <c r="T20039" t="s">
        <v>2422</v>
      </c>
      <c r="U20039" t="s">
        <v>1996</v>
      </c>
      <c r="V20039" t="s">
        <v>1</v>
      </c>
    </row>
    <row r="20040" spans="1:22">
      <c r="A20040" t="s">
        <v>45784</v>
      </c>
      <c r="B20040" s="169">
        <v>42115</v>
      </c>
      <c r="C20040" s="169">
        <v>42121</v>
      </c>
      <c r="D20040" s="382" t="s">
        <v>1971</v>
      </c>
      <c r="E20040">
        <v>6</v>
      </c>
      <c r="F20040" t="s">
        <v>1032</v>
      </c>
      <c r="G20040" t="s">
        <v>25363</v>
      </c>
      <c r="H20040" t="s">
        <v>25373</v>
      </c>
      <c r="I20040" s="383">
        <v>228</v>
      </c>
      <c r="J20040">
        <v>1</v>
      </c>
      <c r="K20040">
        <v>0.04</v>
      </c>
      <c r="L20040" s="383">
        <v>138.88</v>
      </c>
      <c r="M20040" s="383">
        <v>13.888</v>
      </c>
      <c r="N20040" t="s">
        <v>215</v>
      </c>
      <c r="O20040" t="s">
        <v>45785</v>
      </c>
      <c r="P20040" t="s">
        <v>5960</v>
      </c>
      <c r="Q20040" t="s">
        <v>1033</v>
      </c>
      <c r="R20040" t="s">
        <v>3228</v>
      </c>
      <c r="S20040" t="s">
        <v>3228</v>
      </c>
      <c r="T20040" t="s">
        <v>2031</v>
      </c>
      <c r="U20040" t="s">
        <v>2032</v>
      </c>
      <c r="V20040" t="s">
        <v>4</v>
      </c>
    </row>
    <row r="20041" spans="1:22">
      <c r="A20041" t="s">
        <v>45786</v>
      </c>
      <c r="B20041" s="169">
        <v>42263</v>
      </c>
      <c r="C20041" s="169">
        <v>42265</v>
      </c>
      <c r="D20041" s="382" t="s">
        <v>1987</v>
      </c>
      <c r="E20041">
        <v>2</v>
      </c>
      <c r="F20041" t="s">
        <v>1032</v>
      </c>
      <c r="G20041" t="s">
        <v>25363</v>
      </c>
      <c r="H20041" t="s">
        <v>25376</v>
      </c>
      <c r="I20041" s="383">
        <v>67</v>
      </c>
      <c r="J20041">
        <v>2</v>
      </c>
      <c r="K20041">
        <v>0.03</v>
      </c>
      <c r="L20041" s="383">
        <v>33.5</v>
      </c>
      <c r="M20041" s="383">
        <v>3.35</v>
      </c>
      <c r="N20041" t="s">
        <v>215</v>
      </c>
      <c r="O20041" t="s">
        <v>45787</v>
      </c>
      <c r="P20041" t="s">
        <v>2445</v>
      </c>
      <c r="Q20041" t="s">
        <v>1033</v>
      </c>
      <c r="R20041" t="s">
        <v>5199</v>
      </c>
      <c r="S20041" t="s">
        <v>5199</v>
      </c>
      <c r="T20041" t="s">
        <v>2981</v>
      </c>
      <c r="U20041" t="s">
        <v>2032</v>
      </c>
      <c r="V20041" t="s">
        <v>41</v>
      </c>
    </row>
    <row r="20042" spans="1:22">
      <c r="A20042" t="s">
        <v>45788</v>
      </c>
      <c r="B20042" s="169">
        <v>42081</v>
      </c>
      <c r="C20042" s="169">
        <v>42083</v>
      </c>
      <c r="D20042" s="382" t="s">
        <v>1991</v>
      </c>
      <c r="E20042">
        <v>2</v>
      </c>
      <c r="F20042" t="s">
        <v>1032</v>
      </c>
      <c r="G20042" t="s">
        <v>25363</v>
      </c>
      <c r="H20042" t="s">
        <v>25380</v>
      </c>
      <c r="I20042" s="383">
        <v>78</v>
      </c>
      <c r="J20042">
        <v>3</v>
      </c>
      <c r="K20042">
        <v>0.04</v>
      </c>
      <c r="L20042" s="383">
        <v>26</v>
      </c>
      <c r="M20042" s="383">
        <v>2.6</v>
      </c>
      <c r="N20042" t="s">
        <v>215</v>
      </c>
      <c r="O20042" t="s">
        <v>45789</v>
      </c>
      <c r="P20042" t="s">
        <v>2089</v>
      </c>
      <c r="Q20042" t="s">
        <v>1036</v>
      </c>
      <c r="R20042" t="s">
        <v>4745</v>
      </c>
      <c r="S20042" t="s">
        <v>4746</v>
      </c>
      <c r="T20042" t="s">
        <v>2355</v>
      </c>
      <c r="U20042" t="s">
        <v>61</v>
      </c>
      <c r="V20042" t="s">
        <v>3</v>
      </c>
    </row>
    <row r="20043" spans="1:22">
      <c r="A20043" t="s">
        <v>45790</v>
      </c>
      <c r="B20043" s="169">
        <v>42197</v>
      </c>
      <c r="C20043" s="169">
        <v>42204</v>
      </c>
      <c r="D20043" s="382" t="s">
        <v>1987</v>
      </c>
      <c r="E20043">
        <v>7</v>
      </c>
      <c r="F20043" t="s">
        <v>1032</v>
      </c>
      <c r="G20043" t="s">
        <v>25363</v>
      </c>
      <c r="H20043" t="s">
        <v>25383</v>
      </c>
      <c r="I20043" s="383">
        <v>119</v>
      </c>
      <c r="J20043">
        <v>4</v>
      </c>
      <c r="K20043">
        <v>0.03</v>
      </c>
      <c r="L20043" s="383">
        <v>24.72</v>
      </c>
      <c r="M20043" s="383">
        <v>2.472</v>
      </c>
      <c r="N20043" t="s">
        <v>1964</v>
      </c>
      <c r="O20043" t="s">
        <v>45791</v>
      </c>
      <c r="P20043" t="s">
        <v>5514</v>
      </c>
      <c r="Q20043" t="s">
        <v>1033</v>
      </c>
      <c r="R20043" t="s">
        <v>2013</v>
      </c>
      <c r="S20043" t="s">
        <v>2013</v>
      </c>
      <c r="T20043" t="s">
        <v>2014</v>
      </c>
      <c r="U20043" t="s">
        <v>81</v>
      </c>
      <c r="V20043" t="s">
        <v>39</v>
      </c>
    </row>
    <row r="20044" spans="1:22">
      <c r="A20044" t="s">
        <v>45792</v>
      </c>
      <c r="B20044" s="169">
        <v>42022</v>
      </c>
      <c r="C20044" s="169">
        <v>42025</v>
      </c>
      <c r="D20044" s="382" t="s">
        <v>1991</v>
      </c>
      <c r="E20044">
        <v>3</v>
      </c>
      <c r="F20044" t="s">
        <v>1032</v>
      </c>
      <c r="G20044" t="s">
        <v>25363</v>
      </c>
      <c r="H20044" t="s">
        <v>25386</v>
      </c>
      <c r="I20044" s="383">
        <v>124</v>
      </c>
      <c r="J20044">
        <v>1</v>
      </c>
      <c r="K20044">
        <v>0.03</v>
      </c>
      <c r="L20044" s="383">
        <v>40.28</v>
      </c>
      <c r="M20044" s="383">
        <v>4.0280000000000005</v>
      </c>
      <c r="N20044" t="s">
        <v>1964</v>
      </c>
      <c r="O20044" t="s">
        <v>45793</v>
      </c>
      <c r="P20044" t="s">
        <v>5435</v>
      </c>
      <c r="Q20044" t="s">
        <v>1036</v>
      </c>
      <c r="R20044" t="s">
        <v>1966</v>
      </c>
      <c r="S20044" t="s">
        <v>1967</v>
      </c>
      <c r="T20044" t="s">
        <v>1968</v>
      </c>
      <c r="U20044" t="s">
        <v>1969</v>
      </c>
      <c r="V20044" t="s">
        <v>1</v>
      </c>
    </row>
    <row r="20045" spans="1:22">
      <c r="A20045" t="s">
        <v>45794</v>
      </c>
      <c r="B20045" s="169">
        <v>42058</v>
      </c>
      <c r="C20045" s="169">
        <v>42067</v>
      </c>
      <c r="D20045" s="382" t="s">
        <v>1991</v>
      </c>
      <c r="E20045">
        <v>9</v>
      </c>
      <c r="F20045" t="s">
        <v>1032</v>
      </c>
      <c r="G20045" t="s">
        <v>25363</v>
      </c>
      <c r="H20045" t="s">
        <v>25389</v>
      </c>
      <c r="I20045" s="383">
        <v>70</v>
      </c>
      <c r="J20045">
        <v>3</v>
      </c>
      <c r="K20045">
        <v>0.03</v>
      </c>
      <c r="L20045" s="383">
        <v>23.333333333333332</v>
      </c>
      <c r="M20045" s="383">
        <v>2.3333333333333335</v>
      </c>
      <c r="N20045" t="s">
        <v>1964</v>
      </c>
      <c r="O20045" t="s">
        <v>45795</v>
      </c>
      <c r="P20045" t="s">
        <v>391</v>
      </c>
      <c r="Q20045" t="s">
        <v>1036</v>
      </c>
      <c r="R20045" t="s">
        <v>5039</v>
      </c>
      <c r="S20045" t="s">
        <v>5039</v>
      </c>
      <c r="T20045" t="s">
        <v>5040</v>
      </c>
      <c r="U20045" t="s">
        <v>2102</v>
      </c>
      <c r="V20045" t="s">
        <v>2</v>
      </c>
    </row>
    <row r="20046" spans="1:22">
      <c r="A20046" t="s">
        <v>45796</v>
      </c>
      <c r="B20046" s="169">
        <v>42191</v>
      </c>
      <c r="C20046" s="169">
        <v>42192</v>
      </c>
      <c r="D20046" s="382" t="s">
        <v>1987</v>
      </c>
      <c r="E20046">
        <v>1</v>
      </c>
      <c r="F20046" t="s">
        <v>1032</v>
      </c>
      <c r="G20046" t="s">
        <v>25363</v>
      </c>
      <c r="H20046" t="s">
        <v>25394</v>
      </c>
      <c r="I20046" s="383">
        <v>133</v>
      </c>
      <c r="J20046">
        <v>3</v>
      </c>
      <c r="K20046">
        <v>0.02</v>
      </c>
      <c r="L20046" s="383">
        <v>45.019999999999996</v>
      </c>
      <c r="M20046" s="383">
        <v>4.5019999999999998</v>
      </c>
      <c r="N20046" t="s">
        <v>1964</v>
      </c>
      <c r="O20046" t="s">
        <v>45797</v>
      </c>
      <c r="P20046" t="s">
        <v>2583</v>
      </c>
      <c r="Q20046" t="s">
        <v>1033</v>
      </c>
      <c r="R20046" t="s">
        <v>1075</v>
      </c>
      <c r="S20046" t="s">
        <v>1061</v>
      </c>
      <c r="T20046" t="s">
        <v>87</v>
      </c>
      <c r="U20046" t="s">
        <v>18</v>
      </c>
      <c r="V20046" t="s">
        <v>39</v>
      </c>
    </row>
    <row r="20047" spans="1:22">
      <c r="A20047" t="s">
        <v>45798</v>
      </c>
      <c r="B20047" s="169">
        <v>42313</v>
      </c>
      <c r="C20047" s="169">
        <v>42323</v>
      </c>
      <c r="D20047" s="382" t="s">
        <v>1962</v>
      </c>
      <c r="E20047">
        <v>10</v>
      </c>
      <c r="F20047" t="s">
        <v>1032</v>
      </c>
      <c r="G20047" t="s">
        <v>25363</v>
      </c>
      <c r="H20047" t="s">
        <v>25364</v>
      </c>
      <c r="I20047" s="383">
        <v>216</v>
      </c>
      <c r="J20047">
        <v>4</v>
      </c>
      <c r="K20047">
        <v>0.04</v>
      </c>
      <c r="L20047" s="383">
        <v>101.44</v>
      </c>
      <c r="M20047" s="383">
        <v>10.144</v>
      </c>
      <c r="N20047" t="s">
        <v>1964</v>
      </c>
      <c r="O20047" t="s">
        <v>45799</v>
      </c>
      <c r="P20047" t="s">
        <v>2488</v>
      </c>
      <c r="Q20047" t="s">
        <v>1036</v>
      </c>
      <c r="R20047" t="s">
        <v>1393</v>
      </c>
      <c r="S20047" t="s">
        <v>1044</v>
      </c>
      <c r="T20047" t="s">
        <v>87</v>
      </c>
      <c r="U20047" t="s">
        <v>81</v>
      </c>
      <c r="V20047" t="s">
        <v>43</v>
      </c>
    </row>
    <row r="20048" spans="1:22">
      <c r="A20048" t="s">
        <v>45800</v>
      </c>
      <c r="B20048" s="169">
        <v>42075</v>
      </c>
      <c r="C20048" s="169">
        <v>42081</v>
      </c>
      <c r="D20048" s="382" t="s">
        <v>1991</v>
      </c>
      <c r="E20048">
        <v>6</v>
      </c>
      <c r="F20048" t="s">
        <v>1032</v>
      </c>
      <c r="G20048" t="s">
        <v>25363</v>
      </c>
      <c r="H20048" t="s">
        <v>25367</v>
      </c>
      <c r="I20048" s="383">
        <v>211</v>
      </c>
      <c r="J20048">
        <v>2</v>
      </c>
      <c r="K20048">
        <v>0.05</v>
      </c>
      <c r="L20048" s="383">
        <v>109.9</v>
      </c>
      <c r="M20048" s="383">
        <v>10.990000000000002</v>
      </c>
      <c r="N20048" t="s">
        <v>215</v>
      </c>
      <c r="O20048" t="s">
        <v>45801</v>
      </c>
      <c r="P20048" t="s">
        <v>3010</v>
      </c>
      <c r="Q20048" t="s">
        <v>1042</v>
      </c>
      <c r="R20048" t="s">
        <v>13804</v>
      </c>
      <c r="S20048" t="s">
        <v>10559</v>
      </c>
      <c r="T20048" t="s">
        <v>2051</v>
      </c>
      <c r="U20048" t="s">
        <v>1996</v>
      </c>
      <c r="V20048" t="s">
        <v>3</v>
      </c>
    </row>
    <row r="20049" spans="1:22">
      <c r="A20049" t="s">
        <v>45802</v>
      </c>
      <c r="B20049" s="169">
        <v>42202</v>
      </c>
      <c r="C20049" s="169">
        <v>42211</v>
      </c>
      <c r="D20049" s="382" t="s">
        <v>1987</v>
      </c>
      <c r="E20049">
        <v>9</v>
      </c>
      <c r="F20049" t="s">
        <v>1032</v>
      </c>
      <c r="G20049" t="s">
        <v>25363</v>
      </c>
      <c r="H20049" t="s">
        <v>25370</v>
      </c>
      <c r="I20049" s="383">
        <v>34</v>
      </c>
      <c r="J20049">
        <v>4</v>
      </c>
      <c r="K20049">
        <v>0.02</v>
      </c>
      <c r="L20049" s="383">
        <v>8.5</v>
      </c>
      <c r="M20049" s="383">
        <v>0.85000000000000009</v>
      </c>
      <c r="N20049" t="s">
        <v>215</v>
      </c>
      <c r="O20049" t="s">
        <v>45803</v>
      </c>
      <c r="P20049" t="s">
        <v>8862</v>
      </c>
      <c r="Q20049" t="s">
        <v>1042</v>
      </c>
      <c r="R20049" t="s">
        <v>8067</v>
      </c>
      <c r="S20049" t="s">
        <v>2421</v>
      </c>
      <c r="T20049" t="s">
        <v>2422</v>
      </c>
      <c r="U20049" t="s">
        <v>1996</v>
      </c>
      <c r="V20049" t="s">
        <v>39</v>
      </c>
    </row>
    <row r="20050" spans="1:22">
      <c r="A20050" t="s">
        <v>45804</v>
      </c>
      <c r="B20050" s="169">
        <v>42132</v>
      </c>
      <c r="C20050" s="169">
        <v>42137</v>
      </c>
      <c r="D20050" s="382" t="s">
        <v>1971</v>
      </c>
      <c r="E20050">
        <v>5</v>
      </c>
      <c r="F20050" t="s">
        <v>1032</v>
      </c>
      <c r="G20050" t="s">
        <v>25363</v>
      </c>
      <c r="H20050" t="s">
        <v>25373</v>
      </c>
      <c r="I20050" s="383">
        <v>228</v>
      </c>
      <c r="J20050">
        <v>5</v>
      </c>
      <c r="K20050">
        <v>0.02</v>
      </c>
      <c r="L20050" s="383">
        <v>125.19999999999999</v>
      </c>
      <c r="M20050" s="383">
        <v>12.52</v>
      </c>
      <c r="N20050" t="s">
        <v>1964</v>
      </c>
      <c r="O20050" t="s">
        <v>45805</v>
      </c>
      <c r="P20050" t="s">
        <v>6517</v>
      </c>
      <c r="Q20050" t="s">
        <v>1033</v>
      </c>
      <c r="R20050" t="s">
        <v>24706</v>
      </c>
      <c r="S20050" t="s">
        <v>24706</v>
      </c>
      <c r="T20050" t="s">
        <v>2910</v>
      </c>
      <c r="U20050" t="s">
        <v>1996</v>
      </c>
      <c r="V20050" t="s">
        <v>5</v>
      </c>
    </row>
    <row r="20051" spans="1:22">
      <c r="A20051" t="s">
        <v>45806</v>
      </c>
      <c r="B20051" s="169">
        <v>42198</v>
      </c>
      <c r="C20051" s="169">
        <v>42208</v>
      </c>
      <c r="D20051" s="382" t="s">
        <v>1987</v>
      </c>
      <c r="E20051">
        <v>10</v>
      </c>
      <c r="F20051" t="s">
        <v>1032</v>
      </c>
      <c r="G20051" t="s">
        <v>25363</v>
      </c>
      <c r="H20051" t="s">
        <v>25376</v>
      </c>
      <c r="I20051" s="383">
        <v>67</v>
      </c>
      <c r="J20051">
        <v>3</v>
      </c>
      <c r="K20051">
        <v>0.04</v>
      </c>
      <c r="L20051" s="383">
        <v>22.333333333333332</v>
      </c>
      <c r="M20051" s="383">
        <v>2.2333333333333334</v>
      </c>
      <c r="N20051" t="s">
        <v>1964</v>
      </c>
      <c r="O20051" t="s">
        <v>45807</v>
      </c>
      <c r="P20051" t="s">
        <v>5373</v>
      </c>
      <c r="Q20051" t="s">
        <v>1042</v>
      </c>
      <c r="R20051" t="s">
        <v>13219</v>
      </c>
      <c r="S20051" t="s">
        <v>7626</v>
      </c>
      <c r="T20051" t="s">
        <v>2205</v>
      </c>
      <c r="U20051" t="s">
        <v>61</v>
      </c>
      <c r="V20051" t="s">
        <v>39</v>
      </c>
    </row>
    <row r="20052" spans="1:22">
      <c r="A20052" t="s">
        <v>45808</v>
      </c>
      <c r="B20052" s="169">
        <v>42116</v>
      </c>
      <c r="C20052" s="169">
        <v>42125</v>
      </c>
      <c r="D20052" s="382" t="s">
        <v>1971</v>
      </c>
      <c r="E20052">
        <v>9</v>
      </c>
      <c r="F20052" t="s">
        <v>1032</v>
      </c>
      <c r="G20052" t="s">
        <v>25363</v>
      </c>
      <c r="H20052" t="s">
        <v>25380</v>
      </c>
      <c r="I20052" s="383">
        <v>78</v>
      </c>
      <c r="J20052">
        <v>2</v>
      </c>
      <c r="K20052">
        <v>0.04</v>
      </c>
      <c r="L20052" s="383">
        <v>39</v>
      </c>
      <c r="M20052" s="383">
        <v>3.9000000000000004</v>
      </c>
      <c r="N20052" t="s">
        <v>1964</v>
      </c>
      <c r="O20052" t="s">
        <v>45809</v>
      </c>
      <c r="P20052" t="s">
        <v>6364</v>
      </c>
      <c r="Q20052" t="s">
        <v>1033</v>
      </c>
      <c r="R20052" t="s">
        <v>43109</v>
      </c>
      <c r="S20052" t="s">
        <v>43110</v>
      </c>
      <c r="T20052" t="s">
        <v>3472</v>
      </c>
      <c r="U20052" t="s">
        <v>61</v>
      </c>
      <c r="V20052" t="s">
        <v>4</v>
      </c>
    </row>
    <row r="20053" spans="1:22">
      <c r="A20053" t="s">
        <v>45810</v>
      </c>
      <c r="B20053" s="169">
        <v>42184</v>
      </c>
      <c r="C20053" s="169">
        <v>42193</v>
      </c>
      <c r="D20053" s="382" t="s">
        <v>1971</v>
      </c>
      <c r="E20053">
        <v>9</v>
      </c>
      <c r="F20053" t="s">
        <v>1032</v>
      </c>
      <c r="G20053" t="s">
        <v>25363</v>
      </c>
      <c r="H20053" t="s">
        <v>25383</v>
      </c>
      <c r="I20053" s="383">
        <v>119</v>
      </c>
      <c r="J20053">
        <v>1</v>
      </c>
      <c r="K20053">
        <v>0.01</v>
      </c>
      <c r="L20053" s="383">
        <v>37.81</v>
      </c>
      <c r="M20053" s="383">
        <v>3.7810000000000006</v>
      </c>
      <c r="N20053" t="s">
        <v>215</v>
      </c>
      <c r="O20053" t="s">
        <v>45811</v>
      </c>
      <c r="P20053" t="s">
        <v>3132</v>
      </c>
      <c r="Q20053" t="s">
        <v>1033</v>
      </c>
      <c r="R20053" t="s">
        <v>18032</v>
      </c>
      <c r="S20053" t="s">
        <v>2695</v>
      </c>
      <c r="T20053" t="s">
        <v>2226</v>
      </c>
      <c r="U20053" t="s">
        <v>81</v>
      </c>
      <c r="V20053" t="s">
        <v>38</v>
      </c>
    </row>
    <row r="20054" spans="1:22">
      <c r="A20054" t="s">
        <v>45812</v>
      </c>
      <c r="B20054" s="169">
        <v>42292</v>
      </c>
      <c r="C20054" s="169">
        <v>42293</v>
      </c>
      <c r="D20054" s="382" t="s">
        <v>1962</v>
      </c>
      <c r="E20054">
        <v>1</v>
      </c>
      <c r="F20054" t="s">
        <v>1032</v>
      </c>
      <c r="G20054" t="s">
        <v>25363</v>
      </c>
      <c r="H20054" t="s">
        <v>25386</v>
      </c>
      <c r="I20054" s="383">
        <v>124</v>
      </c>
      <c r="J20054">
        <v>2</v>
      </c>
      <c r="K20054">
        <v>0.03</v>
      </c>
      <c r="L20054" s="383">
        <v>36.56</v>
      </c>
      <c r="M20054" s="383">
        <v>3.6560000000000006</v>
      </c>
      <c r="N20054" t="s">
        <v>1964</v>
      </c>
      <c r="O20054" t="s">
        <v>45813</v>
      </c>
      <c r="P20054" t="s">
        <v>2237</v>
      </c>
      <c r="Q20054" t="s">
        <v>1033</v>
      </c>
      <c r="R20054" t="s">
        <v>5177</v>
      </c>
      <c r="S20054" t="s">
        <v>5177</v>
      </c>
      <c r="T20054" t="s">
        <v>2003</v>
      </c>
      <c r="U20054" t="s">
        <v>2004</v>
      </c>
      <c r="V20054" t="s">
        <v>42</v>
      </c>
    </row>
    <row r="20055" spans="1:22">
      <c r="A20055" t="s">
        <v>45814</v>
      </c>
      <c r="B20055" s="169">
        <v>42201</v>
      </c>
      <c r="C20055" s="169">
        <v>42207</v>
      </c>
      <c r="D20055" s="382" t="s">
        <v>1987</v>
      </c>
      <c r="E20055">
        <v>6</v>
      </c>
      <c r="F20055" t="s">
        <v>1032</v>
      </c>
      <c r="G20055" t="s">
        <v>25363</v>
      </c>
      <c r="H20055" t="s">
        <v>25389</v>
      </c>
      <c r="I20055" s="383">
        <v>70</v>
      </c>
      <c r="J20055">
        <v>5</v>
      </c>
      <c r="K20055">
        <v>0.01</v>
      </c>
      <c r="L20055" s="383">
        <v>14</v>
      </c>
      <c r="M20055" s="383">
        <v>1.4000000000000001</v>
      </c>
      <c r="N20055" t="s">
        <v>215</v>
      </c>
      <c r="O20055" t="s">
        <v>45815</v>
      </c>
      <c r="P20055" t="s">
        <v>4792</v>
      </c>
      <c r="Q20055" t="s">
        <v>1042</v>
      </c>
      <c r="R20055" t="s">
        <v>2951</v>
      </c>
      <c r="S20055" t="s">
        <v>1967</v>
      </c>
      <c r="T20055" t="s">
        <v>1968</v>
      </c>
      <c r="U20055" t="s">
        <v>1969</v>
      </c>
      <c r="V20055" t="s">
        <v>39</v>
      </c>
    </row>
    <row r="20056" spans="1:22">
      <c r="A20056" t="s">
        <v>45816</v>
      </c>
      <c r="B20056" s="169">
        <v>42291</v>
      </c>
      <c r="C20056" s="169">
        <v>42292</v>
      </c>
      <c r="D20056" s="382" t="s">
        <v>1962</v>
      </c>
      <c r="E20056">
        <v>1</v>
      </c>
      <c r="F20056" t="s">
        <v>1032</v>
      </c>
      <c r="G20056" t="s">
        <v>25363</v>
      </c>
      <c r="H20056" t="s">
        <v>25394</v>
      </c>
      <c r="I20056" s="383">
        <v>133</v>
      </c>
      <c r="J20056">
        <v>1</v>
      </c>
      <c r="K20056">
        <v>0.02</v>
      </c>
      <c r="L20056" s="383">
        <v>50.34</v>
      </c>
      <c r="M20056" s="383">
        <v>5.0340000000000007</v>
      </c>
      <c r="N20056" t="s">
        <v>1964</v>
      </c>
      <c r="O20056" t="s">
        <v>45817</v>
      </c>
      <c r="P20056" t="s">
        <v>8385</v>
      </c>
      <c r="Q20056" t="s">
        <v>1033</v>
      </c>
      <c r="R20056" t="s">
        <v>4742</v>
      </c>
      <c r="S20056" t="s">
        <v>4742</v>
      </c>
      <c r="T20056" t="s">
        <v>1980</v>
      </c>
      <c r="U20056" t="s">
        <v>1969</v>
      </c>
      <c r="V20056" t="s">
        <v>42</v>
      </c>
    </row>
    <row r="20057" spans="1:22">
      <c r="A20057" t="s">
        <v>45818</v>
      </c>
      <c r="B20057" s="169">
        <v>42160</v>
      </c>
      <c r="C20057" s="169">
        <v>42166</v>
      </c>
      <c r="D20057" s="382" t="s">
        <v>1971</v>
      </c>
      <c r="E20057">
        <v>6</v>
      </c>
      <c r="F20057" t="s">
        <v>1032</v>
      </c>
      <c r="G20057" t="s">
        <v>25363</v>
      </c>
      <c r="H20057" t="s">
        <v>25364</v>
      </c>
      <c r="I20057" s="383">
        <v>216</v>
      </c>
      <c r="J20057">
        <v>1</v>
      </c>
      <c r="K20057">
        <v>0.05</v>
      </c>
      <c r="L20057" s="383">
        <v>125.2</v>
      </c>
      <c r="M20057" s="383">
        <v>12.520000000000001</v>
      </c>
      <c r="N20057" t="s">
        <v>1964</v>
      </c>
      <c r="O20057" t="s">
        <v>45819</v>
      </c>
      <c r="P20057" t="s">
        <v>2667</v>
      </c>
      <c r="Q20057" t="s">
        <v>1033</v>
      </c>
      <c r="R20057" t="s">
        <v>2599</v>
      </c>
      <c r="S20057" t="s">
        <v>2599</v>
      </c>
      <c r="T20057" t="s">
        <v>2051</v>
      </c>
      <c r="U20057" t="s">
        <v>1996</v>
      </c>
      <c r="V20057" t="s">
        <v>38</v>
      </c>
    </row>
    <row r="20058" spans="1:22">
      <c r="A20058" t="s">
        <v>45820</v>
      </c>
      <c r="B20058" s="169">
        <v>42045</v>
      </c>
      <c r="C20058" s="169">
        <v>42053</v>
      </c>
      <c r="D20058" s="382" t="s">
        <v>1991</v>
      </c>
      <c r="E20058">
        <v>8</v>
      </c>
      <c r="F20058" t="s">
        <v>1032</v>
      </c>
      <c r="G20058" t="s">
        <v>25363</v>
      </c>
      <c r="H20058" t="s">
        <v>25367</v>
      </c>
      <c r="I20058" s="383">
        <v>211</v>
      </c>
      <c r="J20058">
        <v>4</v>
      </c>
      <c r="K20058">
        <v>0.01</v>
      </c>
      <c r="L20058" s="383">
        <v>122.56</v>
      </c>
      <c r="M20058" s="383">
        <v>12.256</v>
      </c>
      <c r="N20058" t="s">
        <v>1964</v>
      </c>
      <c r="O20058" t="s">
        <v>45821</v>
      </c>
      <c r="P20058" t="s">
        <v>5579</v>
      </c>
      <c r="Q20058" t="s">
        <v>1033</v>
      </c>
      <c r="R20058" t="s">
        <v>2979</v>
      </c>
      <c r="S20058" t="s">
        <v>2980</v>
      </c>
      <c r="T20058" t="s">
        <v>2981</v>
      </c>
      <c r="U20058" t="s">
        <v>2032</v>
      </c>
      <c r="V20058" t="s">
        <v>2</v>
      </c>
    </row>
    <row r="20059" spans="1:22">
      <c r="A20059" t="s">
        <v>45822</v>
      </c>
      <c r="B20059" s="169">
        <v>42195</v>
      </c>
      <c r="C20059" s="169">
        <v>42202</v>
      </c>
      <c r="D20059" s="382" t="s">
        <v>1987</v>
      </c>
      <c r="E20059">
        <v>7</v>
      </c>
      <c r="F20059" t="s">
        <v>1032</v>
      </c>
      <c r="G20059" t="s">
        <v>25363</v>
      </c>
      <c r="H20059" t="s">
        <v>25370</v>
      </c>
      <c r="I20059" s="383">
        <v>34</v>
      </c>
      <c r="J20059">
        <v>3</v>
      </c>
      <c r="K20059">
        <v>0.05</v>
      </c>
      <c r="L20059" s="383">
        <v>11.333333333333334</v>
      </c>
      <c r="M20059" s="383">
        <v>1.1333333333333335</v>
      </c>
      <c r="N20059" t="s">
        <v>215</v>
      </c>
      <c r="O20059" t="s">
        <v>45823</v>
      </c>
      <c r="P20059" t="s">
        <v>3957</v>
      </c>
      <c r="Q20059" t="s">
        <v>1036</v>
      </c>
      <c r="R20059" t="s">
        <v>16726</v>
      </c>
      <c r="S20059" t="s">
        <v>16727</v>
      </c>
      <c r="T20059" t="s">
        <v>1946</v>
      </c>
      <c r="U20059" t="s">
        <v>1946</v>
      </c>
      <c r="V20059" t="s">
        <v>39</v>
      </c>
    </row>
    <row r="20060" spans="1:22">
      <c r="A20060" t="s">
        <v>45824</v>
      </c>
      <c r="B20060" s="169">
        <v>42020</v>
      </c>
      <c r="C20060" s="169">
        <v>42023</v>
      </c>
      <c r="D20060" s="382" t="s">
        <v>1991</v>
      </c>
      <c r="E20060">
        <v>3</v>
      </c>
      <c r="F20060" t="s">
        <v>1032</v>
      </c>
      <c r="G20060" t="s">
        <v>25363</v>
      </c>
      <c r="H20060" t="s">
        <v>25373</v>
      </c>
      <c r="I20060" s="383">
        <v>228</v>
      </c>
      <c r="J20060">
        <v>5</v>
      </c>
      <c r="K20060">
        <v>0.04</v>
      </c>
      <c r="L20060" s="383">
        <v>102.39999999999999</v>
      </c>
      <c r="M20060" s="383">
        <v>10.24</v>
      </c>
      <c r="N20060" t="s">
        <v>215</v>
      </c>
      <c r="O20060" t="s">
        <v>45825</v>
      </c>
      <c r="P20060" t="s">
        <v>20202</v>
      </c>
      <c r="Q20060" t="s">
        <v>1042</v>
      </c>
      <c r="R20060" t="s">
        <v>4118</v>
      </c>
      <c r="S20060" t="s">
        <v>4119</v>
      </c>
      <c r="T20060" t="s">
        <v>4120</v>
      </c>
      <c r="U20060" t="s">
        <v>81</v>
      </c>
      <c r="V20060" t="s">
        <v>1</v>
      </c>
    </row>
    <row r="20061" spans="1:22">
      <c r="A20061" t="s">
        <v>45826</v>
      </c>
      <c r="B20061" s="169">
        <v>42212</v>
      </c>
      <c r="C20061" s="169">
        <v>42218</v>
      </c>
      <c r="D20061" s="382" t="s">
        <v>1987</v>
      </c>
      <c r="E20061">
        <v>6</v>
      </c>
      <c r="F20061" t="s">
        <v>1032</v>
      </c>
      <c r="G20061" t="s">
        <v>25363</v>
      </c>
      <c r="H20061" t="s">
        <v>25376</v>
      </c>
      <c r="I20061" s="383">
        <v>67</v>
      </c>
      <c r="J20061">
        <v>1</v>
      </c>
      <c r="K20061">
        <v>0.05</v>
      </c>
      <c r="L20061" s="383">
        <v>67</v>
      </c>
      <c r="M20061" s="383">
        <v>6.7</v>
      </c>
      <c r="N20061" t="s">
        <v>1964</v>
      </c>
      <c r="O20061" t="s">
        <v>45827</v>
      </c>
      <c r="P20061" t="s">
        <v>2633</v>
      </c>
      <c r="Q20061" t="s">
        <v>1033</v>
      </c>
      <c r="R20061" t="s">
        <v>1189</v>
      </c>
      <c r="S20061" t="s">
        <v>80</v>
      </c>
      <c r="T20061" t="s">
        <v>87</v>
      </c>
      <c r="U20061" t="s">
        <v>60</v>
      </c>
      <c r="V20061" t="s">
        <v>39</v>
      </c>
    </row>
    <row r="20062" spans="1:22">
      <c r="A20062" t="s">
        <v>45828</v>
      </c>
      <c r="B20062" s="169">
        <v>42319</v>
      </c>
      <c r="C20062" s="169">
        <v>42327</v>
      </c>
      <c r="D20062" s="382" t="s">
        <v>1962</v>
      </c>
      <c r="E20062">
        <v>8</v>
      </c>
      <c r="F20062" t="s">
        <v>1032</v>
      </c>
      <c r="G20062" t="s">
        <v>25363</v>
      </c>
      <c r="H20062" t="s">
        <v>25380</v>
      </c>
      <c r="I20062" s="383">
        <v>78</v>
      </c>
      <c r="J20062">
        <v>2</v>
      </c>
      <c r="K20062">
        <v>0.04</v>
      </c>
      <c r="L20062" s="383">
        <v>39</v>
      </c>
      <c r="M20062" s="383">
        <v>3.9000000000000004</v>
      </c>
      <c r="N20062" t="s">
        <v>1964</v>
      </c>
      <c r="O20062" t="s">
        <v>45829</v>
      </c>
      <c r="P20062" t="s">
        <v>3930</v>
      </c>
      <c r="Q20062" t="s">
        <v>1033</v>
      </c>
      <c r="R20062" t="s">
        <v>1339</v>
      </c>
      <c r="S20062" t="s">
        <v>80</v>
      </c>
      <c r="T20062" t="s">
        <v>87</v>
      </c>
      <c r="U20062" t="s">
        <v>60</v>
      </c>
      <c r="V20062" t="s">
        <v>43</v>
      </c>
    </row>
    <row r="20063" spans="1:22">
      <c r="A20063" t="s">
        <v>45830</v>
      </c>
      <c r="B20063" s="169">
        <v>42223</v>
      </c>
      <c r="C20063" s="169">
        <v>42228</v>
      </c>
      <c r="D20063" s="382" t="s">
        <v>1987</v>
      </c>
      <c r="E20063">
        <v>5</v>
      </c>
      <c r="F20063" t="s">
        <v>1032</v>
      </c>
      <c r="G20063" t="s">
        <v>25363</v>
      </c>
      <c r="H20063" t="s">
        <v>25383</v>
      </c>
      <c r="I20063" s="383">
        <v>119</v>
      </c>
      <c r="J20063">
        <v>3</v>
      </c>
      <c r="K20063">
        <v>0.05</v>
      </c>
      <c r="L20063" s="383">
        <v>21.15</v>
      </c>
      <c r="M20063" s="383">
        <v>2.1149999999999998</v>
      </c>
      <c r="N20063" t="s">
        <v>215</v>
      </c>
      <c r="O20063" t="s">
        <v>45831</v>
      </c>
      <c r="P20063" t="s">
        <v>5461</v>
      </c>
      <c r="Q20063" t="s">
        <v>1042</v>
      </c>
      <c r="R20063" t="s">
        <v>271</v>
      </c>
      <c r="S20063" t="s">
        <v>1052</v>
      </c>
      <c r="T20063" t="s">
        <v>87</v>
      </c>
      <c r="U20063" t="s">
        <v>81</v>
      </c>
      <c r="V20063" t="s">
        <v>40</v>
      </c>
    </row>
    <row r="20064" spans="1:22">
      <c r="A20064" t="s">
        <v>45832</v>
      </c>
      <c r="B20064" s="169">
        <v>42171</v>
      </c>
      <c r="C20064" s="169">
        <v>42177</v>
      </c>
      <c r="D20064" s="382" t="s">
        <v>1971</v>
      </c>
      <c r="E20064">
        <v>6</v>
      </c>
      <c r="F20064" t="s">
        <v>1032</v>
      </c>
      <c r="G20064" t="s">
        <v>25363</v>
      </c>
      <c r="H20064" t="s">
        <v>25386</v>
      </c>
      <c r="I20064" s="383">
        <v>124</v>
      </c>
      <c r="J20064">
        <v>1</v>
      </c>
      <c r="K20064">
        <v>0.04</v>
      </c>
      <c r="L20064" s="383">
        <v>39.04</v>
      </c>
      <c r="M20064" s="383">
        <v>3.9039999999999999</v>
      </c>
      <c r="N20064" t="s">
        <v>1964</v>
      </c>
      <c r="O20064" t="s">
        <v>45833</v>
      </c>
      <c r="P20064" t="s">
        <v>4592</v>
      </c>
      <c r="Q20064" t="s">
        <v>1042</v>
      </c>
      <c r="R20064" t="s">
        <v>2085</v>
      </c>
      <c r="S20064" t="s">
        <v>2085</v>
      </c>
      <c r="T20064" t="s">
        <v>2086</v>
      </c>
      <c r="U20064" t="s">
        <v>1996</v>
      </c>
      <c r="V20064" t="s">
        <v>38</v>
      </c>
    </row>
    <row r="20065" spans="1:22">
      <c r="A20065" t="s">
        <v>45834</v>
      </c>
      <c r="B20065" s="169">
        <v>42336</v>
      </c>
      <c r="C20065" s="169">
        <v>42345</v>
      </c>
      <c r="D20065" s="382" t="s">
        <v>1962</v>
      </c>
      <c r="E20065">
        <v>9</v>
      </c>
      <c r="F20065" t="s">
        <v>1032</v>
      </c>
      <c r="G20065" t="s">
        <v>25363</v>
      </c>
      <c r="H20065" t="s">
        <v>25389</v>
      </c>
      <c r="I20065" s="383">
        <v>70</v>
      </c>
      <c r="J20065">
        <v>5</v>
      </c>
      <c r="K20065">
        <v>0.02</v>
      </c>
      <c r="L20065" s="383">
        <v>14</v>
      </c>
      <c r="M20065" s="383">
        <v>1.4000000000000001</v>
      </c>
      <c r="N20065" t="s">
        <v>1964</v>
      </c>
      <c r="O20065" t="s">
        <v>45835</v>
      </c>
      <c r="P20065" t="s">
        <v>3273</v>
      </c>
      <c r="Q20065" t="s">
        <v>1036</v>
      </c>
      <c r="R20065" t="s">
        <v>2368</v>
      </c>
      <c r="S20065" t="s">
        <v>2368</v>
      </c>
      <c r="T20065" t="s">
        <v>2095</v>
      </c>
      <c r="U20065" t="s">
        <v>81</v>
      </c>
      <c r="V20065" t="s">
        <v>43</v>
      </c>
    </row>
    <row r="20066" spans="1:22">
      <c r="A20066" t="s">
        <v>45836</v>
      </c>
      <c r="B20066" s="169">
        <v>42292</v>
      </c>
      <c r="C20066" s="169">
        <v>42294</v>
      </c>
      <c r="D20066" s="382" t="s">
        <v>1962</v>
      </c>
      <c r="E20066">
        <v>2</v>
      </c>
      <c r="F20066" t="s">
        <v>1032</v>
      </c>
      <c r="G20066" t="s">
        <v>25363</v>
      </c>
      <c r="H20066" t="s">
        <v>25394</v>
      </c>
      <c r="I20066" s="383">
        <v>133</v>
      </c>
      <c r="J20066">
        <v>2</v>
      </c>
      <c r="K20066">
        <v>0.02</v>
      </c>
      <c r="L20066" s="383">
        <v>47.68</v>
      </c>
      <c r="M20066" s="383">
        <v>4.7679999999999998</v>
      </c>
      <c r="N20066" t="s">
        <v>1964</v>
      </c>
      <c r="O20066" t="s">
        <v>45837</v>
      </c>
      <c r="P20066" t="s">
        <v>8408</v>
      </c>
      <c r="Q20066" t="s">
        <v>1033</v>
      </c>
      <c r="R20066" t="s">
        <v>41490</v>
      </c>
      <c r="S20066" t="s">
        <v>2042</v>
      </c>
      <c r="T20066" t="s">
        <v>2003</v>
      </c>
      <c r="U20066" t="s">
        <v>2004</v>
      </c>
      <c r="V20066" t="s">
        <v>42</v>
      </c>
    </row>
    <row r="20067" spans="1:22">
      <c r="A20067" t="s">
        <v>45838</v>
      </c>
      <c r="B20067" s="169">
        <v>42238</v>
      </c>
      <c r="C20067" s="169">
        <v>42244</v>
      </c>
      <c r="D20067" s="382" t="s">
        <v>1987</v>
      </c>
      <c r="E20067">
        <v>6</v>
      </c>
      <c r="F20067" t="s">
        <v>1032</v>
      </c>
      <c r="G20067" t="s">
        <v>25363</v>
      </c>
      <c r="H20067" t="s">
        <v>25364</v>
      </c>
      <c r="I20067" s="383">
        <v>216</v>
      </c>
      <c r="J20067">
        <v>1</v>
      </c>
      <c r="K20067">
        <v>0.05</v>
      </c>
      <c r="L20067" s="383">
        <v>125.2</v>
      </c>
      <c r="M20067" s="383">
        <v>12.520000000000001</v>
      </c>
      <c r="N20067" t="s">
        <v>1964</v>
      </c>
      <c r="O20067" t="s">
        <v>45839</v>
      </c>
      <c r="P20067" t="s">
        <v>2234</v>
      </c>
      <c r="Q20067" t="s">
        <v>1036</v>
      </c>
      <c r="R20067" t="s">
        <v>20063</v>
      </c>
      <c r="S20067" t="s">
        <v>4742</v>
      </c>
      <c r="T20067" t="s">
        <v>1980</v>
      </c>
      <c r="U20067" t="s">
        <v>1969</v>
      </c>
      <c r="V20067" t="s">
        <v>40</v>
      </c>
    </row>
    <row r="20068" spans="1:22">
      <c r="A20068" t="s">
        <v>45840</v>
      </c>
      <c r="B20068" s="169">
        <v>42358</v>
      </c>
      <c r="C20068" s="169">
        <v>42367</v>
      </c>
      <c r="D20068" s="382" t="s">
        <v>1962</v>
      </c>
      <c r="E20068">
        <v>9</v>
      </c>
      <c r="F20068" t="s">
        <v>1032</v>
      </c>
      <c r="G20068" t="s">
        <v>25363</v>
      </c>
      <c r="H20068" t="s">
        <v>25367</v>
      </c>
      <c r="I20068" s="383">
        <v>211</v>
      </c>
      <c r="J20068">
        <v>1</v>
      </c>
      <c r="K20068">
        <v>0.05</v>
      </c>
      <c r="L20068" s="383">
        <v>120.45</v>
      </c>
      <c r="M20068" s="383">
        <v>12.045000000000002</v>
      </c>
      <c r="N20068" t="s">
        <v>1964</v>
      </c>
      <c r="O20068" t="s">
        <v>45841</v>
      </c>
      <c r="P20068" t="s">
        <v>3391</v>
      </c>
      <c r="Q20068" t="s">
        <v>1036</v>
      </c>
      <c r="R20068" t="s">
        <v>1199</v>
      </c>
      <c r="S20068" t="s">
        <v>1041</v>
      </c>
      <c r="T20068" t="s">
        <v>87</v>
      </c>
      <c r="U20068" t="s">
        <v>61</v>
      </c>
      <c r="V20068" t="s">
        <v>44</v>
      </c>
    </row>
    <row r="20069" spans="1:22">
      <c r="A20069" t="s">
        <v>45842</v>
      </c>
      <c r="B20069" s="169">
        <v>42050</v>
      </c>
      <c r="C20069" s="169">
        <v>42058</v>
      </c>
      <c r="D20069" s="382" t="s">
        <v>1991</v>
      </c>
      <c r="E20069">
        <v>8</v>
      </c>
      <c r="F20069" t="s">
        <v>1032</v>
      </c>
      <c r="G20069" t="s">
        <v>25363</v>
      </c>
      <c r="H20069" t="s">
        <v>25370</v>
      </c>
      <c r="I20069" s="383">
        <v>34</v>
      </c>
      <c r="J20069">
        <v>5</v>
      </c>
      <c r="K20069">
        <v>0.03</v>
      </c>
      <c r="L20069" s="383">
        <v>6.8</v>
      </c>
      <c r="M20069" s="383">
        <v>0.68</v>
      </c>
      <c r="N20069" t="s">
        <v>1964</v>
      </c>
      <c r="O20069" t="s">
        <v>45843</v>
      </c>
      <c r="P20069" t="s">
        <v>3034</v>
      </c>
      <c r="Q20069" t="s">
        <v>1036</v>
      </c>
      <c r="R20069" t="s">
        <v>1047</v>
      </c>
      <c r="S20069" t="s">
        <v>1048</v>
      </c>
      <c r="T20069" t="s">
        <v>87</v>
      </c>
      <c r="U20069" t="s">
        <v>18</v>
      </c>
      <c r="V20069" t="s">
        <v>2</v>
      </c>
    </row>
    <row r="20070" spans="1:22">
      <c r="A20070" t="s">
        <v>45844</v>
      </c>
      <c r="B20070" s="169">
        <v>42104</v>
      </c>
      <c r="C20070" s="169">
        <v>42110</v>
      </c>
      <c r="D20070" s="382" t="s">
        <v>1971</v>
      </c>
      <c r="E20070">
        <v>6</v>
      </c>
      <c r="F20070" t="s">
        <v>1032</v>
      </c>
      <c r="G20070" t="s">
        <v>25363</v>
      </c>
      <c r="H20070" t="s">
        <v>25373</v>
      </c>
      <c r="I20070" s="383">
        <v>228</v>
      </c>
      <c r="J20070">
        <v>4</v>
      </c>
      <c r="K20070">
        <v>0.04</v>
      </c>
      <c r="L20070" s="383">
        <v>111.52</v>
      </c>
      <c r="M20070" s="383">
        <v>11.152000000000001</v>
      </c>
      <c r="N20070" t="s">
        <v>1964</v>
      </c>
      <c r="O20070" t="s">
        <v>45845</v>
      </c>
      <c r="P20070" t="s">
        <v>20087</v>
      </c>
      <c r="Q20070" t="s">
        <v>1033</v>
      </c>
      <c r="R20070" t="s">
        <v>5683</v>
      </c>
      <c r="S20070" t="s">
        <v>5684</v>
      </c>
      <c r="T20070" t="s">
        <v>5685</v>
      </c>
      <c r="U20070" t="s">
        <v>61</v>
      </c>
      <c r="V20070" t="s">
        <v>4</v>
      </c>
    </row>
    <row r="20071" spans="1:22">
      <c r="A20071" t="s">
        <v>45846</v>
      </c>
      <c r="B20071" s="169">
        <v>42202</v>
      </c>
      <c r="C20071" s="169">
        <v>42204</v>
      </c>
      <c r="D20071" s="382" t="s">
        <v>1987</v>
      </c>
      <c r="E20071">
        <v>2</v>
      </c>
      <c r="F20071" t="s">
        <v>1032</v>
      </c>
      <c r="G20071" t="s">
        <v>25363</v>
      </c>
      <c r="H20071" t="s">
        <v>25376</v>
      </c>
      <c r="I20071" s="383">
        <v>67</v>
      </c>
      <c r="J20071">
        <v>2</v>
      </c>
      <c r="K20071">
        <v>0.01</v>
      </c>
      <c r="L20071" s="383">
        <v>33.5</v>
      </c>
      <c r="M20071" s="383">
        <v>3.35</v>
      </c>
      <c r="N20071" t="s">
        <v>1964</v>
      </c>
      <c r="O20071" t="s">
        <v>45847</v>
      </c>
      <c r="P20071" t="s">
        <v>3538</v>
      </c>
      <c r="Q20071" t="s">
        <v>1042</v>
      </c>
      <c r="R20071" t="s">
        <v>4957</v>
      </c>
      <c r="S20071" t="s">
        <v>4958</v>
      </c>
      <c r="T20071" t="s">
        <v>4959</v>
      </c>
      <c r="U20071" t="s">
        <v>2670</v>
      </c>
      <c r="V20071" t="s">
        <v>39</v>
      </c>
    </row>
    <row r="20072" spans="1:22">
      <c r="A20072" t="s">
        <v>45848</v>
      </c>
      <c r="B20072" s="169">
        <v>42069</v>
      </c>
      <c r="C20072" s="169">
        <v>42078</v>
      </c>
      <c r="D20072" s="382" t="s">
        <v>1991</v>
      </c>
      <c r="E20072">
        <v>9</v>
      </c>
      <c r="F20072" t="s">
        <v>1032</v>
      </c>
      <c r="G20072" t="s">
        <v>25363</v>
      </c>
      <c r="H20072" t="s">
        <v>25380</v>
      </c>
      <c r="I20072" s="383">
        <v>78</v>
      </c>
      <c r="J20072">
        <v>5</v>
      </c>
      <c r="K20072">
        <v>0.01</v>
      </c>
      <c r="L20072" s="383">
        <v>15.6</v>
      </c>
      <c r="M20072" s="383">
        <v>1.56</v>
      </c>
      <c r="N20072" t="s">
        <v>1964</v>
      </c>
      <c r="O20072" t="s">
        <v>45849</v>
      </c>
      <c r="P20072" t="s">
        <v>2189</v>
      </c>
      <c r="Q20072" t="s">
        <v>1042</v>
      </c>
      <c r="R20072" t="s">
        <v>5998</v>
      </c>
      <c r="S20072" t="s">
        <v>4706</v>
      </c>
      <c r="T20072" t="s">
        <v>4706</v>
      </c>
      <c r="U20072" t="s">
        <v>81</v>
      </c>
      <c r="V20072" t="s">
        <v>3</v>
      </c>
    </row>
    <row r="20073" spans="1:22">
      <c r="A20073" t="s">
        <v>45850</v>
      </c>
      <c r="B20073" s="169">
        <v>42087</v>
      </c>
      <c r="C20073" s="169">
        <v>42094</v>
      </c>
      <c r="D20073" s="382" t="s">
        <v>1991</v>
      </c>
      <c r="E20073">
        <v>7</v>
      </c>
      <c r="F20073" t="s">
        <v>1032</v>
      </c>
      <c r="G20073" t="s">
        <v>25363</v>
      </c>
      <c r="H20073" t="s">
        <v>25383</v>
      </c>
      <c r="I20073" s="383">
        <v>119</v>
      </c>
      <c r="J20073">
        <v>3</v>
      </c>
      <c r="K20073">
        <v>0.02</v>
      </c>
      <c r="L20073" s="383">
        <v>31.86</v>
      </c>
      <c r="M20073" s="383">
        <v>3.1859999999999999</v>
      </c>
      <c r="N20073" t="s">
        <v>1964</v>
      </c>
      <c r="O20073" t="s">
        <v>45851</v>
      </c>
      <c r="P20073" t="s">
        <v>4266</v>
      </c>
      <c r="Q20073" t="s">
        <v>1033</v>
      </c>
      <c r="R20073" t="s">
        <v>1111</v>
      </c>
      <c r="S20073" t="s">
        <v>1084</v>
      </c>
      <c r="T20073" t="s">
        <v>87</v>
      </c>
      <c r="U20073" t="s">
        <v>18</v>
      </c>
      <c r="V20073" t="s">
        <v>3</v>
      </c>
    </row>
    <row r="20074" spans="1:22">
      <c r="A20074" t="s">
        <v>45852</v>
      </c>
      <c r="B20074" s="169">
        <v>42341</v>
      </c>
      <c r="C20074" s="169">
        <v>42350</v>
      </c>
      <c r="D20074" s="382" t="s">
        <v>1962</v>
      </c>
      <c r="E20074">
        <v>9</v>
      </c>
      <c r="F20074" t="s">
        <v>1032</v>
      </c>
      <c r="G20074" t="s">
        <v>25363</v>
      </c>
      <c r="H20074" t="s">
        <v>25386</v>
      </c>
      <c r="I20074" s="383">
        <v>124</v>
      </c>
      <c r="J20074">
        <v>4</v>
      </c>
      <c r="K20074">
        <v>0.05</v>
      </c>
      <c r="L20074" s="383">
        <v>19.2</v>
      </c>
      <c r="M20074" s="383">
        <v>1.92</v>
      </c>
      <c r="N20074" t="s">
        <v>1964</v>
      </c>
      <c r="O20074" t="s">
        <v>45853</v>
      </c>
      <c r="P20074" t="s">
        <v>2501</v>
      </c>
      <c r="Q20074" t="s">
        <v>1036</v>
      </c>
      <c r="R20074" t="s">
        <v>1456</v>
      </c>
      <c r="S20074" t="s">
        <v>1082</v>
      </c>
      <c r="T20074" t="s">
        <v>87</v>
      </c>
      <c r="U20074" t="s">
        <v>81</v>
      </c>
      <c r="V20074" t="s">
        <v>44</v>
      </c>
    </row>
    <row r="20075" spans="1:22">
      <c r="A20075" t="s">
        <v>45854</v>
      </c>
      <c r="B20075" s="169">
        <v>42316</v>
      </c>
      <c r="C20075" s="169">
        <v>42322</v>
      </c>
      <c r="D20075" s="382" t="s">
        <v>1962</v>
      </c>
      <c r="E20075">
        <v>6</v>
      </c>
      <c r="F20075" t="s">
        <v>1032</v>
      </c>
      <c r="G20075" t="s">
        <v>25363</v>
      </c>
      <c r="H20075" t="s">
        <v>25389</v>
      </c>
      <c r="I20075" s="383">
        <v>70</v>
      </c>
      <c r="J20075">
        <v>1</v>
      </c>
      <c r="K20075">
        <v>0.02</v>
      </c>
      <c r="L20075" s="383">
        <v>70</v>
      </c>
      <c r="M20075" s="383">
        <v>7</v>
      </c>
      <c r="N20075" t="s">
        <v>1964</v>
      </c>
      <c r="O20075" t="s">
        <v>45855</v>
      </c>
      <c r="P20075" t="s">
        <v>6162</v>
      </c>
      <c r="Q20075" t="s">
        <v>1033</v>
      </c>
      <c r="R20075" t="s">
        <v>1502</v>
      </c>
      <c r="S20075" t="s">
        <v>1213</v>
      </c>
      <c r="T20075" t="s">
        <v>87</v>
      </c>
      <c r="U20075" t="s">
        <v>81</v>
      </c>
      <c r="V20075" t="s">
        <v>43</v>
      </c>
    </row>
    <row r="20076" spans="1:22">
      <c r="A20076" t="s">
        <v>45856</v>
      </c>
      <c r="B20076" s="169">
        <v>42099</v>
      </c>
      <c r="C20076" s="169">
        <v>42105</v>
      </c>
      <c r="D20076" s="382" t="s">
        <v>1971</v>
      </c>
      <c r="E20076">
        <v>6</v>
      </c>
      <c r="F20076" t="s">
        <v>1032</v>
      </c>
      <c r="G20076" t="s">
        <v>25363</v>
      </c>
      <c r="H20076" t="s">
        <v>25394</v>
      </c>
      <c r="I20076" s="383">
        <v>133</v>
      </c>
      <c r="J20076">
        <v>1</v>
      </c>
      <c r="K20076">
        <v>0.05</v>
      </c>
      <c r="L20076" s="383">
        <v>46.35</v>
      </c>
      <c r="M20076" s="383">
        <v>4.6350000000000007</v>
      </c>
      <c r="N20076" t="s">
        <v>1964</v>
      </c>
      <c r="O20076" t="s">
        <v>45857</v>
      </c>
      <c r="P20076" t="s">
        <v>3954</v>
      </c>
      <c r="Q20076" t="s">
        <v>1033</v>
      </c>
      <c r="R20076" t="s">
        <v>1533</v>
      </c>
      <c r="S20076" t="s">
        <v>83</v>
      </c>
      <c r="T20076" t="s">
        <v>87</v>
      </c>
      <c r="U20076" t="s">
        <v>60</v>
      </c>
      <c r="V20076" t="s">
        <v>4</v>
      </c>
    </row>
    <row r="20077" spans="1:22">
      <c r="A20077" t="s">
        <v>45858</v>
      </c>
      <c r="B20077" s="169">
        <v>42273</v>
      </c>
      <c r="C20077" s="169">
        <v>42283</v>
      </c>
      <c r="D20077" s="382" t="s">
        <v>1987</v>
      </c>
      <c r="E20077">
        <v>10</v>
      </c>
      <c r="F20077" t="s">
        <v>1032</v>
      </c>
      <c r="G20077" t="s">
        <v>25363</v>
      </c>
      <c r="H20077" t="s">
        <v>25364</v>
      </c>
      <c r="I20077" s="383">
        <v>216</v>
      </c>
      <c r="J20077">
        <v>2</v>
      </c>
      <c r="K20077">
        <v>0.03</v>
      </c>
      <c r="L20077" s="383">
        <v>123.04</v>
      </c>
      <c r="M20077" s="383">
        <v>12.304000000000002</v>
      </c>
      <c r="N20077" t="s">
        <v>215</v>
      </c>
      <c r="O20077" t="s">
        <v>45859</v>
      </c>
      <c r="P20077" t="s">
        <v>6027</v>
      </c>
      <c r="Q20077" t="s">
        <v>1036</v>
      </c>
      <c r="R20077" t="s">
        <v>28208</v>
      </c>
      <c r="S20077" t="s">
        <v>1335</v>
      </c>
      <c r="T20077" t="s">
        <v>1946</v>
      </c>
      <c r="U20077" t="s">
        <v>1946</v>
      </c>
      <c r="V20077" t="s">
        <v>41</v>
      </c>
    </row>
    <row r="20078" spans="1:22">
      <c r="A20078" t="s">
        <v>45860</v>
      </c>
      <c r="B20078" s="169">
        <v>42163</v>
      </c>
      <c r="C20078" s="169">
        <v>42167</v>
      </c>
      <c r="D20078" s="382" t="s">
        <v>1971</v>
      </c>
      <c r="E20078">
        <v>4</v>
      </c>
      <c r="F20078" t="s">
        <v>1032</v>
      </c>
      <c r="G20078" t="s">
        <v>25363</v>
      </c>
      <c r="H20078" t="s">
        <v>25367</v>
      </c>
      <c r="I20078" s="383">
        <v>211</v>
      </c>
      <c r="J20078">
        <v>5</v>
      </c>
      <c r="K20078">
        <v>0.01</v>
      </c>
      <c r="L20078" s="383">
        <v>120.45</v>
      </c>
      <c r="M20078" s="383">
        <v>12.045000000000002</v>
      </c>
      <c r="N20078" t="s">
        <v>215</v>
      </c>
      <c r="O20078" t="s">
        <v>45861</v>
      </c>
      <c r="P20078" t="s">
        <v>4170</v>
      </c>
      <c r="Q20078" t="s">
        <v>1033</v>
      </c>
      <c r="R20078" t="s">
        <v>26898</v>
      </c>
      <c r="S20078" t="s">
        <v>2134</v>
      </c>
      <c r="T20078" t="s">
        <v>2009</v>
      </c>
      <c r="U20078" t="s">
        <v>62</v>
      </c>
      <c r="V20078" t="s">
        <v>38</v>
      </c>
    </row>
    <row r="20079" spans="1:22">
      <c r="A20079" t="s">
        <v>45862</v>
      </c>
      <c r="B20079" s="169">
        <v>42349</v>
      </c>
      <c r="C20079" s="169">
        <v>42357</v>
      </c>
      <c r="D20079" s="382" t="s">
        <v>1962</v>
      </c>
      <c r="E20079">
        <v>8</v>
      </c>
      <c r="F20079" t="s">
        <v>1032</v>
      </c>
      <c r="G20079" t="s">
        <v>25363</v>
      </c>
      <c r="H20079" t="s">
        <v>25370</v>
      </c>
      <c r="I20079" s="383">
        <v>34</v>
      </c>
      <c r="J20079">
        <v>4</v>
      </c>
      <c r="K20079">
        <v>0.05</v>
      </c>
      <c r="L20079" s="383">
        <v>8.5</v>
      </c>
      <c r="M20079" s="383">
        <v>0.85000000000000009</v>
      </c>
      <c r="N20079" t="s">
        <v>1964</v>
      </c>
      <c r="O20079" t="s">
        <v>45863</v>
      </c>
      <c r="P20079" t="s">
        <v>2506</v>
      </c>
      <c r="Q20079" t="s">
        <v>1033</v>
      </c>
      <c r="R20079" t="s">
        <v>3186</v>
      </c>
      <c r="S20079" t="s">
        <v>3187</v>
      </c>
      <c r="T20079" t="s">
        <v>3187</v>
      </c>
      <c r="U20079" t="s">
        <v>2670</v>
      </c>
      <c r="V20079" t="s">
        <v>44</v>
      </c>
    </row>
    <row r="20080" spans="1:22">
      <c r="A20080" t="s">
        <v>45864</v>
      </c>
      <c r="B20080" s="169">
        <v>42259</v>
      </c>
      <c r="C20080" s="169">
        <v>42262</v>
      </c>
      <c r="D20080" s="382" t="s">
        <v>1987</v>
      </c>
      <c r="E20080">
        <v>3</v>
      </c>
      <c r="F20080" t="s">
        <v>1032</v>
      </c>
      <c r="G20080" t="s">
        <v>25363</v>
      </c>
      <c r="H20080" t="s">
        <v>25373</v>
      </c>
      <c r="I20080" s="383">
        <v>228</v>
      </c>
      <c r="J20080">
        <v>1</v>
      </c>
      <c r="K20080">
        <v>0.03</v>
      </c>
      <c r="L20080" s="383">
        <v>141.16</v>
      </c>
      <c r="M20080" s="383">
        <v>14.116</v>
      </c>
      <c r="N20080" t="s">
        <v>215</v>
      </c>
      <c r="O20080" t="s">
        <v>45865</v>
      </c>
      <c r="P20080" t="s">
        <v>3287</v>
      </c>
      <c r="Q20080" t="s">
        <v>1036</v>
      </c>
      <c r="R20080" t="s">
        <v>17197</v>
      </c>
      <c r="S20080" t="s">
        <v>3462</v>
      </c>
      <c r="T20080" t="s">
        <v>2009</v>
      </c>
      <c r="U20080" t="s">
        <v>62</v>
      </c>
      <c r="V20080" t="s">
        <v>41</v>
      </c>
    </row>
    <row r="20081" spans="1:22">
      <c r="A20081" t="s">
        <v>45866</v>
      </c>
      <c r="B20081" s="169">
        <v>42059</v>
      </c>
      <c r="C20081" s="169">
        <v>42068</v>
      </c>
      <c r="D20081" s="382" t="s">
        <v>1991</v>
      </c>
      <c r="E20081">
        <v>9</v>
      </c>
      <c r="F20081" t="s">
        <v>1032</v>
      </c>
      <c r="G20081" t="s">
        <v>25363</v>
      </c>
      <c r="H20081" t="s">
        <v>25376</v>
      </c>
      <c r="I20081" s="383">
        <v>67</v>
      </c>
      <c r="J20081">
        <v>4</v>
      </c>
      <c r="K20081">
        <v>0.02</v>
      </c>
      <c r="L20081" s="383">
        <v>16.75</v>
      </c>
      <c r="M20081" s="383">
        <v>1.675</v>
      </c>
      <c r="N20081" t="s">
        <v>1964</v>
      </c>
      <c r="O20081" t="s">
        <v>45867</v>
      </c>
      <c r="P20081" t="s">
        <v>3560</v>
      </c>
      <c r="Q20081" t="s">
        <v>1033</v>
      </c>
      <c r="R20081" t="s">
        <v>6935</v>
      </c>
      <c r="S20081" t="s">
        <v>6936</v>
      </c>
      <c r="T20081" t="s">
        <v>3472</v>
      </c>
      <c r="U20081" t="s">
        <v>61</v>
      </c>
      <c r="V20081" t="s">
        <v>2</v>
      </c>
    </row>
    <row r="20082" spans="1:22">
      <c r="A20082" t="s">
        <v>45868</v>
      </c>
      <c r="B20082" s="169">
        <v>42246</v>
      </c>
      <c r="C20082" s="169">
        <v>42255</v>
      </c>
      <c r="D20082" s="382" t="s">
        <v>1987</v>
      </c>
      <c r="E20082">
        <v>9</v>
      </c>
      <c r="F20082" t="s">
        <v>1032</v>
      </c>
      <c r="G20082" t="s">
        <v>25363</v>
      </c>
      <c r="H20082" t="s">
        <v>25380</v>
      </c>
      <c r="I20082" s="383">
        <v>78</v>
      </c>
      <c r="J20082">
        <v>1</v>
      </c>
      <c r="K20082">
        <v>0.03</v>
      </c>
      <c r="L20082" s="383">
        <v>78</v>
      </c>
      <c r="M20082" s="383">
        <v>7.8000000000000007</v>
      </c>
      <c r="N20082" t="s">
        <v>1964</v>
      </c>
      <c r="O20082" t="s">
        <v>45869</v>
      </c>
      <c r="P20082" t="s">
        <v>3253</v>
      </c>
      <c r="Q20082" t="s">
        <v>1036</v>
      </c>
      <c r="R20082" t="s">
        <v>25167</v>
      </c>
      <c r="S20082" t="s">
        <v>2372</v>
      </c>
      <c r="T20082" t="s">
        <v>2095</v>
      </c>
      <c r="U20082" t="s">
        <v>81</v>
      </c>
      <c r="V20082" t="s">
        <v>40</v>
      </c>
    </row>
    <row r="20083" spans="1:22">
      <c r="A20083" t="s">
        <v>45870</v>
      </c>
      <c r="B20083" s="169">
        <v>42205</v>
      </c>
      <c r="C20083" s="169">
        <v>42211</v>
      </c>
      <c r="D20083" s="382" t="s">
        <v>1987</v>
      </c>
      <c r="E20083">
        <v>6</v>
      </c>
      <c r="F20083" t="s">
        <v>1032</v>
      </c>
      <c r="G20083" t="s">
        <v>25363</v>
      </c>
      <c r="H20083" t="s">
        <v>25383</v>
      </c>
      <c r="I20083" s="383">
        <v>119</v>
      </c>
      <c r="J20083">
        <v>5</v>
      </c>
      <c r="K20083">
        <v>0.03</v>
      </c>
      <c r="L20083" s="383">
        <v>21.150000000000002</v>
      </c>
      <c r="M20083" s="383">
        <v>2.1150000000000002</v>
      </c>
      <c r="N20083" t="s">
        <v>1964</v>
      </c>
      <c r="O20083" t="s">
        <v>45871</v>
      </c>
      <c r="P20083" t="s">
        <v>3960</v>
      </c>
      <c r="Q20083" t="s">
        <v>1033</v>
      </c>
      <c r="R20083" t="s">
        <v>5610</v>
      </c>
      <c r="S20083" t="s">
        <v>2231</v>
      </c>
      <c r="T20083" t="s">
        <v>2026</v>
      </c>
      <c r="U20083" t="s">
        <v>81</v>
      </c>
      <c r="V20083" t="s">
        <v>39</v>
      </c>
    </row>
    <row r="20084" spans="1:22">
      <c r="A20084" t="s">
        <v>45872</v>
      </c>
      <c r="B20084" s="169">
        <v>42078</v>
      </c>
      <c r="C20084" s="169">
        <v>42088</v>
      </c>
      <c r="D20084" s="382" t="s">
        <v>1991</v>
      </c>
      <c r="E20084">
        <v>10</v>
      </c>
      <c r="F20084" t="s">
        <v>1032</v>
      </c>
      <c r="G20084" t="s">
        <v>25363</v>
      </c>
      <c r="H20084" t="s">
        <v>25386</v>
      </c>
      <c r="I20084" s="383">
        <v>124</v>
      </c>
      <c r="J20084">
        <v>3</v>
      </c>
      <c r="K20084">
        <v>0.04</v>
      </c>
      <c r="L20084" s="383">
        <v>29.12</v>
      </c>
      <c r="M20084" s="383">
        <v>2.9120000000000004</v>
      </c>
      <c r="N20084" t="s">
        <v>215</v>
      </c>
      <c r="O20084" t="s">
        <v>45873</v>
      </c>
      <c r="P20084" t="s">
        <v>2048</v>
      </c>
      <c r="Q20084" t="s">
        <v>1033</v>
      </c>
      <c r="R20084" t="s">
        <v>1134</v>
      </c>
      <c r="S20084" t="s">
        <v>80</v>
      </c>
      <c r="T20084" t="s">
        <v>87</v>
      </c>
      <c r="U20084" t="s">
        <v>60</v>
      </c>
      <c r="V20084" t="s">
        <v>3</v>
      </c>
    </row>
    <row r="20085" spans="1:22">
      <c r="A20085" t="s">
        <v>45874</v>
      </c>
      <c r="B20085" s="169">
        <v>42278</v>
      </c>
      <c r="C20085" s="169">
        <v>42281</v>
      </c>
      <c r="D20085" s="382" t="s">
        <v>1962</v>
      </c>
      <c r="E20085">
        <v>3</v>
      </c>
      <c r="F20085" t="s">
        <v>1032</v>
      </c>
      <c r="G20085" t="s">
        <v>25363</v>
      </c>
      <c r="H20085" t="s">
        <v>25389</v>
      </c>
      <c r="I20085" s="383">
        <v>70</v>
      </c>
      <c r="J20085">
        <v>5</v>
      </c>
      <c r="K20085">
        <v>0.04</v>
      </c>
      <c r="L20085" s="383">
        <v>14</v>
      </c>
      <c r="M20085" s="383">
        <v>1.4000000000000001</v>
      </c>
      <c r="N20085" t="s">
        <v>1964</v>
      </c>
      <c r="O20085" t="s">
        <v>45875</v>
      </c>
      <c r="P20085" t="s">
        <v>3620</v>
      </c>
      <c r="Q20085" t="s">
        <v>1036</v>
      </c>
      <c r="R20085" t="s">
        <v>1071</v>
      </c>
      <c r="S20085" t="s">
        <v>80</v>
      </c>
      <c r="T20085" t="s">
        <v>87</v>
      </c>
      <c r="U20085" t="s">
        <v>60</v>
      </c>
      <c r="V20085" t="s">
        <v>42</v>
      </c>
    </row>
    <row r="20086" spans="1:22">
      <c r="A20086" t="s">
        <v>45876</v>
      </c>
      <c r="B20086" s="169">
        <v>42014</v>
      </c>
      <c r="C20086" s="169">
        <v>42024</v>
      </c>
      <c r="D20086" s="382" t="s">
        <v>1991</v>
      </c>
      <c r="E20086">
        <v>10</v>
      </c>
      <c r="F20086" t="s">
        <v>1032</v>
      </c>
      <c r="G20086" t="s">
        <v>25363</v>
      </c>
      <c r="H20086" t="s">
        <v>25394</v>
      </c>
      <c r="I20086" s="383">
        <v>133</v>
      </c>
      <c r="J20086">
        <v>4</v>
      </c>
      <c r="K20086">
        <v>0.02</v>
      </c>
      <c r="L20086" s="383">
        <v>42.36</v>
      </c>
      <c r="M20086" s="383">
        <v>4.2359999999999998</v>
      </c>
      <c r="N20086" t="s">
        <v>215</v>
      </c>
      <c r="O20086" t="s">
        <v>45877</v>
      </c>
      <c r="P20086" t="s">
        <v>13883</v>
      </c>
      <c r="Q20086" t="s">
        <v>1042</v>
      </c>
      <c r="R20086" t="s">
        <v>1083</v>
      </c>
      <c r="S20086" t="s">
        <v>1142</v>
      </c>
      <c r="T20086" t="s">
        <v>87</v>
      </c>
      <c r="U20086" t="s">
        <v>61</v>
      </c>
      <c r="V20086" t="s">
        <v>1</v>
      </c>
    </row>
    <row r="20087" spans="1:22">
      <c r="A20087" t="s">
        <v>45878</v>
      </c>
      <c r="B20087" s="169">
        <v>42239</v>
      </c>
      <c r="C20087" s="169">
        <v>42246</v>
      </c>
      <c r="D20087" s="382" t="s">
        <v>1987</v>
      </c>
      <c r="E20087">
        <v>7</v>
      </c>
      <c r="F20087" t="s">
        <v>1032</v>
      </c>
      <c r="G20087" t="s">
        <v>25363</v>
      </c>
      <c r="H20087" t="s">
        <v>25364</v>
      </c>
      <c r="I20087" s="383">
        <v>216</v>
      </c>
      <c r="J20087">
        <v>3</v>
      </c>
      <c r="K20087">
        <v>0.01</v>
      </c>
      <c r="L20087" s="383">
        <v>129.52000000000001</v>
      </c>
      <c r="M20087" s="383">
        <v>12.952000000000002</v>
      </c>
      <c r="N20087" t="s">
        <v>1964</v>
      </c>
      <c r="O20087" t="s">
        <v>45879</v>
      </c>
      <c r="P20087" t="s">
        <v>2056</v>
      </c>
      <c r="Q20087" t="s">
        <v>1033</v>
      </c>
      <c r="R20087" t="s">
        <v>1255</v>
      </c>
      <c r="S20087" t="s">
        <v>1222</v>
      </c>
      <c r="T20087" t="s">
        <v>87</v>
      </c>
      <c r="U20087" t="s">
        <v>18</v>
      </c>
      <c r="V20087" t="s">
        <v>40</v>
      </c>
    </row>
    <row r="20088" spans="1:22">
      <c r="A20088" t="s">
        <v>45880</v>
      </c>
      <c r="B20088" s="169">
        <v>42093</v>
      </c>
      <c r="C20088" s="169">
        <v>42095</v>
      </c>
      <c r="D20088" s="382" t="s">
        <v>1991</v>
      </c>
      <c r="E20088">
        <v>2</v>
      </c>
      <c r="F20088" t="s">
        <v>1032</v>
      </c>
      <c r="G20088" t="s">
        <v>25363</v>
      </c>
      <c r="H20088" t="s">
        <v>25367</v>
      </c>
      <c r="I20088" s="383">
        <v>211</v>
      </c>
      <c r="J20088">
        <v>5</v>
      </c>
      <c r="K20088">
        <v>0.03</v>
      </c>
      <c r="L20088" s="383">
        <v>99.35</v>
      </c>
      <c r="M20088" s="383">
        <v>9.9350000000000005</v>
      </c>
      <c r="N20088" t="s">
        <v>1964</v>
      </c>
      <c r="O20088" t="s">
        <v>45881</v>
      </c>
      <c r="P20088" t="s">
        <v>2488</v>
      </c>
      <c r="Q20088" t="s">
        <v>1036</v>
      </c>
      <c r="R20088" t="s">
        <v>1393</v>
      </c>
      <c r="S20088" t="s">
        <v>1044</v>
      </c>
      <c r="T20088" t="s">
        <v>87</v>
      </c>
      <c r="U20088" t="s">
        <v>81</v>
      </c>
      <c r="V20088" t="s">
        <v>3</v>
      </c>
    </row>
    <row r="20089" spans="1:22">
      <c r="A20089" t="s">
        <v>45882</v>
      </c>
      <c r="B20089" s="169">
        <v>42031</v>
      </c>
      <c r="C20089" s="169">
        <v>42037</v>
      </c>
      <c r="D20089" s="382" t="s">
        <v>1991</v>
      </c>
      <c r="E20089">
        <v>6</v>
      </c>
      <c r="F20089" t="s">
        <v>1032</v>
      </c>
      <c r="G20089" t="s">
        <v>25363</v>
      </c>
      <c r="H20089" t="s">
        <v>25370</v>
      </c>
      <c r="I20089" s="383">
        <v>34</v>
      </c>
      <c r="J20089">
        <v>1</v>
      </c>
      <c r="K20089">
        <v>0.05</v>
      </c>
      <c r="L20089" s="383">
        <v>34</v>
      </c>
      <c r="M20089" s="383">
        <v>3.4000000000000004</v>
      </c>
      <c r="N20089" t="s">
        <v>215</v>
      </c>
      <c r="O20089" t="s">
        <v>45883</v>
      </c>
      <c r="P20089" t="s">
        <v>4275</v>
      </c>
      <c r="Q20089" t="s">
        <v>1033</v>
      </c>
      <c r="R20089" t="s">
        <v>4065</v>
      </c>
      <c r="S20089" t="s">
        <v>4066</v>
      </c>
      <c r="T20089" t="s">
        <v>4067</v>
      </c>
      <c r="U20089" t="s">
        <v>2032</v>
      </c>
      <c r="V20089" t="s">
        <v>1</v>
      </c>
    </row>
    <row r="20090" spans="1:22">
      <c r="A20090" t="s">
        <v>45884</v>
      </c>
      <c r="B20090" s="169">
        <v>42201</v>
      </c>
      <c r="C20090" s="169">
        <v>42209</v>
      </c>
      <c r="D20090" s="382" t="s">
        <v>1987</v>
      </c>
      <c r="E20090">
        <v>8</v>
      </c>
      <c r="F20090" t="s">
        <v>1032</v>
      </c>
      <c r="G20090" t="s">
        <v>25363</v>
      </c>
      <c r="H20090" t="s">
        <v>25373</v>
      </c>
      <c r="I20090" s="383">
        <v>228</v>
      </c>
      <c r="J20090">
        <v>1</v>
      </c>
      <c r="K20090">
        <v>0.01</v>
      </c>
      <c r="L20090" s="383">
        <v>145.72</v>
      </c>
      <c r="M20090" s="383">
        <v>14.572000000000001</v>
      </c>
      <c r="N20090" t="s">
        <v>1964</v>
      </c>
      <c r="O20090" t="s">
        <v>45885</v>
      </c>
      <c r="P20090" t="s">
        <v>7152</v>
      </c>
      <c r="Q20090" t="s">
        <v>1036</v>
      </c>
      <c r="R20090" t="s">
        <v>3682</v>
      </c>
      <c r="S20090" t="s">
        <v>3683</v>
      </c>
      <c r="T20090" t="s">
        <v>3684</v>
      </c>
      <c r="U20090" t="s">
        <v>1996</v>
      </c>
      <c r="V20090" t="s">
        <v>39</v>
      </c>
    </row>
    <row r="20091" spans="1:22">
      <c r="A20091" t="s">
        <v>45886</v>
      </c>
      <c r="B20091" s="169">
        <v>42287</v>
      </c>
      <c r="C20091" s="169">
        <v>42292</v>
      </c>
      <c r="D20091" s="382" t="s">
        <v>1962</v>
      </c>
      <c r="E20091">
        <v>5</v>
      </c>
      <c r="F20091" t="s">
        <v>1032</v>
      </c>
      <c r="G20091" t="s">
        <v>25363</v>
      </c>
      <c r="H20091" t="s">
        <v>25376</v>
      </c>
      <c r="I20091" s="383">
        <v>67</v>
      </c>
      <c r="J20091">
        <v>2</v>
      </c>
      <c r="K20091">
        <v>0.01</v>
      </c>
      <c r="L20091" s="383">
        <v>33.5</v>
      </c>
      <c r="M20091" s="383">
        <v>3.35</v>
      </c>
      <c r="N20091" t="s">
        <v>1964</v>
      </c>
      <c r="O20091" t="s">
        <v>45887</v>
      </c>
      <c r="P20091" t="s">
        <v>2399</v>
      </c>
      <c r="Q20091" t="s">
        <v>1042</v>
      </c>
      <c r="R20091" t="s">
        <v>2755</v>
      </c>
      <c r="S20091" t="s">
        <v>2756</v>
      </c>
      <c r="T20091" t="s">
        <v>2757</v>
      </c>
      <c r="U20091" t="s">
        <v>2032</v>
      </c>
      <c r="V20091" t="s">
        <v>42</v>
      </c>
    </row>
    <row r="20092" spans="1:22">
      <c r="A20092" t="s">
        <v>45888</v>
      </c>
      <c r="B20092" s="169">
        <v>42065</v>
      </c>
      <c r="C20092" s="169">
        <v>42070</v>
      </c>
      <c r="D20092" s="382" t="s">
        <v>1991</v>
      </c>
      <c r="E20092">
        <v>5</v>
      </c>
      <c r="F20092" t="s">
        <v>1032</v>
      </c>
      <c r="G20092" t="s">
        <v>25363</v>
      </c>
      <c r="H20092" t="s">
        <v>25380</v>
      </c>
      <c r="I20092" s="383">
        <v>78</v>
      </c>
      <c r="J20092">
        <v>4</v>
      </c>
      <c r="K20092">
        <v>0.03</v>
      </c>
      <c r="L20092" s="383">
        <v>19.5</v>
      </c>
      <c r="M20092" s="383">
        <v>1.9500000000000002</v>
      </c>
      <c r="N20092" t="s">
        <v>1964</v>
      </c>
      <c r="O20092" t="s">
        <v>45889</v>
      </c>
      <c r="P20092" t="s">
        <v>2802</v>
      </c>
      <c r="Q20092" t="s">
        <v>1033</v>
      </c>
      <c r="R20092" t="s">
        <v>31211</v>
      </c>
      <c r="S20092" t="s">
        <v>31212</v>
      </c>
      <c r="T20092" t="s">
        <v>2355</v>
      </c>
      <c r="U20092" t="s">
        <v>61</v>
      </c>
      <c r="V20092" t="s">
        <v>3</v>
      </c>
    </row>
    <row r="20093" spans="1:22">
      <c r="A20093" t="s">
        <v>45890</v>
      </c>
      <c r="B20093" s="169">
        <v>42280</v>
      </c>
      <c r="C20093" s="169">
        <v>42283</v>
      </c>
      <c r="D20093" s="382" t="s">
        <v>1962</v>
      </c>
      <c r="E20093">
        <v>3</v>
      </c>
      <c r="F20093" t="s">
        <v>1032</v>
      </c>
      <c r="G20093" t="s">
        <v>25363</v>
      </c>
      <c r="H20093" t="s">
        <v>25383</v>
      </c>
      <c r="I20093" s="383">
        <v>119</v>
      </c>
      <c r="J20093">
        <v>4</v>
      </c>
      <c r="K20093">
        <v>0.01</v>
      </c>
      <c r="L20093" s="383">
        <v>34.24</v>
      </c>
      <c r="M20093" s="383">
        <v>3.4240000000000004</v>
      </c>
      <c r="N20093" t="s">
        <v>215</v>
      </c>
      <c r="O20093" t="s">
        <v>45891</v>
      </c>
      <c r="P20093" t="s">
        <v>2257</v>
      </c>
      <c r="Q20093" t="s">
        <v>1033</v>
      </c>
      <c r="R20093" t="s">
        <v>3801</v>
      </c>
      <c r="S20093" t="s">
        <v>3801</v>
      </c>
      <c r="T20093" t="s">
        <v>2736</v>
      </c>
      <c r="U20093" t="s">
        <v>2670</v>
      </c>
      <c r="V20093" t="s">
        <v>42</v>
      </c>
    </row>
    <row r="20094" spans="1:22">
      <c r="A20094" t="s">
        <v>45892</v>
      </c>
      <c r="B20094" s="169">
        <v>42039</v>
      </c>
      <c r="C20094" s="169">
        <v>42041</v>
      </c>
      <c r="D20094" s="382" t="s">
        <v>1991</v>
      </c>
      <c r="E20094">
        <v>2</v>
      </c>
      <c r="F20094" t="s">
        <v>1032</v>
      </c>
      <c r="G20094" t="s">
        <v>25363</v>
      </c>
      <c r="H20094" t="s">
        <v>25386</v>
      </c>
      <c r="I20094" s="383">
        <v>124</v>
      </c>
      <c r="J20094">
        <v>4</v>
      </c>
      <c r="K20094">
        <v>0.05</v>
      </c>
      <c r="L20094" s="383">
        <v>19.2</v>
      </c>
      <c r="M20094" s="383">
        <v>1.92</v>
      </c>
      <c r="N20094" t="s">
        <v>1964</v>
      </c>
      <c r="O20094" t="s">
        <v>45893</v>
      </c>
      <c r="P20094" t="s">
        <v>5645</v>
      </c>
      <c r="Q20094" t="s">
        <v>1033</v>
      </c>
      <c r="R20094" t="s">
        <v>37557</v>
      </c>
      <c r="S20094" t="s">
        <v>4160</v>
      </c>
      <c r="T20094" t="s">
        <v>2226</v>
      </c>
      <c r="U20094" t="s">
        <v>81</v>
      </c>
      <c r="V20094" t="s">
        <v>2</v>
      </c>
    </row>
    <row r="20095" spans="1:22">
      <c r="A20095" t="s">
        <v>45894</v>
      </c>
      <c r="B20095" s="169">
        <v>42030</v>
      </c>
      <c r="C20095" s="169">
        <v>42038</v>
      </c>
      <c r="D20095" s="382" t="s">
        <v>1991</v>
      </c>
      <c r="E20095">
        <v>8</v>
      </c>
      <c r="F20095" t="s">
        <v>1032</v>
      </c>
      <c r="G20095" t="s">
        <v>25363</v>
      </c>
      <c r="H20095" t="s">
        <v>25389</v>
      </c>
      <c r="I20095" s="383">
        <v>70</v>
      </c>
      <c r="J20095">
        <v>3</v>
      </c>
      <c r="K20095">
        <v>0.02</v>
      </c>
      <c r="L20095" s="383">
        <v>23.333333333333332</v>
      </c>
      <c r="M20095" s="383">
        <v>2.3333333333333335</v>
      </c>
      <c r="N20095" t="s">
        <v>1964</v>
      </c>
      <c r="O20095" t="s">
        <v>45895</v>
      </c>
      <c r="P20095" t="s">
        <v>5809</v>
      </c>
      <c r="Q20095" t="s">
        <v>1036</v>
      </c>
      <c r="R20095" t="s">
        <v>30248</v>
      </c>
      <c r="S20095" t="s">
        <v>30248</v>
      </c>
      <c r="T20095" t="s">
        <v>3506</v>
      </c>
      <c r="U20095" t="s">
        <v>81</v>
      </c>
      <c r="V20095" t="s">
        <v>1</v>
      </c>
    </row>
    <row r="20096" spans="1:22">
      <c r="A20096" t="s">
        <v>45896</v>
      </c>
      <c r="B20096" s="169">
        <v>42356</v>
      </c>
      <c r="C20096" s="169">
        <v>42360</v>
      </c>
      <c r="D20096" s="382" t="s">
        <v>1962</v>
      </c>
      <c r="E20096">
        <v>4</v>
      </c>
      <c r="F20096" t="s">
        <v>1032</v>
      </c>
      <c r="G20096" t="s">
        <v>25363</v>
      </c>
      <c r="H20096" t="s">
        <v>25394</v>
      </c>
      <c r="I20096" s="383">
        <v>133</v>
      </c>
      <c r="J20096">
        <v>3</v>
      </c>
      <c r="K20096">
        <v>0.05</v>
      </c>
      <c r="L20096" s="383">
        <v>33.049999999999997</v>
      </c>
      <c r="M20096" s="383">
        <v>3.3049999999999997</v>
      </c>
      <c r="N20096" t="s">
        <v>1964</v>
      </c>
      <c r="O20096" t="s">
        <v>45897</v>
      </c>
      <c r="P20096" t="s">
        <v>3394</v>
      </c>
      <c r="Q20096" t="s">
        <v>1033</v>
      </c>
      <c r="R20096" t="s">
        <v>26803</v>
      </c>
      <c r="S20096" t="s">
        <v>3598</v>
      </c>
      <c r="T20096" t="s">
        <v>2026</v>
      </c>
      <c r="U20096" t="s">
        <v>81</v>
      </c>
      <c r="V20096" t="s">
        <v>44</v>
      </c>
    </row>
    <row r="20097" spans="1:22">
      <c r="A20097" t="s">
        <v>45898</v>
      </c>
      <c r="B20097" s="169">
        <v>42130</v>
      </c>
      <c r="C20097" s="169">
        <v>42134</v>
      </c>
      <c r="D20097" s="382" t="s">
        <v>1971</v>
      </c>
      <c r="E20097">
        <v>4</v>
      </c>
      <c r="F20097" t="s">
        <v>1032</v>
      </c>
      <c r="G20097" t="s">
        <v>25363</v>
      </c>
      <c r="H20097" t="s">
        <v>25364</v>
      </c>
      <c r="I20097" s="383">
        <v>216</v>
      </c>
      <c r="J20097">
        <v>5</v>
      </c>
      <c r="K20097">
        <v>0.05</v>
      </c>
      <c r="L20097" s="383">
        <v>82</v>
      </c>
      <c r="M20097" s="383">
        <v>8.2000000000000011</v>
      </c>
      <c r="N20097" t="s">
        <v>215</v>
      </c>
      <c r="O20097" t="s">
        <v>45899</v>
      </c>
      <c r="P20097" t="s">
        <v>27493</v>
      </c>
      <c r="Q20097" t="s">
        <v>1036</v>
      </c>
      <c r="R20097" t="s">
        <v>3001</v>
      </c>
      <c r="S20097" t="s">
        <v>2537</v>
      </c>
      <c r="T20097" t="s">
        <v>2026</v>
      </c>
      <c r="U20097" t="s">
        <v>81</v>
      </c>
      <c r="V20097" t="s">
        <v>5</v>
      </c>
    </row>
    <row r="20098" spans="1:22">
      <c r="A20098" t="s">
        <v>45900</v>
      </c>
      <c r="B20098" s="169">
        <v>42350</v>
      </c>
      <c r="C20098" s="169">
        <v>42358</v>
      </c>
      <c r="D20098" s="382" t="s">
        <v>1962</v>
      </c>
      <c r="E20098">
        <v>8</v>
      </c>
      <c r="F20098" t="s">
        <v>1032</v>
      </c>
      <c r="G20098" t="s">
        <v>25363</v>
      </c>
      <c r="H20098" t="s">
        <v>25367</v>
      </c>
      <c r="I20098" s="383">
        <v>211</v>
      </c>
      <c r="J20098">
        <v>3</v>
      </c>
      <c r="K20098">
        <v>0.03</v>
      </c>
      <c r="L20098" s="383">
        <v>112.00999999999999</v>
      </c>
      <c r="M20098" s="383">
        <v>11.201000000000001</v>
      </c>
      <c r="N20098" t="s">
        <v>1964</v>
      </c>
      <c r="O20098" t="s">
        <v>45901</v>
      </c>
      <c r="P20098" t="s">
        <v>2495</v>
      </c>
      <c r="Q20098" t="s">
        <v>1033</v>
      </c>
      <c r="R20098" t="s">
        <v>1076</v>
      </c>
      <c r="S20098" t="s">
        <v>284</v>
      </c>
      <c r="T20098" t="s">
        <v>87</v>
      </c>
      <c r="U20098" t="s">
        <v>81</v>
      </c>
      <c r="V20098" t="s">
        <v>44</v>
      </c>
    </row>
    <row r="20099" spans="1:22">
      <c r="A20099" t="s">
        <v>45902</v>
      </c>
      <c r="B20099" s="169">
        <v>42354</v>
      </c>
      <c r="C20099" s="169">
        <v>42362</v>
      </c>
      <c r="D20099" s="382" t="s">
        <v>1962</v>
      </c>
      <c r="E20099">
        <v>8</v>
      </c>
      <c r="F20099" t="s">
        <v>1032</v>
      </c>
      <c r="G20099" t="s">
        <v>25363</v>
      </c>
      <c r="H20099" t="s">
        <v>25370</v>
      </c>
      <c r="I20099" s="383">
        <v>34</v>
      </c>
      <c r="J20099">
        <v>5</v>
      </c>
      <c r="K20099">
        <v>0.02</v>
      </c>
      <c r="L20099" s="383">
        <v>6.8</v>
      </c>
      <c r="M20099" s="383">
        <v>0.68</v>
      </c>
      <c r="N20099" t="s">
        <v>215</v>
      </c>
      <c r="O20099" t="s">
        <v>45903</v>
      </c>
      <c r="P20099" t="s">
        <v>2306</v>
      </c>
      <c r="Q20099" t="s">
        <v>1042</v>
      </c>
      <c r="R20099" t="s">
        <v>1169</v>
      </c>
      <c r="S20099" t="s">
        <v>1070</v>
      </c>
      <c r="T20099" t="s">
        <v>87</v>
      </c>
      <c r="U20099" t="s">
        <v>61</v>
      </c>
      <c r="V20099" t="s">
        <v>44</v>
      </c>
    </row>
    <row r="20100" spans="1:22">
      <c r="A20100" t="s">
        <v>45904</v>
      </c>
      <c r="B20100" s="169">
        <v>42190</v>
      </c>
      <c r="C20100" s="169">
        <v>42193</v>
      </c>
      <c r="D20100" s="382" t="s">
        <v>1987</v>
      </c>
      <c r="E20100">
        <v>3</v>
      </c>
      <c r="F20100" t="s">
        <v>1032</v>
      </c>
      <c r="G20100" t="s">
        <v>25363</v>
      </c>
      <c r="H20100" t="s">
        <v>25373</v>
      </c>
      <c r="I20100" s="383">
        <v>228</v>
      </c>
      <c r="J20100">
        <v>1</v>
      </c>
      <c r="K20100">
        <v>0.03</v>
      </c>
      <c r="L20100" s="383">
        <v>141.16</v>
      </c>
      <c r="M20100" s="383">
        <v>14.116</v>
      </c>
      <c r="N20100" t="s">
        <v>1964</v>
      </c>
      <c r="O20100" t="s">
        <v>45905</v>
      </c>
      <c r="P20100" t="s">
        <v>2098</v>
      </c>
      <c r="Q20100" t="s">
        <v>1036</v>
      </c>
      <c r="R20100" t="s">
        <v>6042</v>
      </c>
      <c r="S20100" t="s">
        <v>6042</v>
      </c>
      <c r="T20100" t="s">
        <v>2422</v>
      </c>
      <c r="U20100" t="s">
        <v>1996</v>
      </c>
      <c r="V20100" t="s">
        <v>39</v>
      </c>
    </row>
    <row r="20101" spans="1:22">
      <c r="A20101" t="s">
        <v>45906</v>
      </c>
      <c r="B20101" s="169">
        <v>42244</v>
      </c>
      <c r="C20101" s="169">
        <v>42245</v>
      </c>
      <c r="D20101" s="382" t="s">
        <v>1987</v>
      </c>
      <c r="E20101">
        <v>1</v>
      </c>
      <c r="F20101" t="s">
        <v>1032</v>
      </c>
      <c r="G20101" t="s">
        <v>25363</v>
      </c>
      <c r="H20101" t="s">
        <v>25376</v>
      </c>
      <c r="I20101" s="383">
        <v>67</v>
      </c>
      <c r="J20101">
        <v>5</v>
      </c>
      <c r="K20101">
        <v>0.03</v>
      </c>
      <c r="L20101" s="383">
        <v>13.4</v>
      </c>
      <c r="M20101" s="383">
        <v>1.34</v>
      </c>
      <c r="N20101" t="s">
        <v>1964</v>
      </c>
      <c r="O20101" t="s">
        <v>45907</v>
      </c>
      <c r="P20101" t="s">
        <v>2919</v>
      </c>
      <c r="Q20101" t="s">
        <v>1036</v>
      </c>
      <c r="R20101" t="s">
        <v>5998</v>
      </c>
      <c r="S20101" t="s">
        <v>4706</v>
      </c>
      <c r="T20101" t="s">
        <v>4706</v>
      </c>
      <c r="U20101" t="s">
        <v>81</v>
      </c>
      <c r="V20101" t="s">
        <v>40</v>
      </c>
    </row>
    <row r="20102" spans="1:22">
      <c r="A20102" t="s">
        <v>45908</v>
      </c>
      <c r="B20102" s="169">
        <v>42058</v>
      </c>
      <c r="C20102" s="169">
        <v>42066</v>
      </c>
      <c r="D20102" s="382" t="s">
        <v>1991</v>
      </c>
      <c r="E20102">
        <v>8</v>
      </c>
      <c r="F20102" t="s">
        <v>1032</v>
      </c>
      <c r="G20102" t="s">
        <v>25363</v>
      </c>
      <c r="H20102" t="s">
        <v>25380</v>
      </c>
      <c r="I20102" s="383">
        <v>78</v>
      </c>
      <c r="J20102">
        <v>2</v>
      </c>
      <c r="K20102">
        <v>0.01</v>
      </c>
      <c r="L20102" s="383">
        <v>39</v>
      </c>
      <c r="M20102" s="383">
        <v>3.9000000000000004</v>
      </c>
      <c r="N20102" t="s">
        <v>215</v>
      </c>
      <c r="O20102" t="s">
        <v>45909</v>
      </c>
      <c r="P20102" t="s">
        <v>3954</v>
      </c>
      <c r="Q20102" t="s">
        <v>1033</v>
      </c>
      <c r="R20102" t="s">
        <v>34350</v>
      </c>
      <c r="S20102" t="s">
        <v>10398</v>
      </c>
      <c r="T20102" t="s">
        <v>2205</v>
      </c>
      <c r="U20102" t="s">
        <v>61</v>
      </c>
      <c r="V20102" t="s">
        <v>2</v>
      </c>
    </row>
    <row r="20103" spans="1:22">
      <c r="A20103" t="s">
        <v>45910</v>
      </c>
      <c r="B20103" s="169">
        <v>42304</v>
      </c>
      <c r="C20103" s="169">
        <v>42308</v>
      </c>
      <c r="D20103" s="382" t="s">
        <v>1962</v>
      </c>
      <c r="E20103">
        <v>4</v>
      </c>
      <c r="F20103" t="s">
        <v>1032</v>
      </c>
      <c r="G20103" t="s">
        <v>25363</v>
      </c>
      <c r="H20103" t="s">
        <v>25383</v>
      </c>
      <c r="I20103" s="383">
        <v>119</v>
      </c>
      <c r="J20103">
        <v>2</v>
      </c>
      <c r="K20103">
        <v>0.05</v>
      </c>
      <c r="L20103" s="383">
        <v>27.1</v>
      </c>
      <c r="M20103" s="383">
        <v>2.7100000000000004</v>
      </c>
      <c r="N20103" t="s">
        <v>1964</v>
      </c>
      <c r="O20103" t="s">
        <v>45911</v>
      </c>
      <c r="P20103" t="s">
        <v>2116</v>
      </c>
      <c r="Q20103" t="s">
        <v>1033</v>
      </c>
      <c r="R20103" t="s">
        <v>4861</v>
      </c>
      <c r="S20103" t="s">
        <v>4862</v>
      </c>
      <c r="T20103" t="s">
        <v>3472</v>
      </c>
      <c r="U20103" t="s">
        <v>61</v>
      </c>
      <c r="V20103" t="s">
        <v>42</v>
      </c>
    </row>
    <row r="20104" spans="1:22">
      <c r="A20104" t="s">
        <v>45912</v>
      </c>
      <c r="B20104" s="169">
        <v>42152</v>
      </c>
      <c r="C20104" s="169">
        <v>42159</v>
      </c>
      <c r="D20104" s="382" t="s">
        <v>1971</v>
      </c>
      <c r="E20104">
        <v>7</v>
      </c>
      <c r="F20104" t="s">
        <v>1032</v>
      </c>
      <c r="G20104" t="s">
        <v>25363</v>
      </c>
      <c r="H20104" t="s">
        <v>25386</v>
      </c>
      <c r="I20104" s="383">
        <v>124</v>
      </c>
      <c r="J20104">
        <v>4</v>
      </c>
      <c r="K20104">
        <v>0.02</v>
      </c>
      <c r="L20104" s="383">
        <v>34.08</v>
      </c>
      <c r="M20104" s="383">
        <v>3.4079999999999999</v>
      </c>
      <c r="N20104" t="s">
        <v>215</v>
      </c>
      <c r="O20104" t="s">
        <v>45913</v>
      </c>
      <c r="P20104" t="s">
        <v>5393</v>
      </c>
      <c r="Q20104" t="s">
        <v>1033</v>
      </c>
      <c r="R20104" t="s">
        <v>1186</v>
      </c>
      <c r="S20104" t="s">
        <v>1084</v>
      </c>
      <c r="T20104" t="s">
        <v>87</v>
      </c>
      <c r="U20104" t="s">
        <v>18</v>
      </c>
      <c r="V20104" t="s">
        <v>5</v>
      </c>
    </row>
    <row r="20105" spans="1:22">
      <c r="A20105" t="s">
        <v>45914</v>
      </c>
      <c r="B20105" s="169">
        <v>42009</v>
      </c>
      <c r="C20105" s="169">
        <v>42015</v>
      </c>
      <c r="D20105" s="382" t="s">
        <v>1991</v>
      </c>
      <c r="E20105">
        <v>6</v>
      </c>
      <c r="F20105" t="s">
        <v>1032</v>
      </c>
      <c r="G20105" t="s">
        <v>25363</v>
      </c>
      <c r="H20105" t="s">
        <v>25389</v>
      </c>
      <c r="I20105" s="383">
        <v>70</v>
      </c>
      <c r="J20105">
        <v>1</v>
      </c>
      <c r="K20105">
        <v>0.01</v>
      </c>
      <c r="L20105" s="383">
        <v>70</v>
      </c>
      <c r="M20105" s="383">
        <v>7</v>
      </c>
      <c r="N20105" t="s">
        <v>215</v>
      </c>
      <c r="O20105" t="s">
        <v>45915</v>
      </c>
      <c r="P20105" t="s">
        <v>5244</v>
      </c>
      <c r="Q20105" t="s">
        <v>1033</v>
      </c>
      <c r="R20105" t="s">
        <v>244</v>
      </c>
      <c r="S20105" t="s">
        <v>83</v>
      </c>
      <c r="T20105" t="s">
        <v>87</v>
      </c>
      <c r="U20105" t="s">
        <v>60</v>
      </c>
      <c r="V20105" t="s">
        <v>1</v>
      </c>
    </row>
    <row r="20106" spans="1:22">
      <c r="A20106" t="s">
        <v>45916</v>
      </c>
      <c r="B20106" s="169">
        <v>42362</v>
      </c>
      <c r="C20106" s="169">
        <v>42369</v>
      </c>
      <c r="D20106" s="382" t="s">
        <v>1962</v>
      </c>
      <c r="E20106">
        <v>7</v>
      </c>
      <c r="F20106" t="s">
        <v>1032</v>
      </c>
      <c r="G20106" t="s">
        <v>25363</v>
      </c>
      <c r="H20106" t="s">
        <v>25394</v>
      </c>
      <c r="I20106" s="383">
        <v>133</v>
      </c>
      <c r="J20106">
        <v>1</v>
      </c>
      <c r="K20106">
        <v>0.03</v>
      </c>
      <c r="L20106" s="383">
        <v>49.01</v>
      </c>
      <c r="M20106" s="383">
        <v>4.9009999999999998</v>
      </c>
      <c r="N20106" t="s">
        <v>1964</v>
      </c>
      <c r="O20106" t="s">
        <v>45917</v>
      </c>
      <c r="P20106" t="s">
        <v>2056</v>
      </c>
      <c r="Q20106" t="s">
        <v>1033</v>
      </c>
      <c r="R20106" t="s">
        <v>1255</v>
      </c>
      <c r="S20106" t="s">
        <v>1222</v>
      </c>
      <c r="T20106" t="s">
        <v>87</v>
      </c>
      <c r="U20106" t="s">
        <v>18</v>
      </c>
      <c r="V20106" t="s">
        <v>44</v>
      </c>
    </row>
    <row r="20107" spans="1:22">
      <c r="A20107" t="s">
        <v>45918</v>
      </c>
      <c r="B20107" s="169">
        <v>42203</v>
      </c>
      <c r="C20107" s="169">
        <v>42209</v>
      </c>
      <c r="D20107" s="382" t="s">
        <v>1987</v>
      </c>
      <c r="E20107">
        <v>6</v>
      </c>
      <c r="F20107" t="s">
        <v>1032</v>
      </c>
      <c r="G20107" t="s">
        <v>25363</v>
      </c>
      <c r="H20107" t="s">
        <v>25364</v>
      </c>
      <c r="I20107" s="383">
        <v>216</v>
      </c>
      <c r="J20107">
        <v>1</v>
      </c>
      <c r="K20107">
        <v>0.01</v>
      </c>
      <c r="L20107" s="383">
        <v>133.84</v>
      </c>
      <c r="M20107" s="383">
        <v>13.384</v>
      </c>
      <c r="N20107" t="s">
        <v>1964</v>
      </c>
      <c r="O20107" t="s">
        <v>45919</v>
      </c>
      <c r="P20107" t="s">
        <v>2488</v>
      </c>
      <c r="Q20107" t="s">
        <v>1036</v>
      </c>
      <c r="R20107" t="s">
        <v>4326</v>
      </c>
      <c r="S20107" t="s">
        <v>4326</v>
      </c>
      <c r="T20107" t="s">
        <v>2422</v>
      </c>
      <c r="U20107" t="s">
        <v>1996</v>
      </c>
      <c r="V20107" t="s">
        <v>39</v>
      </c>
    </row>
    <row r="20108" spans="1:22">
      <c r="A20108" t="s">
        <v>45920</v>
      </c>
      <c r="B20108" s="169">
        <v>42152</v>
      </c>
      <c r="C20108" s="169">
        <v>42156</v>
      </c>
      <c r="D20108" s="382" t="s">
        <v>1971</v>
      </c>
      <c r="E20108">
        <v>4</v>
      </c>
      <c r="F20108" t="s">
        <v>1032</v>
      </c>
      <c r="G20108" t="s">
        <v>25363</v>
      </c>
      <c r="H20108" t="s">
        <v>25367</v>
      </c>
      <c r="I20108" s="383">
        <v>211</v>
      </c>
      <c r="J20108">
        <v>3</v>
      </c>
      <c r="K20108">
        <v>0.05</v>
      </c>
      <c r="L20108" s="383">
        <v>99.35</v>
      </c>
      <c r="M20108" s="383">
        <v>9.9350000000000005</v>
      </c>
      <c r="N20108" t="s">
        <v>1964</v>
      </c>
      <c r="O20108" t="s">
        <v>45921</v>
      </c>
      <c r="P20108" t="s">
        <v>6925</v>
      </c>
      <c r="Q20108" t="s">
        <v>1033</v>
      </c>
      <c r="R20108" t="s">
        <v>18525</v>
      </c>
      <c r="S20108" t="s">
        <v>18525</v>
      </c>
      <c r="T20108" t="s">
        <v>2981</v>
      </c>
      <c r="U20108" t="s">
        <v>2032</v>
      </c>
      <c r="V20108" t="s">
        <v>5</v>
      </c>
    </row>
    <row r="20109" spans="1:22">
      <c r="A20109" t="s">
        <v>45922</v>
      </c>
      <c r="B20109" s="169">
        <v>42182</v>
      </c>
      <c r="C20109" s="169">
        <v>42186</v>
      </c>
      <c r="D20109" s="382" t="s">
        <v>1971</v>
      </c>
      <c r="E20109">
        <v>4</v>
      </c>
      <c r="F20109" t="s">
        <v>1032</v>
      </c>
      <c r="G20109" t="s">
        <v>25363</v>
      </c>
      <c r="H20109" t="s">
        <v>25370</v>
      </c>
      <c r="I20109" s="383">
        <v>34</v>
      </c>
      <c r="J20109">
        <v>1</v>
      </c>
      <c r="K20109">
        <v>0.01</v>
      </c>
      <c r="L20109" s="383">
        <v>34</v>
      </c>
      <c r="M20109" s="383">
        <v>3.4000000000000004</v>
      </c>
      <c r="N20109" t="s">
        <v>1964</v>
      </c>
      <c r="O20109" t="s">
        <v>45923</v>
      </c>
      <c r="P20109" t="s">
        <v>4070</v>
      </c>
      <c r="Q20109" t="s">
        <v>1036</v>
      </c>
      <c r="R20109" t="s">
        <v>7228</v>
      </c>
      <c r="S20109" t="s">
        <v>7228</v>
      </c>
      <c r="T20109" t="s">
        <v>2422</v>
      </c>
      <c r="U20109" t="s">
        <v>1996</v>
      </c>
      <c r="V20109" t="s">
        <v>38</v>
      </c>
    </row>
    <row r="20110" spans="1:22">
      <c r="A20110" t="s">
        <v>45924</v>
      </c>
      <c r="B20110" s="169">
        <v>42009</v>
      </c>
      <c r="C20110" s="169">
        <v>42011</v>
      </c>
      <c r="D20110" s="382" t="s">
        <v>1991</v>
      </c>
      <c r="E20110">
        <v>2</v>
      </c>
      <c r="F20110" t="s">
        <v>1032</v>
      </c>
      <c r="G20110" t="s">
        <v>25363</v>
      </c>
      <c r="H20110" t="s">
        <v>25373</v>
      </c>
      <c r="I20110" s="383">
        <v>228</v>
      </c>
      <c r="J20110">
        <v>3</v>
      </c>
      <c r="K20110">
        <v>0.02</v>
      </c>
      <c r="L20110" s="383">
        <v>134.32</v>
      </c>
      <c r="M20110" s="383">
        <v>13.432</v>
      </c>
      <c r="N20110" t="s">
        <v>1964</v>
      </c>
      <c r="O20110" t="s">
        <v>45925</v>
      </c>
      <c r="P20110" t="s">
        <v>7222</v>
      </c>
      <c r="Q20110" t="s">
        <v>1033</v>
      </c>
      <c r="R20110" t="s">
        <v>23917</v>
      </c>
      <c r="S20110" t="s">
        <v>23917</v>
      </c>
      <c r="T20110" t="s">
        <v>2422</v>
      </c>
      <c r="U20110" t="s">
        <v>1996</v>
      </c>
      <c r="V20110" t="s">
        <v>1</v>
      </c>
    </row>
    <row r="20111" spans="1:22">
      <c r="A20111" t="s">
        <v>45926</v>
      </c>
      <c r="B20111" s="169">
        <v>42020</v>
      </c>
      <c r="C20111" s="169">
        <v>42026</v>
      </c>
      <c r="D20111" s="382" t="s">
        <v>1991</v>
      </c>
      <c r="E20111">
        <v>6</v>
      </c>
      <c r="F20111" t="s">
        <v>1032</v>
      </c>
      <c r="G20111" t="s">
        <v>25363</v>
      </c>
      <c r="H20111" t="s">
        <v>25376</v>
      </c>
      <c r="I20111" s="383">
        <v>67</v>
      </c>
      <c r="J20111">
        <v>2</v>
      </c>
      <c r="K20111">
        <v>0.02</v>
      </c>
      <c r="L20111" s="383">
        <v>33.5</v>
      </c>
      <c r="M20111" s="383">
        <v>3.35</v>
      </c>
      <c r="N20111" t="s">
        <v>1964</v>
      </c>
      <c r="O20111" t="s">
        <v>45927</v>
      </c>
      <c r="P20111" t="s">
        <v>3142</v>
      </c>
      <c r="Q20111" t="s">
        <v>1042</v>
      </c>
      <c r="R20111" t="s">
        <v>4861</v>
      </c>
      <c r="S20111" t="s">
        <v>5802</v>
      </c>
      <c r="T20111" t="s">
        <v>2076</v>
      </c>
      <c r="U20111" t="s">
        <v>61</v>
      </c>
      <c r="V20111" t="s">
        <v>1</v>
      </c>
    </row>
    <row r="20112" spans="1:22">
      <c r="A20112" t="s">
        <v>45928</v>
      </c>
      <c r="B20112" s="169">
        <v>42203</v>
      </c>
      <c r="C20112" s="169">
        <v>42213</v>
      </c>
      <c r="D20112" s="382" t="s">
        <v>1987</v>
      </c>
      <c r="E20112">
        <v>10</v>
      </c>
      <c r="F20112" t="s">
        <v>1032</v>
      </c>
      <c r="G20112" t="s">
        <v>25363</v>
      </c>
      <c r="H20112" t="s">
        <v>25380</v>
      </c>
      <c r="I20112" s="383">
        <v>78</v>
      </c>
      <c r="J20112">
        <v>2</v>
      </c>
      <c r="K20112">
        <v>0.05</v>
      </c>
      <c r="L20112" s="383">
        <v>39</v>
      </c>
      <c r="M20112" s="383">
        <v>3.9000000000000004</v>
      </c>
      <c r="N20112" t="s">
        <v>1964</v>
      </c>
      <c r="O20112" t="s">
        <v>45929</v>
      </c>
      <c r="P20112" t="s">
        <v>2034</v>
      </c>
      <c r="Q20112" t="s">
        <v>1033</v>
      </c>
      <c r="R20112" t="s">
        <v>1318</v>
      </c>
      <c r="S20112" t="s">
        <v>1044</v>
      </c>
      <c r="T20112" t="s">
        <v>87</v>
      </c>
      <c r="U20112" t="s">
        <v>81</v>
      </c>
      <c r="V20112" t="s">
        <v>39</v>
      </c>
    </row>
    <row r="20113" spans="1:22">
      <c r="A20113" t="s">
        <v>45930</v>
      </c>
      <c r="B20113" s="169">
        <v>42358</v>
      </c>
      <c r="C20113" s="169">
        <v>42366</v>
      </c>
      <c r="D20113" s="382" t="s">
        <v>1962</v>
      </c>
      <c r="E20113">
        <v>8</v>
      </c>
      <c r="F20113" t="s">
        <v>1032</v>
      </c>
      <c r="G20113" t="s">
        <v>25363</v>
      </c>
      <c r="H20113" t="s">
        <v>25383</v>
      </c>
      <c r="I20113" s="383">
        <v>119</v>
      </c>
      <c r="J20113">
        <v>4</v>
      </c>
      <c r="K20113">
        <v>0.05</v>
      </c>
      <c r="L20113" s="383">
        <v>15.2</v>
      </c>
      <c r="M20113" s="383">
        <v>1.52</v>
      </c>
      <c r="N20113" t="s">
        <v>215</v>
      </c>
      <c r="O20113" t="s">
        <v>45931</v>
      </c>
      <c r="P20113" t="s">
        <v>4620</v>
      </c>
      <c r="Q20113" t="s">
        <v>1033</v>
      </c>
      <c r="R20113" t="s">
        <v>1326</v>
      </c>
      <c r="S20113" t="s">
        <v>1110</v>
      </c>
      <c r="T20113" t="s">
        <v>87</v>
      </c>
      <c r="U20113" t="s">
        <v>18</v>
      </c>
      <c r="V20113" t="s">
        <v>44</v>
      </c>
    </row>
    <row r="20114" spans="1:22">
      <c r="A20114" t="s">
        <v>45932</v>
      </c>
      <c r="B20114" s="169">
        <v>42230</v>
      </c>
      <c r="C20114" s="169">
        <v>42234</v>
      </c>
      <c r="D20114" s="382" t="s">
        <v>1987</v>
      </c>
      <c r="E20114">
        <v>4</v>
      </c>
      <c r="F20114" t="s">
        <v>1032</v>
      </c>
      <c r="G20114" t="s">
        <v>25363</v>
      </c>
      <c r="H20114" t="s">
        <v>25386</v>
      </c>
      <c r="I20114" s="383">
        <v>124</v>
      </c>
      <c r="J20114">
        <v>4</v>
      </c>
      <c r="K20114">
        <v>0.03</v>
      </c>
      <c r="L20114" s="383">
        <v>29.12</v>
      </c>
      <c r="M20114" s="383">
        <v>2.9120000000000004</v>
      </c>
      <c r="N20114" t="s">
        <v>215</v>
      </c>
      <c r="O20114" t="s">
        <v>45933</v>
      </c>
      <c r="P20114" t="s">
        <v>6171</v>
      </c>
      <c r="Q20114" t="s">
        <v>1033</v>
      </c>
      <c r="R20114" t="s">
        <v>271</v>
      </c>
      <c r="S20114" t="s">
        <v>1052</v>
      </c>
      <c r="T20114" t="s">
        <v>87</v>
      </c>
      <c r="U20114" t="s">
        <v>81</v>
      </c>
      <c r="V20114" t="s">
        <v>40</v>
      </c>
    </row>
    <row r="20115" spans="1:22">
      <c r="A20115" t="s">
        <v>45934</v>
      </c>
      <c r="B20115" s="169">
        <v>42206</v>
      </c>
      <c r="C20115" s="169">
        <v>42213</v>
      </c>
      <c r="D20115" s="382" t="s">
        <v>1987</v>
      </c>
      <c r="E20115">
        <v>7</v>
      </c>
      <c r="F20115" t="s">
        <v>1032</v>
      </c>
      <c r="G20115" t="s">
        <v>25363</v>
      </c>
      <c r="H20115" t="s">
        <v>25389</v>
      </c>
      <c r="I20115" s="383">
        <v>70</v>
      </c>
      <c r="J20115">
        <v>3</v>
      </c>
      <c r="K20115">
        <v>0.02</v>
      </c>
      <c r="L20115" s="383">
        <v>23.333333333333332</v>
      </c>
      <c r="M20115" s="383">
        <v>2.3333333333333335</v>
      </c>
      <c r="N20115" t="s">
        <v>1964</v>
      </c>
      <c r="O20115" t="s">
        <v>45935</v>
      </c>
      <c r="P20115" t="s">
        <v>8172</v>
      </c>
      <c r="Q20115" t="s">
        <v>1033</v>
      </c>
      <c r="R20115" t="s">
        <v>2755</v>
      </c>
      <c r="S20115" t="s">
        <v>2756</v>
      </c>
      <c r="T20115" t="s">
        <v>2757</v>
      </c>
      <c r="U20115" t="s">
        <v>2032</v>
      </c>
      <c r="V20115" t="s">
        <v>39</v>
      </c>
    </row>
    <row r="20116" spans="1:22">
      <c r="A20116" t="s">
        <v>45936</v>
      </c>
      <c r="B20116" s="169">
        <v>42027</v>
      </c>
      <c r="C20116" s="169">
        <v>42032</v>
      </c>
      <c r="D20116" s="382" t="s">
        <v>1991</v>
      </c>
      <c r="E20116">
        <v>5</v>
      </c>
      <c r="F20116" t="s">
        <v>1032</v>
      </c>
      <c r="G20116" t="s">
        <v>25363</v>
      </c>
      <c r="H20116" t="s">
        <v>25394</v>
      </c>
      <c r="I20116" s="383">
        <v>133</v>
      </c>
      <c r="J20116">
        <v>2</v>
      </c>
      <c r="K20116">
        <v>0.01</v>
      </c>
      <c r="L20116" s="383">
        <v>50.34</v>
      </c>
      <c r="M20116" s="383">
        <v>5.0340000000000007</v>
      </c>
      <c r="N20116" t="s">
        <v>1964</v>
      </c>
      <c r="O20116" t="s">
        <v>45937</v>
      </c>
      <c r="P20116" t="s">
        <v>2286</v>
      </c>
      <c r="Q20116" t="s">
        <v>1036</v>
      </c>
      <c r="R20116" t="s">
        <v>5199</v>
      </c>
      <c r="S20116" t="s">
        <v>5199</v>
      </c>
      <c r="T20116" t="s">
        <v>2981</v>
      </c>
      <c r="U20116" t="s">
        <v>2032</v>
      </c>
      <c r="V20116" t="s">
        <v>1</v>
      </c>
    </row>
    <row r="20117" spans="1:22">
      <c r="A20117" t="s">
        <v>45938</v>
      </c>
      <c r="B20117" s="169">
        <v>42164</v>
      </c>
      <c r="C20117" s="169">
        <v>42172</v>
      </c>
      <c r="D20117" s="382" t="s">
        <v>1971</v>
      </c>
      <c r="E20117">
        <v>8</v>
      </c>
      <c r="F20117" t="s">
        <v>1032</v>
      </c>
      <c r="G20117" t="s">
        <v>25363</v>
      </c>
      <c r="H20117" t="s">
        <v>25364</v>
      </c>
      <c r="I20117" s="383">
        <v>216</v>
      </c>
      <c r="J20117">
        <v>2</v>
      </c>
      <c r="K20117">
        <v>0.01</v>
      </c>
      <c r="L20117" s="383">
        <v>131.68</v>
      </c>
      <c r="M20117" s="383">
        <v>13.168000000000001</v>
      </c>
      <c r="N20117" t="s">
        <v>1964</v>
      </c>
      <c r="O20117" t="s">
        <v>45939</v>
      </c>
      <c r="P20117" t="s">
        <v>5672</v>
      </c>
      <c r="Q20117" t="s">
        <v>1036</v>
      </c>
      <c r="R20117" t="s">
        <v>11574</v>
      </c>
      <c r="S20117" t="s">
        <v>11574</v>
      </c>
      <c r="T20117" t="s">
        <v>2422</v>
      </c>
      <c r="U20117" t="s">
        <v>1996</v>
      </c>
      <c r="V20117" t="s">
        <v>38</v>
      </c>
    </row>
    <row r="20118" spans="1:22">
      <c r="A20118" t="s">
        <v>45940</v>
      </c>
      <c r="B20118" s="169">
        <v>42342</v>
      </c>
      <c r="C20118" s="169">
        <v>42349</v>
      </c>
      <c r="D20118" s="382" t="s">
        <v>1962</v>
      </c>
      <c r="E20118">
        <v>7</v>
      </c>
      <c r="F20118" t="s">
        <v>1032</v>
      </c>
      <c r="G20118" t="s">
        <v>25363</v>
      </c>
      <c r="H20118" t="s">
        <v>25367</v>
      </c>
      <c r="I20118" s="383">
        <v>211</v>
      </c>
      <c r="J20118">
        <v>5</v>
      </c>
      <c r="K20118">
        <v>0.02</v>
      </c>
      <c r="L20118" s="383">
        <v>109.9</v>
      </c>
      <c r="M20118" s="383">
        <v>10.990000000000002</v>
      </c>
      <c r="N20118" t="s">
        <v>215</v>
      </c>
      <c r="O20118" t="s">
        <v>45941</v>
      </c>
      <c r="P20118" t="s">
        <v>3996</v>
      </c>
      <c r="Q20118" t="s">
        <v>1033</v>
      </c>
      <c r="R20118" t="s">
        <v>19003</v>
      </c>
      <c r="S20118" t="s">
        <v>19004</v>
      </c>
      <c r="T20118" t="s">
        <v>19005</v>
      </c>
      <c r="U20118" t="s">
        <v>2670</v>
      </c>
      <c r="V20118" t="s">
        <v>44</v>
      </c>
    </row>
    <row r="20119" spans="1:22">
      <c r="A20119" t="s">
        <v>45942</v>
      </c>
      <c r="B20119" s="169">
        <v>42321</v>
      </c>
      <c r="C20119" s="169">
        <v>42325</v>
      </c>
      <c r="D20119" s="382" t="s">
        <v>1962</v>
      </c>
      <c r="E20119">
        <v>4</v>
      </c>
      <c r="F20119" t="s">
        <v>1032</v>
      </c>
      <c r="G20119" t="s">
        <v>25363</v>
      </c>
      <c r="H20119" t="s">
        <v>25370</v>
      </c>
      <c r="I20119" s="383">
        <v>34</v>
      </c>
      <c r="J20119">
        <v>5</v>
      </c>
      <c r="K20119">
        <v>0.04</v>
      </c>
      <c r="L20119" s="383">
        <v>6.8</v>
      </c>
      <c r="M20119" s="383">
        <v>0.68</v>
      </c>
      <c r="N20119" t="s">
        <v>1964</v>
      </c>
      <c r="O20119" t="s">
        <v>45943</v>
      </c>
      <c r="P20119" t="s">
        <v>6497</v>
      </c>
      <c r="Q20119" t="s">
        <v>1033</v>
      </c>
      <c r="R20119" t="s">
        <v>29310</v>
      </c>
      <c r="S20119" t="s">
        <v>2274</v>
      </c>
      <c r="T20119" t="s">
        <v>2275</v>
      </c>
      <c r="U20119" t="s">
        <v>62</v>
      </c>
      <c r="V20119" t="s">
        <v>43</v>
      </c>
    </row>
    <row r="20120" spans="1:22">
      <c r="A20120" t="s">
        <v>45944</v>
      </c>
      <c r="B20120" s="169">
        <v>42248</v>
      </c>
      <c r="C20120" s="169">
        <v>42249</v>
      </c>
      <c r="D20120" s="382" t="s">
        <v>1987</v>
      </c>
      <c r="E20120">
        <v>1</v>
      </c>
      <c r="F20120" t="s">
        <v>1032</v>
      </c>
      <c r="G20120" t="s">
        <v>25363</v>
      </c>
      <c r="H20120" t="s">
        <v>25373</v>
      </c>
      <c r="I20120" s="383">
        <v>228</v>
      </c>
      <c r="J20120">
        <v>1</v>
      </c>
      <c r="K20120">
        <v>0.01</v>
      </c>
      <c r="L20120" s="383">
        <v>145.72</v>
      </c>
      <c r="M20120" s="383">
        <v>14.572000000000001</v>
      </c>
      <c r="N20120" t="s">
        <v>1964</v>
      </c>
      <c r="O20120" t="s">
        <v>45945</v>
      </c>
      <c r="P20120" t="s">
        <v>13883</v>
      </c>
      <c r="Q20120" t="s">
        <v>1042</v>
      </c>
      <c r="R20120" t="s">
        <v>273</v>
      </c>
      <c r="S20120" t="s">
        <v>1044</v>
      </c>
      <c r="T20120" t="s">
        <v>87</v>
      </c>
      <c r="U20120" t="s">
        <v>81</v>
      </c>
      <c r="V20120" t="s">
        <v>41</v>
      </c>
    </row>
    <row r="20121" spans="1:22">
      <c r="A20121" t="s">
        <v>45946</v>
      </c>
      <c r="B20121" s="169">
        <v>42019</v>
      </c>
      <c r="C20121" s="169">
        <v>42027</v>
      </c>
      <c r="D20121" s="382" t="s">
        <v>1991</v>
      </c>
      <c r="E20121">
        <v>8</v>
      </c>
      <c r="F20121" t="s">
        <v>1032</v>
      </c>
      <c r="G20121" t="s">
        <v>25363</v>
      </c>
      <c r="H20121" t="s">
        <v>25376</v>
      </c>
      <c r="I20121" s="383">
        <v>67</v>
      </c>
      <c r="J20121">
        <v>2</v>
      </c>
      <c r="K20121">
        <v>0.02</v>
      </c>
      <c r="L20121" s="383">
        <v>33.5</v>
      </c>
      <c r="M20121" s="383">
        <v>3.35</v>
      </c>
      <c r="N20121" t="s">
        <v>1964</v>
      </c>
      <c r="O20121" t="s">
        <v>45947</v>
      </c>
      <c r="P20121" t="s">
        <v>9781</v>
      </c>
      <c r="Q20121" t="s">
        <v>1033</v>
      </c>
      <c r="R20121" t="s">
        <v>1078</v>
      </c>
      <c r="S20121" t="s">
        <v>1079</v>
      </c>
      <c r="T20121" t="s">
        <v>87</v>
      </c>
      <c r="U20121" t="s">
        <v>60</v>
      </c>
      <c r="V20121" t="s">
        <v>1</v>
      </c>
    </row>
    <row r="20122" spans="1:22">
      <c r="A20122" t="s">
        <v>45948</v>
      </c>
      <c r="B20122" s="169">
        <v>42052</v>
      </c>
      <c r="C20122" s="169">
        <v>42055</v>
      </c>
      <c r="D20122" s="382" t="s">
        <v>1991</v>
      </c>
      <c r="E20122">
        <v>3</v>
      </c>
      <c r="F20122" t="s">
        <v>1032</v>
      </c>
      <c r="G20122" t="s">
        <v>25363</v>
      </c>
      <c r="H20122" t="s">
        <v>25380</v>
      </c>
      <c r="I20122" s="383">
        <v>78</v>
      </c>
      <c r="J20122">
        <v>1</v>
      </c>
      <c r="K20122">
        <v>0.04</v>
      </c>
      <c r="L20122" s="383">
        <v>78</v>
      </c>
      <c r="M20122" s="383">
        <v>7.8000000000000007</v>
      </c>
      <c r="N20122" t="s">
        <v>1964</v>
      </c>
      <c r="O20122" t="s">
        <v>45949</v>
      </c>
      <c r="P20122" t="s">
        <v>7245</v>
      </c>
      <c r="Q20122" t="s">
        <v>1042</v>
      </c>
      <c r="R20122" t="s">
        <v>38331</v>
      </c>
      <c r="S20122" t="s">
        <v>5868</v>
      </c>
      <c r="T20122" t="s">
        <v>2981</v>
      </c>
      <c r="U20122" t="s">
        <v>2032</v>
      </c>
      <c r="V20122" t="s">
        <v>2</v>
      </c>
    </row>
    <row r="20123" spans="1:22">
      <c r="A20123" t="s">
        <v>45950</v>
      </c>
      <c r="B20123" s="169">
        <v>42342</v>
      </c>
      <c r="C20123" s="169">
        <v>42346</v>
      </c>
      <c r="D20123" s="382" t="s">
        <v>1962</v>
      </c>
      <c r="E20123">
        <v>4</v>
      </c>
      <c r="F20123" t="s">
        <v>1032</v>
      </c>
      <c r="G20123" t="s">
        <v>25363</v>
      </c>
      <c r="H20123" t="s">
        <v>25383</v>
      </c>
      <c r="I20123" s="383">
        <v>119</v>
      </c>
      <c r="J20123">
        <v>3</v>
      </c>
      <c r="K20123">
        <v>0.04</v>
      </c>
      <c r="L20123" s="383">
        <v>24.72</v>
      </c>
      <c r="M20123" s="383">
        <v>2.472</v>
      </c>
      <c r="N20123" t="s">
        <v>215</v>
      </c>
      <c r="O20123" t="s">
        <v>45951</v>
      </c>
      <c r="P20123" t="s">
        <v>4147</v>
      </c>
      <c r="Q20123" t="s">
        <v>1042</v>
      </c>
      <c r="R20123" t="s">
        <v>2333</v>
      </c>
      <c r="S20123" t="s">
        <v>2334</v>
      </c>
      <c r="T20123" t="s">
        <v>2335</v>
      </c>
      <c r="U20123" t="s">
        <v>2032</v>
      </c>
      <c r="V20123" t="s">
        <v>44</v>
      </c>
    </row>
    <row r="20124" spans="1:22">
      <c r="A20124" t="s">
        <v>45952</v>
      </c>
      <c r="B20124" s="169">
        <v>42114</v>
      </c>
      <c r="C20124" s="169">
        <v>42124</v>
      </c>
      <c r="D20124" s="382" t="s">
        <v>1971</v>
      </c>
      <c r="E20124">
        <v>10</v>
      </c>
      <c r="F20124" t="s">
        <v>1032</v>
      </c>
      <c r="G20124" t="s">
        <v>25363</v>
      </c>
      <c r="H20124" t="s">
        <v>25386</v>
      </c>
      <c r="I20124" s="383">
        <v>124</v>
      </c>
      <c r="J20124">
        <v>5</v>
      </c>
      <c r="K20124">
        <v>0.04</v>
      </c>
      <c r="L20124" s="383">
        <v>19.2</v>
      </c>
      <c r="M20124" s="383">
        <v>1.92</v>
      </c>
      <c r="N20124" t="s">
        <v>1964</v>
      </c>
      <c r="O20124" t="s">
        <v>45953</v>
      </c>
      <c r="P20124" t="s">
        <v>4424</v>
      </c>
      <c r="Q20124" t="s">
        <v>1036</v>
      </c>
      <c r="R20124" t="s">
        <v>13884</v>
      </c>
      <c r="S20124" t="s">
        <v>13884</v>
      </c>
      <c r="T20124" t="s">
        <v>4120</v>
      </c>
      <c r="U20124" t="s">
        <v>81</v>
      </c>
      <c r="V20124" t="s">
        <v>4</v>
      </c>
    </row>
    <row r="20125" spans="1:22">
      <c r="A20125" t="s">
        <v>45954</v>
      </c>
      <c r="B20125" s="169">
        <v>42197</v>
      </c>
      <c r="C20125" s="169">
        <v>42200</v>
      </c>
      <c r="D20125" s="382" t="s">
        <v>1987</v>
      </c>
      <c r="E20125">
        <v>3</v>
      </c>
      <c r="F20125" t="s">
        <v>1032</v>
      </c>
      <c r="G20125" t="s">
        <v>25363</v>
      </c>
      <c r="H20125" t="s">
        <v>25389</v>
      </c>
      <c r="I20125" s="383">
        <v>70</v>
      </c>
      <c r="J20125">
        <v>3</v>
      </c>
      <c r="K20125">
        <v>0.03</v>
      </c>
      <c r="L20125" s="383">
        <v>23.333333333333332</v>
      </c>
      <c r="M20125" s="383">
        <v>2.3333333333333335</v>
      </c>
      <c r="N20125" t="s">
        <v>1964</v>
      </c>
      <c r="O20125" t="s">
        <v>45955</v>
      </c>
      <c r="P20125" t="s">
        <v>2229</v>
      </c>
      <c r="Q20125" t="s">
        <v>1033</v>
      </c>
      <c r="R20125" t="s">
        <v>4705</v>
      </c>
      <c r="S20125" t="s">
        <v>4706</v>
      </c>
      <c r="T20125" t="s">
        <v>4706</v>
      </c>
      <c r="U20125" t="s">
        <v>81</v>
      </c>
      <c r="V20125" t="s">
        <v>39</v>
      </c>
    </row>
    <row r="20126" spans="1:22">
      <c r="A20126" t="s">
        <v>45956</v>
      </c>
      <c r="B20126" s="169">
        <v>42221</v>
      </c>
      <c r="C20126" s="169">
        <v>42225</v>
      </c>
      <c r="D20126" s="382" t="s">
        <v>1987</v>
      </c>
      <c r="E20126">
        <v>4</v>
      </c>
      <c r="F20126" t="s">
        <v>1032</v>
      </c>
      <c r="G20126" t="s">
        <v>25363</v>
      </c>
      <c r="H20126" t="s">
        <v>25394</v>
      </c>
      <c r="I20126" s="383">
        <v>133</v>
      </c>
      <c r="J20126">
        <v>5</v>
      </c>
      <c r="K20126">
        <v>0.02</v>
      </c>
      <c r="L20126" s="383">
        <v>39.700000000000003</v>
      </c>
      <c r="M20126" s="383">
        <v>3.9700000000000006</v>
      </c>
      <c r="N20126" t="s">
        <v>1964</v>
      </c>
      <c r="O20126" t="s">
        <v>45957</v>
      </c>
      <c r="P20126" t="s">
        <v>2709</v>
      </c>
      <c r="Q20126" t="s">
        <v>1033</v>
      </c>
      <c r="R20126" t="s">
        <v>28865</v>
      </c>
      <c r="S20126" t="s">
        <v>3042</v>
      </c>
      <c r="T20126" t="s">
        <v>2205</v>
      </c>
      <c r="U20126" t="s">
        <v>61</v>
      </c>
      <c r="V20126" t="s">
        <v>40</v>
      </c>
    </row>
    <row r="20127" spans="1:22">
      <c r="A20127" t="s">
        <v>45958</v>
      </c>
      <c r="B20127" s="169">
        <v>42178</v>
      </c>
      <c r="C20127" s="169">
        <v>42184</v>
      </c>
      <c r="D20127" s="382" t="s">
        <v>1971</v>
      </c>
      <c r="E20127">
        <v>6</v>
      </c>
      <c r="F20127" t="s">
        <v>1032</v>
      </c>
      <c r="G20127" t="s">
        <v>25363</v>
      </c>
      <c r="H20127" t="s">
        <v>25364</v>
      </c>
      <c r="I20127" s="383">
        <v>216</v>
      </c>
      <c r="J20127">
        <v>5</v>
      </c>
      <c r="K20127">
        <v>0.04</v>
      </c>
      <c r="L20127" s="383">
        <v>92.8</v>
      </c>
      <c r="M20127" s="383">
        <v>9.2799999999999994</v>
      </c>
      <c r="N20127" t="s">
        <v>1964</v>
      </c>
      <c r="O20127" t="s">
        <v>45959</v>
      </c>
      <c r="P20127" t="s">
        <v>2483</v>
      </c>
      <c r="Q20127" t="s">
        <v>1033</v>
      </c>
      <c r="R20127" t="s">
        <v>44035</v>
      </c>
      <c r="S20127" t="s">
        <v>44036</v>
      </c>
      <c r="T20127" t="s">
        <v>6197</v>
      </c>
      <c r="U20127" t="s">
        <v>62</v>
      </c>
      <c r="V20127" t="s">
        <v>38</v>
      </c>
    </row>
    <row r="20128" spans="1:22">
      <c r="A20128" t="s">
        <v>45960</v>
      </c>
      <c r="B20128" s="169">
        <v>42329</v>
      </c>
      <c r="C20128" s="169">
        <v>42339</v>
      </c>
      <c r="D20128" s="382" t="s">
        <v>1962</v>
      </c>
      <c r="E20128">
        <v>10</v>
      </c>
      <c r="F20128" t="s">
        <v>1032</v>
      </c>
      <c r="G20128" t="s">
        <v>25363</v>
      </c>
      <c r="H20128" t="s">
        <v>25367</v>
      </c>
      <c r="I20128" s="383">
        <v>211</v>
      </c>
      <c r="J20128">
        <v>2</v>
      </c>
      <c r="K20128">
        <v>0.05</v>
      </c>
      <c r="L20128" s="383">
        <v>109.9</v>
      </c>
      <c r="M20128" s="383">
        <v>10.990000000000002</v>
      </c>
      <c r="N20128" t="s">
        <v>1964</v>
      </c>
      <c r="O20128" t="s">
        <v>45961</v>
      </c>
      <c r="P20128" t="s">
        <v>3148</v>
      </c>
      <c r="Q20128" t="s">
        <v>1036</v>
      </c>
      <c r="R20128" t="s">
        <v>18477</v>
      </c>
      <c r="S20128" t="s">
        <v>18477</v>
      </c>
      <c r="T20128" t="s">
        <v>2422</v>
      </c>
      <c r="U20128" t="s">
        <v>1996</v>
      </c>
      <c r="V20128" t="s">
        <v>43</v>
      </c>
    </row>
    <row r="20129" spans="1:22">
      <c r="A20129" t="s">
        <v>45962</v>
      </c>
      <c r="B20129" s="169">
        <v>42118</v>
      </c>
      <c r="C20129" s="169">
        <v>42128</v>
      </c>
      <c r="D20129" s="382" t="s">
        <v>1971</v>
      </c>
      <c r="E20129">
        <v>10</v>
      </c>
      <c r="F20129" t="s">
        <v>1032</v>
      </c>
      <c r="G20129" t="s">
        <v>25363</v>
      </c>
      <c r="H20129" t="s">
        <v>25370</v>
      </c>
      <c r="I20129" s="383">
        <v>34</v>
      </c>
      <c r="J20129">
        <v>1</v>
      </c>
      <c r="K20129">
        <v>0.03</v>
      </c>
      <c r="L20129" s="383">
        <v>34</v>
      </c>
      <c r="M20129" s="383">
        <v>3.4000000000000004</v>
      </c>
      <c r="N20129" t="s">
        <v>215</v>
      </c>
      <c r="O20129" t="s">
        <v>45963</v>
      </c>
      <c r="P20129" t="s">
        <v>3845</v>
      </c>
      <c r="Q20129" t="s">
        <v>1033</v>
      </c>
      <c r="R20129" t="s">
        <v>5199</v>
      </c>
      <c r="S20129" t="s">
        <v>5199</v>
      </c>
      <c r="T20129" t="s">
        <v>2981</v>
      </c>
      <c r="U20129" t="s">
        <v>2032</v>
      </c>
      <c r="V20129" t="s">
        <v>4</v>
      </c>
    </row>
    <row r="20130" spans="1:22">
      <c r="A20130" t="s">
        <v>45964</v>
      </c>
      <c r="B20130" s="169">
        <v>42364</v>
      </c>
      <c r="C20130" s="169">
        <v>42368</v>
      </c>
      <c r="D20130" s="382" t="s">
        <v>1962</v>
      </c>
      <c r="E20130">
        <v>4</v>
      </c>
      <c r="F20130" t="s">
        <v>1032</v>
      </c>
      <c r="G20130" t="s">
        <v>25363</v>
      </c>
      <c r="H20130" t="s">
        <v>25373</v>
      </c>
      <c r="I20130" s="383">
        <v>228</v>
      </c>
      <c r="J20130">
        <v>4</v>
      </c>
      <c r="K20130">
        <v>0.05</v>
      </c>
      <c r="L20130" s="383">
        <v>102.4</v>
      </c>
      <c r="M20130" s="383">
        <v>10.240000000000002</v>
      </c>
      <c r="N20130" t="s">
        <v>1964</v>
      </c>
      <c r="O20130" t="s">
        <v>45965</v>
      </c>
      <c r="P20130" t="s">
        <v>4221</v>
      </c>
      <c r="Q20130" t="s">
        <v>1033</v>
      </c>
      <c r="R20130" t="s">
        <v>2740</v>
      </c>
      <c r="S20130" t="s">
        <v>2741</v>
      </c>
      <c r="T20130" t="s">
        <v>2742</v>
      </c>
      <c r="U20130" t="s">
        <v>2032</v>
      </c>
      <c r="V20130" t="s">
        <v>44</v>
      </c>
    </row>
    <row r="20131" spans="1:22">
      <c r="A20131" t="s">
        <v>45966</v>
      </c>
      <c r="B20131" s="169">
        <v>42198</v>
      </c>
      <c r="C20131" s="169">
        <v>42200</v>
      </c>
      <c r="D20131" s="382" t="s">
        <v>1987</v>
      </c>
      <c r="E20131">
        <v>2</v>
      </c>
      <c r="F20131" t="s">
        <v>1032</v>
      </c>
      <c r="G20131" t="s">
        <v>25363</v>
      </c>
      <c r="H20131" t="s">
        <v>25376</v>
      </c>
      <c r="I20131" s="383">
        <v>67</v>
      </c>
      <c r="J20131">
        <v>5</v>
      </c>
      <c r="K20131">
        <v>0.03</v>
      </c>
      <c r="L20131" s="383">
        <v>13.4</v>
      </c>
      <c r="M20131" s="383">
        <v>1.34</v>
      </c>
      <c r="N20131" t="s">
        <v>1964</v>
      </c>
      <c r="O20131" t="s">
        <v>45967</v>
      </c>
      <c r="P20131" t="s">
        <v>3287</v>
      </c>
      <c r="Q20131" t="s">
        <v>1036</v>
      </c>
      <c r="R20131" t="s">
        <v>25167</v>
      </c>
      <c r="S20131" t="s">
        <v>2372</v>
      </c>
      <c r="T20131" t="s">
        <v>2095</v>
      </c>
      <c r="U20131" t="s">
        <v>81</v>
      </c>
      <c r="V20131" t="s">
        <v>39</v>
      </c>
    </row>
    <row r="20132" spans="1:22">
      <c r="A20132" t="s">
        <v>45968</v>
      </c>
      <c r="B20132" s="169">
        <v>42242</v>
      </c>
      <c r="C20132" s="169">
        <v>42249</v>
      </c>
      <c r="D20132" s="382" t="s">
        <v>1987</v>
      </c>
      <c r="E20132">
        <v>7</v>
      </c>
      <c r="F20132" t="s">
        <v>1032</v>
      </c>
      <c r="G20132" t="s">
        <v>25363</v>
      </c>
      <c r="H20132" t="s">
        <v>25380</v>
      </c>
      <c r="I20132" s="383">
        <v>78</v>
      </c>
      <c r="J20132">
        <v>1</v>
      </c>
      <c r="K20132">
        <v>0.01</v>
      </c>
      <c r="L20132" s="383">
        <v>78</v>
      </c>
      <c r="M20132" s="383">
        <v>7.8000000000000007</v>
      </c>
      <c r="N20132" t="s">
        <v>1964</v>
      </c>
      <c r="O20132" t="s">
        <v>45969</v>
      </c>
      <c r="P20132" t="s">
        <v>4372</v>
      </c>
      <c r="Q20132" t="s">
        <v>1033</v>
      </c>
      <c r="R20132" t="s">
        <v>8813</v>
      </c>
      <c r="S20132" t="s">
        <v>2819</v>
      </c>
      <c r="T20132" t="s">
        <v>2476</v>
      </c>
      <c r="U20132" t="s">
        <v>61</v>
      </c>
      <c r="V20132" t="s">
        <v>40</v>
      </c>
    </row>
    <row r="20133" spans="1:22">
      <c r="A20133" t="s">
        <v>45970</v>
      </c>
      <c r="B20133" s="169">
        <v>42062</v>
      </c>
      <c r="C20133" s="169">
        <v>42069</v>
      </c>
      <c r="D20133" s="382" t="s">
        <v>1991</v>
      </c>
      <c r="E20133">
        <v>7</v>
      </c>
      <c r="F20133" t="s">
        <v>1032</v>
      </c>
      <c r="G20133" t="s">
        <v>25363</v>
      </c>
      <c r="H20133" t="s">
        <v>25383</v>
      </c>
      <c r="I20133" s="383">
        <v>119</v>
      </c>
      <c r="J20133">
        <v>4</v>
      </c>
      <c r="K20133">
        <v>0.01</v>
      </c>
      <c r="L20133" s="383">
        <v>34.24</v>
      </c>
      <c r="M20133" s="383">
        <v>3.4240000000000004</v>
      </c>
      <c r="N20133" t="s">
        <v>1964</v>
      </c>
      <c r="O20133" t="s">
        <v>45971</v>
      </c>
      <c r="P20133" t="s">
        <v>9812</v>
      </c>
      <c r="Q20133" t="s">
        <v>1042</v>
      </c>
      <c r="R20133" t="s">
        <v>2808</v>
      </c>
      <c r="S20133" t="s">
        <v>2808</v>
      </c>
      <c r="T20133" t="s">
        <v>2809</v>
      </c>
      <c r="U20133" t="s">
        <v>62</v>
      </c>
      <c r="V20133" t="s">
        <v>2</v>
      </c>
    </row>
    <row r="20134" spans="1:22">
      <c r="A20134" t="s">
        <v>45972</v>
      </c>
      <c r="B20134" s="169">
        <v>42024</v>
      </c>
      <c r="C20134" s="169">
        <v>42026</v>
      </c>
      <c r="D20134" s="382" t="s">
        <v>1991</v>
      </c>
      <c r="E20134">
        <v>2</v>
      </c>
      <c r="F20134" t="s">
        <v>1032</v>
      </c>
      <c r="G20134" t="s">
        <v>25363</v>
      </c>
      <c r="H20134" t="s">
        <v>25386</v>
      </c>
      <c r="I20134" s="383">
        <v>124</v>
      </c>
      <c r="J20134">
        <v>4</v>
      </c>
      <c r="K20134">
        <v>0.02</v>
      </c>
      <c r="L20134" s="383">
        <v>34.08</v>
      </c>
      <c r="M20134" s="383">
        <v>3.4079999999999999</v>
      </c>
      <c r="N20134" t="s">
        <v>1964</v>
      </c>
      <c r="O20134" t="s">
        <v>45973</v>
      </c>
      <c r="P20134" t="s">
        <v>7699</v>
      </c>
      <c r="Q20134" t="s">
        <v>1033</v>
      </c>
      <c r="R20134" t="s">
        <v>104</v>
      </c>
      <c r="S20134" t="s">
        <v>3904</v>
      </c>
      <c r="T20134" t="s">
        <v>2748</v>
      </c>
      <c r="U20134" t="s">
        <v>1985</v>
      </c>
      <c r="V20134" t="s">
        <v>1</v>
      </c>
    </row>
    <row r="20135" spans="1:22">
      <c r="A20135" t="s">
        <v>45974</v>
      </c>
      <c r="B20135" s="169">
        <v>42028</v>
      </c>
      <c r="C20135" s="169">
        <v>42031</v>
      </c>
      <c r="D20135" s="382" t="s">
        <v>1991</v>
      </c>
      <c r="E20135">
        <v>3</v>
      </c>
      <c r="F20135" t="s">
        <v>1032</v>
      </c>
      <c r="G20135" t="s">
        <v>25363</v>
      </c>
      <c r="H20135" t="s">
        <v>25389</v>
      </c>
      <c r="I20135" s="383">
        <v>70</v>
      </c>
      <c r="J20135">
        <v>1</v>
      </c>
      <c r="K20135">
        <v>0.04</v>
      </c>
      <c r="L20135" s="383">
        <v>70</v>
      </c>
      <c r="M20135" s="383">
        <v>7</v>
      </c>
      <c r="N20135" t="s">
        <v>1964</v>
      </c>
      <c r="O20135" t="s">
        <v>45975</v>
      </c>
      <c r="P20135" t="s">
        <v>5198</v>
      </c>
      <c r="Q20135" t="s">
        <v>1033</v>
      </c>
      <c r="R20135" t="s">
        <v>271</v>
      </c>
      <c r="S20135" t="s">
        <v>1052</v>
      </c>
      <c r="T20135" t="s">
        <v>87</v>
      </c>
      <c r="U20135" t="s">
        <v>81</v>
      </c>
      <c r="V20135" t="s">
        <v>1</v>
      </c>
    </row>
    <row r="20136" spans="1:22">
      <c r="A20136" t="s">
        <v>45976</v>
      </c>
      <c r="B20136" s="169">
        <v>42143</v>
      </c>
      <c r="C20136" s="169">
        <v>42149</v>
      </c>
      <c r="D20136" s="382" t="s">
        <v>1971</v>
      </c>
      <c r="E20136">
        <v>6</v>
      </c>
      <c r="F20136" t="s">
        <v>1032</v>
      </c>
      <c r="G20136" t="s">
        <v>25363</v>
      </c>
      <c r="H20136" t="s">
        <v>25394</v>
      </c>
      <c r="I20136" s="383">
        <v>133</v>
      </c>
      <c r="J20136">
        <v>3</v>
      </c>
      <c r="K20136">
        <v>0.03</v>
      </c>
      <c r="L20136" s="383">
        <v>41.03</v>
      </c>
      <c r="M20136" s="383">
        <v>4.1030000000000006</v>
      </c>
      <c r="N20136" t="s">
        <v>1964</v>
      </c>
      <c r="O20136" t="s">
        <v>45977</v>
      </c>
      <c r="P20136" t="s">
        <v>13193</v>
      </c>
      <c r="Q20136" t="s">
        <v>1033</v>
      </c>
      <c r="R20136" t="s">
        <v>1156</v>
      </c>
      <c r="S20136" t="s">
        <v>1035</v>
      </c>
      <c r="T20136" t="s">
        <v>87</v>
      </c>
      <c r="U20136" t="s">
        <v>61</v>
      </c>
      <c r="V20136" t="s">
        <v>5</v>
      </c>
    </row>
    <row r="20137" spans="1:22">
      <c r="A20137" t="s">
        <v>45978</v>
      </c>
      <c r="B20137" s="169">
        <v>42029</v>
      </c>
      <c r="C20137" s="169">
        <v>42033</v>
      </c>
      <c r="D20137" s="382" t="s">
        <v>1991</v>
      </c>
      <c r="E20137">
        <v>4</v>
      </c>
      <c r="F20137" t="s">
        <v>1032</v>
      </c>
      <c r="G20137" t="s">
        <v>25363</v>
      </c>
      <c r="H20137" t="s">
        <v>25364</v>
      </c>
      <c r="I20137" s="383">
        <v>216</v>
      </c>
      <c r="J20137">
        <v>2</v>
      </c>
      <c r="K20137">
        <v>0.04</v>
      </c>
      <c r="L20137" s="383">
        <v>118.72</v>
      </c>
      <c r="M20137" s="383">
        <v>11.872</v>
      </c>
      <c r="N20137" t="s">
        <v>215</v>
      </c>
      <c r="O20137" t="s">
        <v>45979</v>
      </c>
      <c r="P20137" t="s">
        <v>4671</v>
      </c>
      <c r="Q20137" t="s">
        <v>1033</v>
      </c>
      <c r="R20137" t="s">
        <v>1241</v>
      </c>
      <c r="S20137" t="s">
        <v>80</v>
      </c>
      <c r="T20137" t="s">
        <v>87</v>
      </c>
      <c r="U20137" t="s">
        <v>60</v>
      </c>
      <c r="V20137" t="s">
        <v>1</v>
      </c>
    </row>
    <row r="20138" spans="1:22">
      <c r="A20138" t="s">
        <v>45980</v>
      </c>
      <c r="B20138" s="169">
        <v>42074</v>
      </c>
      <c r="C20138" s="169">
        <v>42077</v>
      </c>
      <c r="D20138" s="382" t="s">
        <v>1991</v>
      </c>
      <c r="E20138">
        <v>3</v>
      </c>
      <c r="F20138" t="s">
        <v>1032</v>
      </c>
      <c r="G20138" t="s">
        <v>25363</v>
      </c>
      <c r="H20138" t="s">
        <v>25367</v>
      </c>
      <c r="I20138" s="383">
        <v>211</v>
      </c>
      <c r="J20138">
        <v>2</v>
      </c>
      <c r="K20138">
        <v>0.02</v>
      </c>
      <c r="L20138" s="383">
        <v>122.56</v>
      </c>
      <c r="M20138" s="383">
        <v>12.256</v>
      </c>
      <c r="N20138" t="s">
        <v>1964</v>
      </c>
      <c r="O20138" t="s">
        <v>45981</v>
      </c>
      <c r="P20138" t="s">
        <v>4372</v>
      </c>
      <c r="Q20138" t="s">
        <v>1033</v>
      </c>
      <c r="R20138" t="s">
        <v>1038</v>
      </c>
      <c r="S20138" t="s">
        <v>1039</v>
      </c>
      <c r="T20138" t="s">
        <v>87</v>
      </c>
      <c r="U20138" t="s">
        <v>61</v>
      </c>
      <c r="V20138" t="s">
        <v>3</v>
      </c>
    </row>
    <row r="20139" spans="1:22">
      <c r="A20139" t="s">
        <v>45982</v>
      </c>
      <c r="B20139" s="169">
        <v>42301</v>
      </c>
      <c r="C20139" s="169">
        <v>42310</v>
      </c>
      <c r="D20139" s="382" t="s">
        <v>1962</v>
      </c>
      <c r="E20139">
        <v>9</v>
      </c>
      <c r="F20139" t="s">
        <v>1032</v>
      </c>
      <c r="G20139" t="s">
        <v>25363</v>
      </c>
      <c r="H20139" t="s">
        <v>25370</v>
      </c>
      <c r="I20139" s="383">
        <v>34</v>
      </c>
      <c r="J20139">
        <v>3</v>
      </c>
      <c r="K20139">
        <v>0.01</v>
      </c>
      <c r="L20139" s="383">
        <v>11.333333333333334</v>
      </c>
      <c r="M20139" s="383">
        <v>1.1333333333333335</v>
      </c>
      <c r="N20139" t="s">
        <v>1964</v>
      </c>
      <c r="O20139" t="s">
        <v>45983</v>
      </c>
      <c r="P20139" t="s">
        <v>4367</v>
      </c>
      <c r="Q20139" t="s">
        <v>1036</v>
      </c>
      <c r="R20139" t="s">
        <v>271</v>
      </c>
      <c r="S20139" t="s">
        <v>1052</v>
      </c>
      <c r="T20139" t="s">
        <v>87</v>
      </c>
      <c r="U20139" t="s">
        <v>81</v>
      </c>
      <c r="V20139" t="s">
        <v>42</v>
      </c>
    </row>
    <row r="20140" spans="1:22">
      <c r="A20140" t="s">
        <v>45984</v>
      </c>
      <c r="B20140" s="169">
        <v>42047</v>
      </c>
      <c r="C20140" s="169">
        <v>42050</v>
      </c>
      <c r="D20140" s="382" t="s">
        <v>1991</v>
      </c>
      <c r="E20140">
        <v>3</v>
      </c>
      <c r="F20140" t="s">
        <v>1032</v>
      </c>
      <c r="G20140" t="s">
        <v>25363</v>
      </c>
      <c r="H20140" t="s">
        <v>25373</v>
      </c>
      <c r="I20140" s="383">
        <v>228</v>
      </c>
      <c r="J20140">
        <v>3</v>
      </c>
      <c r="K20140">
        <v>0.05</v>
      </c>
      <c r="L20140" s="383">
        <v>113.8</v>
      </c>
      <c r="M20140" s="383">
        <v>11.38</v>
      </c>
      <c r="N20140" t="s">
        <v>1964</v>
      </c>
      <c r="O20140" t="s">
        <v>45985</v>
      </c>
      <c r="P20140" t="s">
        <v>2483</v>
      </c>
      <c r="Q20140" t="s">
        <v>1033</v>
      </c>
      <c r="R20140" t="s">
        <v>246</v>
      </c>
      <c r="S20140" t="s">
        <v>80</v>
      </c>
      <c r="T20140" t="s">
        <v>87</v>
      </c>
      <c r="U20140" t="s">
        <v>60</v>
      </c>
      <c r="V20140" t="s">
        <v>2</v>
      </c>
    </row>
    <row r="20141" spans="1:22">
      <c r="A20141" t="s">
        <v>45986</v>
      </c>
      <c r="B20141" s="169">
        <v>42227</v>
      </c>
      <c r="C20141" s="169">
        <v>42228</v>
      </c>
      <c r="D20141" s="382" t="s">
        <v>1987</v>
      </c>
      <c r="E20141">
        <v>1</v>
      </c>
      <c r="F20141" t="s">
        <v>1032</v>
      </c>
      <c r="G20141" t="s">
        <v>25363</v>
      </c>
      <c r="H20141" t="s">
        <v>25376</v>
      </c>
      <c r="I20141" s="383">
        <v>67</v>
      </c>
      <c r="J20141">
        <v>5</v>
      </c>
      <c r="K20141">
        <v>0.02</v>
      </c>
      <c r="L20141" s="383">
        <v>13.4</v>
      </c>
      <c r="M20141" s="383">
        <v>1.34</v>
      </c>
      <c r="N20141" t="s">
        <v>1964</v>
      </c>
      <c r="O20141" t="s">
        <v>45987</v>
      </c>
      <c r="P20141" t="s">
        <v>3681</v>
      </c>
      <c r="Q20141" t="s">
        <v>1036</v>
      </c>
      <c r="R20141" t="s">
        <v>1272</v>
      </c>
      <c r="S20141" t="s">
        <v>1138</v>
      </c>
      <c r="T20141" t="s">
        <v>87</v>
      </c>
      <c r="U20141" t="s">
        <v>60</v>
      </c>
      <c r="V20141" t="s">
        <v>40</v>
      </c>
    </row>
    <row r="20142" spans="1:22">
      <c r="A20142" t="s">
        <v>45988</v>
      </c>
      <c r="B20142" s="169">
        <v>42146</v>
      </c>
      <c r="C20142" s="169">
        <v>42150</v>
      </c>
      <c r="D20142" s="382" t="s">
        <v>1971</v>
      </c>
      <c r="E20142">
        <v>4</v>
      </c>
      <c r="F20142" t="s">
        <v>1032</v>
      </c>
      <c r="G20142" t="s">
        <v>25363</v>
      </c>
      <c r="H20142" t="s">
        <v>25380</v>
      </c>
      <c r="I20142" s="383">
        <v>78</v>
      </c>
      <c r="J20142">
        <v>1</v>
      </c>
      <c r="K20142">
        <v>0.03</v>
      </c>
      <c r="L20142" s="383">
        <v>78</v>
      </c>
      <c r="M20142" s="383">
        <v>7.8000000000000007</v>
      </c>
      <c r="N20142" t="s">
        <v>1964</v>
      </c>
      <c r="O20142" t="s">
        <v>45989</v>
      </c>
      <c r="P20142" t="s">
        <v>3550</v>
      </c>
      <c r="Q20142" t="s">
        <v>1042</v>
      </c>
      <c r="R20142" t="s">
        <v>4648</v>
      </c>
      <c r="S20142" t="s">
        <v>4648</v>
      </c>
      <c r="T20142" t="s">
        <v>2910</v>
      </c>
      <c r="U20142" t="s">
        <v>1996</v>
      </c>
      <c r="V20142" t="s">
        <v>5</v>
      </c>
    </row>
    <row r="20143" spans="1:22">
      <c r="A20143" t="s">
        <v>45990</v>
      </c>
      <c r="B20143" s="169">
        <v>42268</v>
      </c>
      <c r="C20143" s="169">
        <v>42278</v>
      </c>
      <c r="D20143" s="382" t="s">
        <v>1987</v>
      </c>
      <c r="E20143">
        <v>10</v>
      </c>
      <c r="F20143" t="s">
        <v>1032</v>
      </c>
      <c r="G20143" t="s">
        <v>25363</v>
      </c>
      <c r="H20143" t="s">
        <v>25383</v>
      </c>
      <c r="I20143" s="383">
        <v>119</v>
      </c>
      <c r="J20143">
        <v>3</v>
      </c>
      <c r="K20143">
        <v>0.04</v>
      </c>
      <c r="L20143" s="383">
        <v>24.72</v>
      </c>
      <c r="M20143" s="383">
        <v>2.472</v>
      </c>
      <c r="N20143" t="s">
        <v>215</v>
      </c>
      <c r="O20143" t="s">
        <v>45991</v>
      </c>
      <c r="P20143" t="s">
        <v>18939</v>
      </c>
      <c r="Q20143" t="s">
        <v>1033</v>
      </c>
      <c r="R20143" t="s">
        <v>5199</v>
      </c>
      <c r="S20143" t="s">
        <v>5199</v>
      </c>
      <c r="T20143" t="s">
        <v>2981</v>
      </c>
      <c r="U20143" t="s">
        <v>2032</v>
      </c>
      <c r="V20143" t="s">
        <v>41</v>
      </c>
    </row>
    <row r="20144" spans="1:22">
      <c r="A20144" t="s">
        <v>45992</v>
      </c>
      <c r="B20144" s="169">
        <v>42240</v>
      </c>
      <c r="C20144" s="169">
        <v>42244</v>
      </c>
      <c r="D20144" s="382" t="s">
        <v>1987</v>
      </c>
      <c r="E20144">
        <v>4</v>
      </c>
      <c r="F20144" t="s">
        <v>1032</v>
      </c>
      <c r="G20144" t="s">
        <v>25363</v>
      </c>
      <c r="H20144" t="s">
        <v>25386</v>
      </c>
      <c r="I20144" s="383">
        <v>124</v>
      </c>
      <c r="J20144">
        <v>4</v>
      </c>
      <c r="K20144">
        <v>0.02</v>
      </c>
      <c r="L20144" s="383">
        <v>34.08</v>
      </c>
      <c r="M20144" s="383">
        <v>3.4079999999999999</v>
      </c>
      <c r="N20144" t="s">
        <v>1964</v>
      </c>
      <c r="O20144" t="s">
        <v>45993</v>
      </c>
      <c r="P20144" t="s">
        <v>3135</v>
      </c>
      <c r="Q20144" t="s">
        <v>1036</v>
      </c>
      <c r="R20144" t="s">
        <v>30265</v>
      </c>
      <c r="S20144" t="s">
        <v>30266</v>
      </c>
      <c r="T20144" t="s">
        <v>6916</v>
      </c>
      <c r="U20144" t="s">
        <v>2032</v>
      </c>
      <c r="V20144" t="s">
        <v>40</v>
      </c>
    </row>
    <row r="20145" spans="1:22">
      <c r="A20145" t="s">
        <v>45994</v>
      </c>
      <c r="B20145" s="169">
        <v>42297</v>
      </c>
      <c r="C20145" s="169">
        <v>42298</v>
      </c>
      <c r="D20145" s="382" t="s">
        <v>1962</v>
      </c>
      <c r="E20145">
        <v>1</v>
      </c>
      <c r="F20145" t="s">
        <v>1032</v>
      </c>
      <c r="G20145" t="s">
        <v>25363</v>
      </c>
      <c r="H20145" t="s">
        <v>25389</v>
      </c>
      <c r="I20145" s="383">
        <v>70</v>
      </c>
      <c r="J20145">
        <v>2</v>
      </c>
      <c r="K20145">
        <v>0.03</v>
      </c>
      <c r="L20145" s="383">
        <v>35</v>
      </c>
      <c r="M20145" s="383">
        <v>3.5</v>
      </c>
      <c r="N20145" t="s">
        <v>215</v>
      </c>
      <c r="O20145" t="s">
        <v>45995</v>
      </c>
      <c r="P20145" t="s">
        <v>6255</v>
      </c>
      <c r="Q20145" t="s">
        <v>1036</v>
      </c>
      <c r="R20145" t="s">
        <v>4326</v>
      </c>
      <c r="S20145" t="s">
        <v>4326</v>
      </c>
      <c r="T20145" t="s">
        <v>2422</v>
      </c>
      <c r="U20145" t="s">
        <v>1996</v>
      </c>
      <c r="V20145" t="s">
        <v>42</v>
      </c>
    </row>
    <row r="20146" spans="1:22">
      <c r="A20146" t="s">
        <v>45996</v>
      </c>
      <c r="B20146" s="169">
        <v>42189</v>
      </c>
      <c r="C20146" s="169">
        <v>42191</v>
      </c>
      <c r="D20146" s="382" t="s">
        <v>1987</v>
      </c>
      <c r="E20146">
        <v>2</v>
      </c>
      <c r="F20146" t="s">
        <v>1032</v>
      </c>
      <c r="G20146" t="s">
        <v>25363</v>
      </c>
      <c r="H20146" t="s">
        <v>25394</v>
      </c>
      <c r="I20146" s="383">
        <v>133</v>
      </c>
      <c r="J20146">
        <v>3</v>
      </c>
      <c r="K20146">
        <v>0.04</v>
      </c>
      <c r="L20146" s="383">
        <v>37.04</v>
      </c>
      <c r="M20146" s="383">
        <v>3.7040000000000002</v>
      </c>
      <c r="N20146" t="s">
        <v>215</v>
      </c>
      <c r="O20146" t="s">
        <v>45997</v>
      </c>
      <c r="P20146" t="s">
        <v>6299</v>
      </c>
      <c r="Q20146" t="s">
        <v>1033</v>
      </c>
      <c r="R20146" t="s">
        <v>3221</v>
      </c>
      <c r="S20146" t="s">
        <v>2013</v>
      </c>
      <c r="T20146" t="s">
        <v>2014</v>
      </c>
      <c r="U20146" t="s">
        <v>81</v>
      </c>
      <c r="V20146" t="s">
        <v>39</v>
      </c>
    </row>
    <row r="20147" spans="1:22">
      <c r="A20147" t="s">
        <v>45998</v>
      </c>
      <c r="B20147" s="169">
        <v>42148</v>
      </c>
      <c r="C20147" s="169">
        <v>42155</v>
      </c>
      <c r="D20147" s="382" t="s">
        <v>1971</v>
      </c>
      <c r="E20147">
        <v>7</v>
      </c>
      <c r="F20147" t="s">
        <v>1032</v>
      </c>
      <c r="G20147" t="s">
        <v>25363</v>
      </c>
      <c r="H20147" t="s">
        <v>25364</v>
      </c>
      <c r="I20147" s="383">
        <v>216</v>
      </c>
      <c r="J20147">
        <v>5</v>
      </c>
      <c r="K20147">
        <v>0.05</v>
      </c>
      <c r="L20147" s="383">
        <v>82</v>
      </c>
      <c r="M20147" s="383">
        <v>8.2000000000000011</v>
      </c>
      <c r="N20147" t="s">
        <v>215</v>
      </c>
      <c r="O20147" t="s">
        <v>45999</v>
      </c>
      <c r="P20147" t="s">
        <v>2593</v>
      </c>
      <c r="Q20147" t="s">
        <v>1033</v>
      </c>
      <c r="R20147" t="s">
        <v>2841</v>
      </c>
      <c r="S20147" t="s">
        <v>2412</v>
      </c>
      <c r="T20147" t="s">
        <v>2009</v>
      </c>
      <c r="U20147" t="s">
        <v>62</v>
      </c>
      <c r="V20147" t="s">
        <v>5</v>
      </c>
    </row>
    <row r="20148" spans="1:22">
      <c r="A20148" t="s">
        <v>46000</v>
      </c>
      <c r="B20148" s="169">
        <v>42093</v>
      </c>
      <c r="C20148" s="169">
        <v>42100</v>
      </c>
      <c r="D20148" s="382" t="s">
        <v>1991</v>
      </c>
      <c r="E20148">
        <v>7</v>
      </c>
      <c r="F20148" t="s">
        <v>1032</v>
      </c>
      <c r="G20148" t="s">
        <v>25363</v>
      </c>
      <c r="H20148" t="s">
        <v>25367</v>
      </c>
      <c r="I20148" s="383">
        <v>211</v>
      </c>
      <c r="J20148">
        <v>5</v>
      </c>
      <c r="K20148">
        <v>0.02</v>
      </c>
      <c r="L20148" s="383">
        <v>109.9</v>
      </c>
      <c r="M20148" s="383">
        <v>10.990000000000002</v>
      </c>
      <c r="N20148" t="s">
        <v>1964</v>
      </c>
      <c r="O20148" t="s">
        <v>46001</v>
      </c>
      <c r="P20148" t="s">
        <v>5932</v>
      </c>
      <c r="Q20148" t="s">
        <v>1033</v>
      </c>
      <c r="R20148" t="s">
        <v>2841</v>
      </c>
      <c r="S20148" t="s">
        <v>2412</v>
      </c>
      <c r="T20148" t="s">
        <v>2009</v>
      </c>
      <c r="U20148" t="s">
        <v>62</v>
      </c>
      <c r="V20148" t="s">
        <v>3</v>
      </c>
    </row>
    <row r="20149" spans="1:22">
      <c r="A20149" t="s">
        <v>46002</v>
      </c>
      <c r="B20149" s="169">
        <v>42275</v>
      </c>
      <c r="C20149" s="169">
        <v>42282</v>
      </c>
      <c r="D20149" s="382" t="s">
        <v>1987</v>
      </c>
      <c r="E20149">
        <v>7</v>
      </c>
      <c r="F20149" t="s">
        <v>1032</v>
      </c>
      <c r="G20149" t="s">
        <v>25363</v>
      </c>
      <c r="H20149" t="s">
        <v>25370</v>
      </c>
      <c r="I20149" s="383">
        <v>34</v>
      </c>
      <c r="J20149">
        <v>1</v>
      </c>
      <c r="K20149">
        <v>0.04</v>
      </c>
      <c r="L20149" s="383">
        <v>34</v>
      </c>
      <c r="M20149" s="383">
        <v>3.4000000000000004</v>
      </c>
      <c r="N20149" t="s">
        <v>1964</v>
      </c>
      <c r="O20149" t="s">
        <v>46003</v>
      </c>
      <c r="P20149" t="s">
        <v>3334</v>
      </c>
      <c r="Q20149" t="s">
        <v>1036</v>
      </c>
      <c r="R20149" t="s">
        <v>4419</v>
      </c>
      <c r="S20149" t="s">
        <v>2274</v>
      </c>
      <c r="T20149" t="s">
        <v>2275</v>
      </c>
      <c r="U20149" t="s">
        <v>62</v>
      </c>
      <c r="V20149" t="s">
        <v>41</v>
      </c>
    </row>
    <row r="20150" spans="1:22">
      <c r="A20150" t="s">
        <v>46004</v>
      </c>
      <c r="B20150" s="169">
        <v>42084</v>
      </c>
      <c r="C20150" s="169">
        <v>42086</v>
      </c>
      <c r="D20150" s="382" t="s">
        <v>1991</v>
      </c>
      <c r="E20150">
        <v>2</v>
      </c>
      <c r="F20150" t="s">
        <v>1032</v>
      </c>
      <c r="G20150" t="s">
        <v>25363</v>
      </c>
      <c r="H20150" t="s">
        <v>25373</v>
      </c>
      <c r="I20150" s="383">
        <v>228</v>
      </c>
      <c r="J20150">
        <v>5</v>
      </c>
      <c r="K20150">
        <v>0.01</v>
      </c>
      <c r="L20150" s="383">
        <v>136.6</v>
      </c>
      <c r="M20150" s="383">
        <v>13.66</v>
      </c>
      <c r="N20150" t="s">
        <v>1964</v>
      </c>
      <c r="O20150" t="s">
        <v>46005</v>
      </c>
      <c r="P20150" t="s">
        <v>4051</v>
      </c>
      <c r="Q20150" t="s">
        <v>1033</v>
      </c>
      <c r="R20150" t="s">
        <v>46006</v>
      </c>
      <c r="S20150" t="s">
        <v>2279</v>
      </c>
      <c r="T20150" t="s">
        <v>2026</v>
      </c>
      <c r="U20150" t="s">
        <v>81</v>
      </c>
      <c r="V20150" t="s">
        <v>3</v>
      </c>
    </row>
    <row r="20151" spans="1:22">
      <c r="A20151" t="s">
        <v>46007</v>
      </c>
      <c r="B20151" s="169">
        <v>42023</v>
      </c>
      <c r="C20151" s="169">
        <v>42030</v>
      </c>
      <c r="D20151" s="382" t="s">
        <v>1991</v>
      </c>
      <c r="E20151">
        <v>7</v>
      </c>
      <c r="F20151" t="s">
        <v>1032</v>
      </c>
      <c r="G20151" t="s">
        <v>25363</v>
      </c>
      <c r="H20151" t="s">
        <v>25376</v>
      </c>
      <c r="I20151" s="383">
        <v>67</v>
      </c>
      <c r="J20151">
        <v>5</v>
      </c>
      <c r="K20151">
        <v>0.04</v>
      </c>
      <c r="L20151" s="383">
        <v>13.4</v>
      </c>
      <c r="M20151" s="383">
        <v>1.34</v>
      </c>
      <c r="N20151" t="s">
        <v>1964</v>
      </c>
      <c r="O20151" t="s">
        <v>46008</v>
      </c>
      <c r="P20151" t="s">
        <v>2286</v>
      </c>
      <c r="Q20151" t="s">
        <v>1036</v>
      </c>
      <c r="R20151" t="s">
        <v>4357</v>
      </c>
      <c r="S20151" t="s">
        <v>2107</v>
      </c>
      <c r="T20151" t="s">
        <v>1974</v>
      </c>
      <c r="U20151" t="s">
        <v>81</v>
      </c>
      <c r="V20151" t="s">
        <v>1</v>
      </c>
    </row>
    <row r="20152" spans="1:22">
      <c r="A20152" t="s">
        <v>46009</v>
      </c>
      <c r="B20152" s="169">
        <v>42070</v>
      </c>
      <c r="C20152" s="169">
        <v>42077</v>
      </c>
      <c r="D20152" s="382" t="s">
        <v>1991</v>
      </c>
      <c r="E20152">
        <v>7</v>
      </c>
      <c r="F20152" t="s">
        <v>1032</v>
      </c>
      <c r="G20152" t="s">
        <v>25363</v>
      </c>
      <c r="H20152" t="s">
        <v>25380</v>
      </c>
      <c r="I20152" s="383">
        <v>78</v>
      </c>
      <c r="J20152">
        <v>4</v>
      </c>
      <c r="K20152">
        <v>0.01</v>
      </c>
      <c r="L20152" s="383">
        <v>19.5</v>
      </c>
      <c r="M20152" s="383">
        <v>1.9500000000000002</v>
      </c>
      <c r="N20152" t="s">
        <v>215</v>
      </c>
      <c r="O20152" t="s">
        <v>46010</v>
      </c>
      <c r="P20152" t="s">
        <v>3266</v>
      </c>
      <c r="Q20152" t="s">
        <v>1033</v>
      </c>
      <c r="R20152" t="s">
        <v>20717</v>
      </c>
      <c r="S20152" t="s">
        <v>3904</v>
      </c>
      <c r="T20152" t="s">
        <v>2748</v>
      </c>
      <c r="U20152" t="s">
        <v>1985</v>
      </c>
      <c r="V20152" t="s">
        <v>3</v>
      </c>
    </row>
    <row r="20153" spans="1:22">
      <c r="A20153" t="s">
        <v>46011</v>
      </c>
      <c r="B20153" s="169">
        <v>42257</v>
      </c>
      <c r="C20153" s="169">
        <v>42263</v>
      </c>
      <c r="D20153" s="382" t="s">
        <v>1987</v>
      </c>
      <c r="E20153">
        <v>6</v>
      </c>
      <c r="F20153" t="s">
        <v>1032</v>
      </c>
      <c r="G20153" t="s">
        <v>25363</v>
      </c>
      <c r="H20153" t="s">
        <v>25383</v>
      </c>
      <c r="I20153" s="383">
        <v>119</v>
      </c>
      <c r="J20153">
        <v>2</v>
      </c>
      <c r="K20153">
        <v>0.04</v>
      </c>
      <c r="L20153" s="383">
        <v>29.48</v>
      </c>
      <c r="M20153" s="383">
        <v>2.9480000000000004</v>
      </c>
      <c r="N20153" t="s">
        <v>1964</v>
      </c>
      <c r="O20153" t="s">
        <v>46012</v>
      </c>
      <c r="P20153" t="s">
        <v>2766</v>
      </c>
      <c r="Q20153" t="s">
        <v>1036</v>
      </c>
      <c r="R20153" t="s">
        <v>1060</v>
      </c>
      <c r="S20153" t="s">
        <v>1061</v>
      </c>
      <c r="T20153" t="s">
        <v>87</v>
      </c>
      <c r="U20153" t="s">
        <v>18</v>
      </c>
      <c r="V20153" t="s">
        <v>41</v>
      </c>
    </row>
    <row r="20154" spans="1:22">
      <c r="A20154" t="s">
        <v>46013</v>
      </c>
      <c r="B20154" s="169">
        <v>42344</v>
      </c>
      <c r="C20154" s="169">
        <v>42353</v>
      </c>
      <c r="D20154" s="382" t="s">
        <v>1962</v>
      </c>
      <c r="E20154">
        <v>9</v>
      </c>
      <c r="F20154" t="s">
        <v>1032</v>
      </c>
      <c r="G20154" t="s">
        <v>25363</v>
      </c>
      <c r="H20154" t="s">
        <v>25386</v>
      </c>
      <c r="I20154" s="383">
        <v>124</v>
      </c>
      <c r="J20154">
        <v>2</v>
      </c>
      <c r="K20154">
        <v>0.04</v>
      </c>
      <c r="L20154" s="383">
        <v>34.08</v>
      </c>
      <c r="M20154" s="383">
        <v>3.4079999999999999</v>
      </c>
      <c r="N20154" t="s">
        <v>215</v>
      </c>
      <c r="O20154" t="s">
        <v>46014</v>
      </c>
      <c r="P20154" t="s">
        <v>6993</v>
      </c>
      <c r="Q20154" t="s">
        <v>1033</v>
      </c>
      <c r="R20154" t="s">
        <v>1163</v>
      </c>
      <c r="S20154" t="s">
        <v>1041</v>
      </c>
      <c r="T20154" t="s">
        <v>87</v>
      </c>
      <c r="U20154" t="s">
        <v>61</v>
      </c>
      <c r="V20154" t="s">
        <v>44</v>
      </c>
    </row>
    <row r="20155" spans="1:22">
      <c r="A20155" t="s">
        <v>46015</v>
      </c>
      <c r="B20155" s="169">
        <v>42057</v>
      </c>
      <c r="C20155" s="169">
        <v>42066</v>
      </c>
      <c r="D20155" s="382" t="s">
        <v>1991</v>
      </c>
      <c r="E20155">
        <v>9</v>
      </c>
      <c r="F20155" t="s">
        <v>1032</v>
      </c>
      <c r="G20155" t="s">
        <v>25363</v>
      </c>
      <c r="H20155" t="s">
        <v>25389</v>
      </c>
      <c r="I20155" s="383">
        <v>70</v>
      </c>
      <c r="J20155">
        <v>2</v>
      </c>
      <c r="K20155">
        <v>0.03</v>
      </c>
      <c r="L20155" s="383">
        <v>35</v>
      </c>
      <c r="M20155" s="383">
        <v>3.5</v>
      </c>
      <c r="N20155" t="s">
        <v>1964</v>
      </c>
      <c r="O20155" t="s">
        <v>46016</v>
      </c>
      <c r="P20155" t="s">
        <v>9058</v>
      </c>
      <c r="Q20155" t="s">
        <v>1033</v>
      </c>
      <c r="R20155" t="s">
        <v>1180</v>
      </c>
      <c r="S20155" t="s">
        <v>1064</v>
      </c>
      <c r="T20155" t="s">
        <v>87</v>
      </c>
      <c r="U20155" t="s">
        <v>60</v>
      </c>
      <c r="V20155" t="s">
        <v>2</v>
      </c>
    </row>
    <row r="20156" spans="1:22">
      <c r="A20156" t="s">
        <v>46017</v>
      </c>
      <c r="B20156" s="169">
        <v>42355</v>
      </c>
      <c r="C20156" s="169">
        <v>42363</v>
      </c>
      <c r="D20156" s="382" t="s">
        <v>1962</v>
      </c>
      <c r="E20156">
        <v>8</v>
      </c>
      <c r="F20156" t="s">
        <v>1032</v>
      </c>
      <c r="G20156" t="s">
        <v>25363</v>
      </c>
      <c r="H20156" t="s">
        <v>25394</v>
      </c>
      <c r="I20156" s="383">
        <v>133</v>
      </c>
      <c r="J20156">
        <v>5</v>
      </c>
      <c r="K20156">
        <v>0.02</v>
      </c>
      <c r="L20156" s="383">
        <v>39.700000000000003</v>
      </c>
      <c r="M20156" s="383">
        <v>3.9700000000000006</v>
      </c>
      <c r="N20156" t="s">
        <v>1964</v>
      </c>
      <c r="O20156" t="s">
        <v>46018</v>
      </c>
      <c r="P20156" t="s">
        <v>391</v>
      </c>
      <c r="Q20156" t="s">
        <v>1036</v>
      </c>
      <c r="R20156" t="s">
        <v>1561</v>
      </c>
      <c r="S20156" t="s">
        <v>1110</v>
      </c>
      <c r="T20156" t="s">
        <v>87</v>
      </c>
      <c r="U20156" t="s">
        <v>18</v>
      </c>
      <c r="V20156" t="s">
        <v>44</v>
      </c>
    </row>
    <row r="20157" spans="1:22">
      <c r="A20157" t="s">
        <v>46019</v>
      </c>
      <c r="B20157" s="169">
        <v>42173</v>
      </c>
      <c r="C20157" s="169">
        <v>42182</v>
      </c>
      <c r="D20157" s="382" t="s">
        <v>1971</v>
      </c>
      <c r="E20157">
        <v>9</v>
      </c>
      <c r="F20157" t="s">
        <v>1032</v>
      </c>
      <c r="G20157" t="s">
        <v>25363</v>
      </c>
      <c r="H20157" t="s">
        <v>25364</v>
      </c>
      <c r="I20157" s="383">
        <v>216</v>
      </c>
      <c r="J20157">
        <v>2</v>
      </c>
      <c r="K20157">
        <v>0.03</v>
      </c>
      <c r="L20157" s="383">
        <v>123.04</v>
      </c>
      <c r="M20157" s="383">
        <v>12.304000000000002</v>
      </c>
      <c r="N20157" t="s">
        <v>1964</v>
      </c>
      <c r="O20157" t="s">
        <v>46020</v>
      </c>
      <c r="P20157" t="s">
        <v>5373</v>
      </c>
      <c r="Q20157" t="s">
        <v>1042</v>
      </c>
      <c r="R20157" t="s">
        <v>1196</v>
      </c>
      <c r="S20157" t="s">
        <v>1082</v>
      </c>
      <c r="T20157" t="s">
        <v>87</v>
      </c>
      <c r="U20157" t="s">
        <v>81</v>
      </c>
      <c r="V20157" t="s">
        <v>38</v>
      </c>
    </row>
    <row r="20158" spans="1:22">
      <c r="A20158" t="s">
        <v>46021</v>
      </c>
      <c r="B20158" s="169">
        <v>42336</v>
      </c>
      <c r="C20158" s="169">
        <v>42340</v>
      </c>
      <c r="D20158" s="382" t="s">
        <v>1962</v>
      </c>
      <c r="E20158">
        <v>4</v>
      </c>
      <c r="F20158" t="s">
        <v>1032</v>
      </c>
      <c r="G20158" t="s">
        <v>25363</v>
      </c>
      <c r="H20158" t="s">
        <v>25367</v>
      </c>
      <c r="I20158" s="383">
        <v>211</v>
      </c>
      <c r="J20158">
        <v>1</v>
      </c>
      <c r="K20158">
        <v>0.03</v>
      </c>
      <c r="L20158" s="383">
        <v>124.67</v>
      </c>
      <c r="M20158" s="383">
        <v>12.467000000000001</v>
      </c>
      <c r="N20158" t="s">
        <v>1964</v>
      </c>
      <c r="O20158" t="s">
        <v>46022</v>
      </c>
      <c r="P20158" t="s">
        <v>12089</v>
      </c>
      <c r="Q20158" t="s">
        <v>1042</v>
      </c>
      <c r="R20158" t="s">
        <v>1071</v>
      </c>
      <c r="S20158" t="s">
        <v>80</v>
      </c>
      <c r="T20158" t="s">
        <v>87</v>
      </c>
      <c r="U20158" t="s">
        <v>60</v>
      </c>
      <c r="V20158" t="s">
        <v>43</v>
      </c>
    </row>
    <row r="20159" spans="1:22">
      <c r="A20159" t="s">
        <v>46023</v>
      </c>
      <c r="B20159" s="169">
        <v>42051</v>
      </c>
      <c r="C20159" s="169">
        <v>42061</v>
      </c>
      <c r="D20159" s="382" t="s">
        <v>1991</v>
      </c>
      <c r="E20159">
        <v>10</v>
      </c>
      <c r="F20159" t="s">
        <v>1032</v>
      </c>
      <c r="G20159" t="s">
        <v>25363</v>
      </c>
      <c r="H20159" t="s">
        <v>25370</v>
      </c>
      <c r="I20159" s="383">
        <v>34</v>
      </c>
      <c r="J20159">
        <v>5</v>
      </c>
      <c r="K20159">
        <v>0.02</v>
      </c>
      <c r="L20159" s="383">
        <v>6.8</v>
      </c>
      <c r="M20159" s="383">
        <v>0.68</v>
      </c>
      <c r="N20159" t="s">
        <v>1964</v>
      </c>
      <c r="O20159" t="s">
        <v>46024</v>
      </c>
      <c r="P20159" t="s">
        <v>7222</v>
      </c>
      <c r="Q20159" t="s">
        <v>1033</v>
      </c>
      <c r="R20159" t="s">
        <v>23917</v>
      </c>
      <c r="S20159" t="s">
        <v>23917</v>
      </c>
      <c r="T20159" t="s">
        <v>2422</v>
      </c>
      <c r="U20159" t="s">
        <v>1996</v>
      </c>
      <c r="V20159" t="s">
        <v>2</v>
      </c>
    </row>
    <row r="20160" spans="1:22">
      <c r="A20160" t="s">
        <v>46025</v>
      </c>
      <c r="B20160" s="169">
        <v>42248</v>
      </c>
      <c r="C20160" s="169">
        <v>42257</v>
      </c>
      <c r="D20160" s="382" t="s">
        <v>1987</v>
      </c>
      <c r="E20160">
        <v>9</v>
      </c>
      <c r="F20160" t="s">
        <v>1032</v>
      </c>
      <c r="G20160" t="s">
        <v>25363</v>
      </c>
      <c r="H20160" t="s">
        <v>25373</v>
      </c>
      <c r="I20160" s="383">
        <v>228</v>
      </c>
      <c r="J20160">
        <v>1</v>
      </c>
      <c r="K20160">
        <v>0.03</v>
      </c>
      <c r="L20160" s="383">
        <v>141.16</v>
      </c>
      <c r="M20160" s="383">
        <v>14.116</v>
      </c>
      <c r="N20160" t="s">
        <v>1964</v>
      </c>
      <c r="O20160" t="s">
        <v>46026</v>
      </c>
      <c r="P20160" t="s">
        <v>17727</v>
      </c>
      <c r="Q20160" t="s">
        <v>1033</v>
      </c>
      <c r="R20160" t="s">
        <v>5966</v>
      </c>
      <c r="S20160" t="s">
        <v>3838</v>
      </c>
      <c r="T20160" t="s">
        <v>2736</v>
      </c>
      <c r="U20160" t="s">
        <v>2670</v>
      </c>
      <c r="V20160" t="s">
        <v>41</v>
      </c>
    </row>
    <row r="20161" spans="1:22">
      <c r="A20161" t="s">
        <v>46027</v>
      </c>
      <c r="B20161" s="169">
        <v>42015</v>
      </c>
      <c r="C20161" s="169">
        <v>42017</v>
      </c>
      <c r="D20161" s="382" t="s">
        <v>1991</v>
      </c>
      <c r="E20161">
        <v>2</v>
      </c>
      <c r="F20161" t="s">
        <v>1032</v>
      </c>
      <c r="G20161" t="s">
        <v>25363</v>
      </c>
      <c r="H20161" t="s">
        <v>25376</v>
      </c>
      <c r="I20161" s="383">
        <v>67</v>
      </c>
      <c r="J20161">
        <v>4</v>
      </c>
      <c r="K20161">
        <v>0.02</v>
      </c>
      <c r="L20161" s="383">
        <v>16.75</v>
      </c>
      <c r="M20161" s="383">
        <v>1.675</v>
      </c>
      <c r="N20161" t="s">
        <v>1964</v>
      </c>
      <c r="O20161" t="s">
        <v>46028</v>
      </c>
      <c r="P20161" t="s">
        <v>5514</v>
      </c>
      <c r="Q20161" t="s">
        <v>1033</v>
      </c>
      <c r="R20161" t="s">
        <v>2013</v>
      </c>
      <c r="S20161" t="s">
        <v>2013</v>
      </c>
      <c r="T20161" t="s">
        <v>2014</v>
      </c>
      <c r="U20161" t="s">
        <v>81</v>
      </c>
      <c r="V20161" t="s">
        <v>1</v>
      </c>
    </row>
    <row r="20162" spans="1:22">
      <c r="A20162" t="s">
        <v>46029</v>
      </c>
      <c r="B20162" s="169">
        <v>42167</v>
      </c>
      <c r="C20162" s="169">
        <v>42174</v>
      </c>
      <c r="D20162" s="382" t="s">
        <v>1971</v>
      </c>
      <c r="E20162">
        <v>7</v>
      </c>
      <c r="F20162" t="s">
        <v>1032</v>
      </c>
      <c r="G20162" t="s">
        <v>25363</v>
      </c>
      <c r="H20162" t="s">
        <v>25380</v>
      </c>
      <c r="I20162" s="383">
        <v>78</v>
      </c>
      <c r="J20162">
        <v>4</v>
      </c>
      <c r="K20162">
        <v>0.05</v>
      </c>
      <c r="L20162" s="383">
        <v>19.5</v>
      </c>
      <c r="M20162" s="383">
        <v>1.9500000000000002</v>
      </c>
      <c r="N20162" t="s">
        <v>1964</v>
      </c>
      <c r="O20162" t="s">
        <v>46030</v>
      </c>
      <c r="P20162" t="s">
        <v>9913</v>
      </c>
      <c r="Q20162" t="s">
        <v>1033</v>
      </c>
      <c r="R20162" t="s">
        <v>3221</v>
      </c>
      <c r="S20162" t="s">
        <v>2013</v>
      </c>
      <c r="T20162" t="s">
        <v>2014</v>
      </c>
      <c r="U20162" t="s">
        <v>81</v>
      </c>
      <c r="V20162" t="s">
        <v>38</v>
      </c>
    </row>
    <row r="20163" spans="1:22">
      <c r="A20163" t="s">
        <v>46031</v>
      </c>
      <c r="B20163" s="169">
        <v>42294</v>
      </c>
      <c r="C20163" s="169">
        <v>42297</v>
      </c>
      <c r="D20163" s="382" t="s">
        <v>1962</v>
      </c>
      <c r="E20163">
        <v>3</v>
      </c>
      <c r="F20163" t="s">
        <v>1032</v>
      </c>
      <c r="G20163" t="s">
        <v>25363</v>
      </c>
      <c r="H20163" t="s">
        <v>25383</v>
      </c>
      <c r="I20163" s="383">
        <v>119</v>
      </c>
      <c r="J20163">
        <v>3</v>
      </c>
      <c r="K20163">
        <v>0.05</v>
      </c>
      <c r="L20163" s="383">
        <v>21.15</v>
      </c>
      <c r="M20163" s="383">
        <v>2.1149999999999998</v>
      </c>
      <c r="N20163" t="s">
        <v>1976</v>
      </c>
      <c r="O20163" t="s">
        <v>46032</v>
      </c>
      <c r="P20163" t="s">
        <v>3930</v>
      </c>
      <c r="Q20163" t="s">
        <v>1033</v>
      </c>
      <c r="R20163" t="s">
        <v>6935</v>
      </c>
      <c r="S20163" t="s">
        <v>6936</v>
      </c>
      <c r="T20163" t="s">
        <v>3472</v>
      </c>
      <c r="U20163" t="s">
        <v>61</v>
      </c>
      <c r="V20163" t="s">
        <v>42</v>
      </c>
    </row>
    <row r="20164" spans="1:22">
      <c r="A20164" t="s">
        <v>46033</v>
      </c>
      <c r="B20164" s="169">
        <v>42085</v>
      </c>
      <c r="C20164" s="169">
        <v>42091</v>
      </c>
      <c r="D20164" s="382" t="s">
        <v>1991</v>
      </c>
      <c r="E20164">
        <v>6</v>
      </c>
      <c r="F20164" t="s">
        <v>1032</v>
      </c>
      <c r="G20164" t="s">
        <v>25363</v>
      </c>
      <c r="H20164" t="s">
        <v>25386</v>
      </c>
      <c r="I20164" s="383">
        <v>124</v>
      </c>
      <c r="J20164">
        <v>1</v>
      </c>
      <c r="K20164">
        <v>0.01</v>
      </c>
      <c r="L20164" s="383">
        <v>42.76</v>
      </c>
      <c r="M20164" s="383">
        <v>4.2759999999999998</v>
      </c>
      <c r="N20164" t="s">
        <v>1964</v>
      </c>
      <c r="O20164" t="s">
        <v>46034</v>
      </c>
      <c r="P20164" t="s">
        <v>5033</v>
      </c>
      <c r="Q20164" t="s">
        <v>1033</v>
      </c>
      <c r="R20164" t="s">
        <v>1047</v>
      </c>
      <c r="S20164" t="s">
        <v>1048</v>
      </c>
      <c r="T20164" t="s">
        <v>87</v>
      </c>
      <c r="U20164" t="s">
        <v>18</v>
      </c>
      <c r="V20164" t="s">
        <v>3</v>
      </c>
    </row>
    <row r="20165" spans="1:22">
      <c r="A20165" t="s">
        <v>46035</v>
      </c>
      <c r="B20165" s="169">
        <v>42137</v>
      </c>
      <c r="C20165" s="169">
        <v>42146</v>
      </c>
      <c r="D20165" s="382" t="s">
        <v>1971</v>
      </c>
      <c r="E20165">
        <v>9</v>
      </c>
      <c r="F20165" t="s">
        <v>1032</v>
      </c>
      <c r="G20165" t="s">
        <v>25363</v>
      </c>
      <c r="H20165" t="s">
        <v>25389</v>
      </c>
      <c r="I20165" s="383">
        <v>70</v>
      </c>
      <c r="J20165">
        <v>4</v>
      </c>
      <c r="K20165">
        <v>0.02</v>
      </c>
      <c r="L20165" s="383">
        <v>17.5</v>
      </c>
      <c r="M20165" s="383">
        <v>1.75</v>
      </c>
      <c r="N20165" t="s">
        <v>1964</v>
      </c>
      <c r="O20165" t="s">
        <v>46036</v>
      </c>
      <c r="P20165" t="s">
        <v>6497</v>
      </c>
      <c r="Q20165" t="s">
        <v>1033</v>
      </c>
      <c r="R20165" t="s">
        <v>1458</v>
      </c>
      <c r="S20165" t="s">
        <v>1154</v>
      </c>
      <c r="T20165" t="s">
        <v>87</v>
      </c>
      <c r="U20165" t="s">
        <v>18</v>
      </c>
      <c r="V20165" t="s">
        <v>5</v>
      </c>
    </row>
    <row r="20166" spans="1:22">
      <c r="A20166" t="s">
        <v>46037</v>
      </c>
      <c r="B20166" s="169">
        <v>42024</v>
      </c>
      <c r="C20166" s="169">
        <v>42033</v>
      </c>
      <c r="D20166" s="382" t="s">
        <v>1991</v>
      </c>
      <c r="E20166">
        <v>9</v>
      </c>
      <c r="F20166" t="s">
        <v>1032</v>
      </c>
      <c r="G20166" t="s">
        <v>25363</v>
      </c>
      <c r="H20166" t="s">
        <v>25394</v>
      </c>
      <c r="I20166" s="383">
        <v>133</v>
      </c>
      <c r="J20166">
        <v>1</v>
      </c>
      <c r="K20166">
        <v>0.01</v>
      </c>
      <c r="L20166" s="383">
        <v>51.67</v>
      </c>
      <c r="M20166" s="383">
        <v>5.1670000000000007</v>
      </c>
      <c r="N20166" t="s">
        <v>215</v>
      </c>
      <c r="O20166" t="s">
        <v>46038</v>
      </c>
      <c r="P20166" t="s">
        <v>4041</v>
      </c>
      <c r="Q20166" t="s">
        <v>1036</v>
      </c>
      <c r="R20166" t="s">
        <v>1314</v>
      </c>
      <c r="S20166" t="s">
        <v>1105</v>
      </c>
      <c r="T20166" t="s">
        <v>87</v>
      </c>
      <c r="U20166" t="s">
        <v>18</v>
      </c>
      <c r="V20166" t="s">
        <v>1</v>
      </c>
    </row>
    <row r="20167" spans="1:22">
      <c r="A20167" t="s">
        <v>46039</v>
      </c>
      <c r="B20167" s="169">
        <v>42150</v>
      </c>
      <c r="C20167" s="169">
        <v>42151</v>
      </c>
      <c r="D20167" s="382" t="s">
        <v>1971</v>
      </c>
      <c r="E20167">
        <v>1</v>
      </c>
      <c r="F20167" t="s">
        <v>1032</v>
      </c>
      <c r="G20167" t="s">
        <v>25363</v>
      </c>
      <c r="H20167" t="s">
        <v>25364</v>
      </c>
      <c r="I20167" s="383">
        <v>216</v>
      </c>
      <c r="J20167">
        <v>1</v>
      </c>
      <c r="K20167">
        <v>0.03</v>
      </c>
      <c r="L20167" s="383">
        <v>129.52000000000001</v>
      </c>
      <c r="M20167" s="383">
        <v>12.952000000000002</v>
      </c>
      <c r="N20167" t="s">
        <v>1964</v>
      </c>
      <c r="O20167" t="s">
        <v>46040</v>
      </c>
      <c r="P20167" t="s">
        <v>4818</v>
      </c>
      <c r="Q20167" t="s">
        <v>1036</v>
      </c>
      <c r="R20167" t="s">
        <v>1073</v>
      </c>
      <c r="S20167" t="s">
        <v>1074</v>
      </c>
      <c r="T20167" t="s">
        <v>87</v>
      </c>
      <c r="U20167" t="s">
        <v>61</v>
      </c>
      <c r="V20167" t="s">
        <v>5</v>
      </c>
    </row>
    <row r="20168" spans="1:22">
      <c r="A20168" t="s">
        <v>46041</v>
      </c>
      <c r="B20168" s="169">
        <v>42070</v>
      </c>
      <c r="C20168" s="169">
        <v>42074</v>
      </c>
      <c r="D20168" s="382" t="s">
        <v>1991</v>
      </c>
      <c r="E20168">
        <v>4</v>
      </c>
      <c r="F20168" t="s">
        <v>1032</v>
      </c>
      <c r="G20168" t="s">
        <v>25363</v>
      </c>
      <c r="H20168" t="s">
        <v>25367</v>
      </c>
      <c r="I20168" s="383">
        <v>211</v>
      </c>
      <c r="J20168">
        <v>3</v>
      </c>
      <c r="K20168">
        <v>0.04</v>
      </c>
      <c r="L20168" s="383">
        <v>105.68</v>
      </c>
      <c r="M20168" s="383">
        <v>10.568000000000001</v>
      </c>
      <c r="N20168" t="s">
        <v>215</v>
      </c>
      <c r="O20168" t="s">
        <v>46042</v>
      </c>
      <c r="P20168" t="s">
        <v>5222</v>
      </c>
      <c r="Q20168" t="s">
        <v>1033</v>
      </c>
      <c r="R20168" t="s">
        <v>5199</v>
      </c>
      <c r="S20168" t="s">
        <v>5199</v>
      </c>
      <c r="T20168" t="s">
        <v>2981</v>
      </c>
      <c r="U20168" t="s">
        <v>2032</v>
      </c>
      <c r="V20168" t="s">
        <v>3</v>
      </c>
    </row>
    <row r="20169" spans="1:22">
      <c r="A20169" t="s">
        <v>46043</v>
      </c>
      <c r="B20169" s="169">
        <v>42134</v>
      </c>
      <c r="C20169" s="169">
        <v>42136</v>
      </c>
      <c r="D20169" s="382" t="s">
        <v>1971</v>
      </c>
      <c r="E20169">
        <v>2</v>
      </c>
      <c r="F20169" t="s">
        <v>1032</v>
      </c>
      <c r="G20169" t="s">
        <v>25363</v>
      </c>
      <c r="H20169" t="s">
        <v>25370</v>
      </c>
      <c r="I20169" s="383">
        <v>34</v>
      </c>
      <c r="J20169">
        <v>5</v>
      </c>
      <c r="K20169">
        <v>0.05</v>
      </c>
      <c r="L20169" s="383">
        <v>6.8</v>
      </c>
      <c r="M20169" s="383">
        <v>0.68</v>
      </c>
      <c r="N20169" t="s">
        <v>1964</v>
      </c>
      <c r="O20169" t="s">
        <v>46044</v>
      </c>
      <c r="P20169" t="s">
        <v>389</v>
      </c>
      <c r="Q20169" t="s">
        <v>1036</v>
      </c>
      <c r="R20169" t="s">
        <v>13495</v>
      </c>
      <c r="S20169" t="s">
        <v>8622</v>
      </c>
      <c r="T20169" t="s">
        <v>2757</v>
      </c>
      <c r="U20169" t="s">
        <v>2032</v>
      </c>
      <c r="V20169" t="s">
        <v>5</v>
      </c>
    </row>
    <row r="20170" spans="1:22">
      <c r="A20170" t="s">
        <v>46045</v>
      </c>
      <c r="B20170" s="169">
        <v>42093</v>
      </c>
      <c r="C20170" s="169">
        <v>42097</v>
      </c>
      <c r="D20170" s="382" t="s">
        <v>1991</v>
      </c>
      <c r="E20170">
        <v>4</v>
      </c>
      <c r="F20170" t="s">
        <v>1032</v>
      </c>
      <c r="G20170" t="s">
        <v>25363</v>
      </c>
      <c r="H20170" t="s">
        <v>25373</v>
      </c>
      <c r="I20170" s="383">
        <v>228</v>
      </c>
      <c r="J20170">
        <v>5</v>
      </c>
      <c r="K20170">
        <v>0.05</v>
      </c>
      <c r="L20170" s="383">
        <v>91</v>
      </c>
      <c r="M20170" s="383">
        <v>9.1</v>
      </c>
      <c r="N20170" t="s">
        <v>1964</v>
      </c>
      <c r="O20170" t="s">
        <v>46046</v>
      </c>
      <c r="P20170" t="s">
        <v>2313</v>
      </c>
      <c r="Q20170" t="s">
        <v>1033</v>
      </c>
      <c r="R20170" t="s">
        <v>4326</v>
      </c>
      <c r="S20170" t="s">
        <v>4326</v>
      </c>
      <c r="T20170" t="s">
        <v>2422</v>
      </c>
      <c r="U20170" t="s">
        <v>1996</v>
      </c>
      <c r="V20170" t="s">
        <v>3</v>
      </c>
    </row>
    <row r="20171" spans="1:22">
      <c r="A20171" t="s">
        <v>46047</v>
      </c>
      <c r="B20171" s="169">
        <v>42222</v>
      </c>
      <c r="C20171" s="169">
        <v>42231</v>
      </c>
      <c r="D20171" s="382" t="s">
        <v>1987</v>
      </c>
      <c r="E20171">
        <v>9</v>
      </c>
      <c r="F20171" t="s">
        <v>1032</v>
      </c>
      <c r="G20171" t="s">
        <v>25363</v>
      </c>
      <c r="H20171" t="s">
        <v>25376</v>
      </c>
      <c r="I20171" s="383">
        <v>67</v>
      </c>
      <c r="J20171">
        <v>1</v>
      </c>
      <c r="K20171">
        <v>0.03</v>
      </c>
      <c r="L20171" s="383">
        <v>67</v>
      </c>
      <c r="M20171" s="383">
        <v>6.7</v>
      </c>
      <c r="N20171" t="s">
        <v>1964</v>
      </c>
      <c r="O20171" t="s">
        <v>46048</v>
      </c>
      <c r="P20171" t="s">
        <v>5635</v>
      </c>
      <c r="Q20171" t="s">
        <v>1036</v>
      </c>
      <c r="R20171" t="s">
        <v>2294</v>
      </c>
      <c r="S20171" t="s">
        <v>2295</v>
      </c>
      <c r="T20171" t="s">
        <v>2296</v>
      </c>
      <c r="U20171" t="s">
        <v>2032</v>
      </c>
      <c r="V20171" t="s">
        <v>40</v>
      </c>
    </row>
    <row r="20172" spans="1:22">
      <c r="A20172" t="s">
        <v>46049</v>
      </c>
      <c r="B20172" s="169">
        <v>42193</v>
      </c>
      <c r="C20172" s="169">
        <v>42202</v>
      </c>
      <c r="D20172" s="382" t="s">
        <v>1987</v>
      </c>
      <c r="E20172">
        <v>9</v>
      </c>
      <c r="F20172" t="s">
        <v>1032</v>
      </c>
      <c r="G20172" t="s">
        <v>25363</v>
      </c>
      <c r="H20172" t="s">
        <v>25380</v>
      </c>
      <c r="I20172" s="383">
        <v>78</v>
      </c>
      <c r="J20172">
        <v>5</v>
      </c>
      <c r="K20172">
        <v>0.05</v>
      </c>
      <c r="L20172" s="383">
        <v>15.6</v>
      </c>
      <c r="M20172" s="383">
        <v>1.56</v>
      </c>
      <c r="N20172" t="s">
        <v>215</v>
      </c>
      <c r="O20172" t="s">
        <v>46050</v>
      </c>
      <c r="P20172" t="s">
        <v>3945</v>
      </c>
      <c r="Q20172" t="s">
        <v>1036</v>
      </c>
      <c r="R20172" t="s">
        <v>2421</v>
      </c>
      <c r="S20172" t="s">
        <v>2421</v>
      </c>
      <c r="T20172" t="s">
        <v>2422</v>
      </c>
      <c r="U20172" t="s">
        <v>1996</v>
      </c>
      <c r="V20172" t="s">
        <v>39</v>
      </c>
    </row>
    <row r="20173" spans="1:22">
      <c r="A20173" t="s">
        <v>46051</v>
      </c>
      <c r="B20173" s="169">
        <v>42211</v>
      </c>
      <c r="C20173" s="169">
        <v>42221</v>
      </c>
      <c r="D20173" s="382" t="s">
        <v>1987</v>
      </c>
      <c r="E20173">
        <v>10</v>
      </c>
      <c r="F20173" t="s">
        <v>1032</v>
      </c>
      <c r="G20173" t="s">
        <v>25363</v>
      </c>
      <c r="H20173" t="s">
        <v>25383</v>
      </c>
      <c r="I20173" s="383">
        <v>119</v>
      </c>
      <c r="J20173">
        <v>2</v>
      </c>
      <c r="K20173">
        <v>0.02</v>
      </c>
      <c r="L20173" s="383">
        <v>34.24</v>
      </c>
      <c r="M20173" s="383">
        <v>3.4240000000000004</v>
      </c>
      <c r="N20173" t="s">
        <v>1964</v>
      </c>
      <c r="O20173" t="s">
        <v>46052</v>
      </c>
      <c r="P20173" t="s">
        <v>3867</v>
      </c>
      <c r="Q20173" t="s">
        <v>1042</v>
      </c>
      <c r="R20173" t="s">
        <v>2204</v>
      </c>
      <c r="S20173" t="s">
        <v>2204</v>
      </c>
      <c r="T20173" t="s">
        <v>2205</v>
      </c>
      <c r="U20173" t="s">
        <v>61</v>
      </c>
      <c r="V20173" t="s">
        <v>39</v>
      </c>
    </row>
    <row r="20174" spans="1:22">
      <c r="A20174" t="s">
        <v>46053</v>
      </c>
      <c r="B20174" s="169">
        <v>42198</v>
      </c>
      <c r="C20174" s="169">
        <v>42199</v>
      </c>
      <c r="D20174" s="382" t="s">
        <v>1987</v>
      </c>
      <c r="E20174">
        <v>1</v>
      </c>
      <c r="F20174" t="s">
        <v>1032</v>
      </c>
      <c r="G20174" t="s">
        <v>25363</v>
      </c>
      <c r="H20174" t="s">
        <v>25386</v>
      </c>
      <c r="I20174" s="383">
        <v>124</v>
      </c>
      <c r="J20174">
        <v>3</v>
      </c>
      <c r="K20174">
        <v>0.05</v>
      </c>
      <c r="L20174" s="383">
        <v>25.4</v>
      </c>
      <c r="M20174" s="383">
        <v>2.54</v>
      </c>
      <c r="N20174" t="s">
        <v>1964</v>
      </c>
      <c r="O20174" t="s">
        <v>46054</v>
      </c>
      <c r="P20174" t="s">
        <v>3879</v>
      </c>
      <c r="Q20174" t="s">
        <v>1033</v>
      </c>
      <c r="R20174" t="s">
        <v>2372</v>
      </c>
      <c r="S20174" t="s">
        <v>2372</v>
      </c>
      <c r="T20174" t="s">
        <v>2095</v>
      </c>
      <c r="U20174" t="s">
        <v>81</v>
      </c>
      <c r="V20174" t="s">
        <v>39</v>
      </c>
    </row>
    <row r="20175" spans="1:22">
      <c r="A20175" t="s">
        <v>46055</v>
      </c>
      <c r="B20175" s="169">
        <v>42193</v>
      </c>
      <c r="C20175" s="169">
        <v>42195</v>
      </c>
      <c r="D20175" s="382" t="s">
        <v>1987</v>
      </c>
      <c r="E20175">
        <v>2</v>
      </c>
      <c r="F20175" t="s">
        <v>1032</v>
      </c>
      <c r="G20175" t="s">
        <v>25363</v>
      </c>
      <c r="H20175" t="s">
        <v>25389</v>
      </c>
      <c r="I20175" s="383">
        <v>70</v>
      </c>
      <c r="J20175">
        <v>4</v>
      </c>
      <c r="K20175">
        <v>0.02</v>
      </c>
      <c r="L20175" s="383">
        <v>17.5</v>
      </c>
      <c r="M20175" s="383">
        <v>1.75</v>
      </c>
      <c r="N20175" t="s">
        <v>1964</v>
      </c>
      <c r="O20175" t="s">
        <v>46056</v>
      </c>
      <c r="P20175" t="s">
        <v>2498</v>
      </c>
      <c r="Q20175" t="s">
        <v>1033</v>
      </c>
      <c r="R20175" t="s">
        <v>12669</v>
      </c>
      <c r="S20175" t="s">
        <v>12670</v>
      </c>
      <c r="T20175" t="s">
        <v>1980</v>
      </c>
      <c r="U20175" t="s">
        <v>1969</v>
      </c>
      <c r="V20175" t="s">
        <v>39</v>
      </c>
    </row>
    <row r="20176" spans="1:22">
      <c r="A20176" t="s">
        <v>46057</v>
      </c>
      <c r="B20176" s="169">
        <v>42063</v>
      </c>
      <c r="C20176" s="169">
        <v>42071</v>
      </c>
      <c r="D20176" s="382" t="s">
        <v>1991</v>
      </c>
      <c r="E20176">
        <v>8</v>
      </c>
      <c r="F20176" t="s">
        <v>1032</v>
      </c>
      <c r="G20176" t="s">
        <v>25363</v>
      </c>
      <c r="H20176" t="s">
        <v>25394</v>
      </c>
      <c r="I20176" s="383">
        <v>133</v>
      </c>
      <c r="J20176">
        <v>3</v>
      </c>
      <c r="K20176">
        <v>0.04</v>
      </c>
      <c r="L20176" s="383">
        <v>37.04</v>
      </c>
      <c r="M20176" s="383">
        <v>3.7040000000000002</v>
      </c>
      <c r="N20176" t="s">
        <v>1964</v>
      </c>
      <c r="O20176" t="s">
        <v>46058</v>
      </c>
      <c r="P20176" t="s">
        <v>2420</v>
      </c>
      <c r="Q20176" t="s">
        <v>1033</v>
      </c>
      <c r="R20176" t="s">
        <v>1379</v>
      </c>
      <c r="S20176" t="s">
        <v>83</v>
      </c>
      <c r="T20176" t="s">
        <v>87</v>
      </c>
      <c r="U20176" t="s">
        <v>60</v>
      </c>
      <c r="V20176" t="s">
        <v>2</v>
      </c>
    </row>
    <row r="20177" spans="1:22">
      <c r="A20177" t="s">
        <v>46059</v>
      </c>
      <c r="B20177" s="169">
        <v>42126</v>
      </c>
      <c r="C20177" s="169">
        <v>42132</v>
      </c>
      <c r="D20177" s="382" t="s">
        <v>1971</v>
      </c>
      <c r="E20177">
        <v>6</v>
      </c>
      <c r="F20177" t="s">
        <v>1032</v>
      </c>
      <c r="G20177" t="s">
        <v>25363</v>
      </c>
      <c r="H20177" t="s">
        <v>25364</v>
      </c>
      <c r="I20177" s="383">
        <v>216</v>
      </c>
      <c r="J20177">
        <v>3</v>
      </c>
      <c r="K20177">
        <v>0.05</v>
      </c>
      <c r="L20177" s="383">
        <v>103.6</v>
      </c>
      <c r="M20177" s="383">
        <v>10.36</v>
      </c>
      <c r="N20177" t="s">
        <v>1964</v>
      </c>
      <c r="O20177" t="s">
        <v>46060</v>
      </c>
      <c r="P20177" t="s">
        <v>4266</v>
      </c>
      <c r="Q20177" t="s">
        <v>1033</v>
      </c>
      <c r="R20177" t="s">
        <v>1952</v>
      </c>
      <c r="S20177" t="s">
        <v>7951</v>
      </c>
      <c r="T20177" t="s">
        <v>1946</v>
      </c>
      <c r="U20177" t="s">
        <v>1946</v>
      </c>
      <c r="V20177" t="s">
        <v>5</v>
      </c>
    </row>
    <row r="20178" spans="1:22">
      <c r="A20178" t="s">
        <v>46061</v>
      </c>
      <c r="B20178" s="169">
        <v>42182</v>
      </c>
      <c r="C20178" s="169">
        <v>42189</v>
      </c>
      <c r="D20178" s="382" t="s">
        <v>1971</v>
      </c>
      <c r="E20178">
        <v>7</v>
      </c>
      <c r="F20178" t="s">
        <v>1032</v>
      </c>
      <c r="G20178" t="s">
        <v>25363</v>
      </c>
      <c r="H20178" t="s">
        <v>25367</v>
      </c>
      <c r="I20178" s="383">
        <v>211</v>
      </c>
      <c r="J20178">
        <v>2</v>
      </c>
      <c r="K20178">
        <v>0.04</v>
      </c>
      <c r="L20178" s="383">
        <v>114.12</v>
      </c>
      <c r="M20178" s="383">
        <v>11.412000000000001</v>
      </c>
      <c r="N20178" t="s">
        <v>1964</v>
      </c>
      <c r="O20178" t="s">
        <v>46062</v>
      </c>
      <c r="P20178" t="s">
        <v>387</v>
      </c>
      <c r="Q20178" t="s">
        <v>1036</v>
      </c>
      <c r="R20178" t="s">
        <v>5199</v>
      </c>
      <c r="S20178" t="s">
        <v>5199</v>
      </c>
      <c r="T20178" t="s">
        <v>2981</v>
      </c>
      <c r="U20178" t="s">
        <v>2032</v>
      </c>
      <c r="V20178" t="s">
        <v>38</v>
      </c>
    </row>
    <row r="20179" spans="1:22">
      <c r="A20179" t="s">
        <v>46063</v>
      </c>
      <c r="B20179" s="169">
        <v>42263</v>
      </c>
      <c r="C20179" s="169">
        <v>42267</v>
      </c>
      <c r="D20179" s="382" t="s">
        <v>1987</v>
      </c>
      <c r="E20179">
        <v>4</v>
      </c>
      <c r="F20179" t="s">
        <v>1032</v>
      </c>
      <c r="G20179" t="s">
        <v>25363</v>
      </c>
      <c r="H20179" t="s">
        <v>25370</v>
      </c>
      <c r="I20179" s="383">
        <v>34</v>
      </c>
      <c r="J20179">
        <v>3</v>
      </c>
      <c r="K20179">
        <v>0.01</v>
      </c>
      <c r="L20179" s="383">
        <v>11.333333333333334</v>
      </c>
      <c r="M20179" s="383">
        <v>1.1333333333333335</v>
      </c>
      <c r="N20179" t="s">
        <v>215</v>
      </c>
      <c r="O20179" t="s">
        <v>46064</v>
      </c>
      <c r="P20179" t="s">
        <v>6021</v>
      </c>
      <c r="Q20179" t="s">
        <v>1033</v>
      </c>
      <c r="R20179" t="s">
        <v>17406</v>
      </c>
      <c r="S20179" t="s">
        <v>17406</v>
      </c>
      <c r="T20179" t="s">
        <v>2422</v>
      </c>
      <c r="U20179" t="s">
        <v>1996</v>
      </c>
      <c r="V20179" t="s">
        <v>41</v>
      </c>
    </row>
    <row r="20180" spans="1:22">
      <c r="A20180" t="s">
        <v>46065</v>
      </c>
      <c r="B20180" s="169">
        <v>42125</v>
      </c>
      <c r="C20180" s="169">
        <v>42129</v>
      </c>
      <c r="D20180" s="382" t="s">
        <v>1971</v>
      </c>
      <c r="E20180">
        <v>4</v>
      </c>
      <c r="F20180" t="s">
        <v>1032</v>
      </c>
      <c r="G20180" t="s">
        <v>25363</v>
      </c>
      <c r="H20180" t="s">
        <v>25373</v>
      </c>
      <c r="I20180" s="383">
        <v>228</v>
      </c>
      <c r="J20180">
        <v>1</v>
      </c>
      <c r="K20180">
        <v>0.02</v>
      </c>
      <c r="L20180" s="383">
        <v>143.44</v>
      </c>
      <c r="M20180" s="383">
        <v>14.344000000000001</v>
      </c>
      <c r="N20180" t="s">
        <v>1964</v>
      </c>
      <c r="O20180" t="s">
        <v>46066</v>
      </c>
      <c r="P20180" t="s">
        <v>2110</v>
      </c>
      <c r="Q20180" t="s">
        <v>1033</v>
      </c>
      <c r="R20180" t="s">
        <v>6042</v>
      </c>
      <c r="S20180" t="s">
        <v>6042</v>
      </c>
      <c r="T20180" t="s">
        <v>2422</v>
      </c>
      <c r="U20180" t="s">
        <v>1996</v>
      </c>
      <c r="V20180" t="s">
        <v>5</v>
      </c>
    </row>
    <row r="20181" spans="1:22">
      <c r="A20181" t="s">
        <v>46067</v>
      </c>
      <c r="B20181" s="169">
        <v>42301</v>
      </c>
      <c r="C20181" s="169">
        <v>42304</v>
      </c>
      <c r="D20181" s="382" t="s">
        <v>1962</v>
      </c>
      <c r="E20181">
        <v>3</v>
      </c>
      <c r="F20181" t="s">
        <v>1032</v>
      </c>
      <c r="G20181" t="s">
        <v>25363</v>
      </c>
      <c r="H20181" t="s">
        <v>25376</v>
      </c>
      <c r="I20181" s="383">
        <v>67</v>
      </c>
      <c r="J20181">
        <v>1</v>
      </c>
      <c r="K20181">
        <v>0.01</v>
      </c>
      <c r="L20181" s="383">
        <v>67</v>
      </c>
      <c r="M20181" s="383">
        <v>6.7</v>
      </c>
      <c r="N20181" t="s">
        <v>215</v>
      </c>
      <c r="O20181" t="s">
        <v>46068</v>
      </c>
      <c r="P20181" t="s">
        <v>10037</v>
      </c>
      <c r="Q20181" t="s">
        <v>1036</v>
      </c>
      <c r="R20181" t="s">
        <v>5526</v>
      </c>
      <c r="S20181" t="s">
        <v>5527</v>
      </c>
      <c r="T20181" t="s">
        <v>3472</v>
      </c>
      <c r="U20181" t="s">
        <v>61</v>
      </c>
      <c r="V20181" t="s">
        <v>42</v>
      </c>
    </row>
    <row r="20182" spans="1:22">
      <c r="A20182" t="s">
        <v>46069</v>
      </c>
      <c r="B20182" s="169">
        <v>42070</v>
      </c>
      <c r="C20182" s="169">
        <v>42075</v>
      </c>
      <c r="D20182" s="382" t="s">
        <v>1991</v>
      </c>
      <c r="E20182">
        <v>5</v>
      </c>
      <c r="F20182" t="s">
        <v>1032</v>
      </c>
      <c r="G20182" t="s">
        <v>25363</v>
      </c>
      <c r="H20182" t="s">
        <v>25380</v>
      </c>
      <c r="I20182" s="383">
        <v>78</v>
      </c>
      <c r="J20182">
        <v>5</v>
      </c>
      <c r="K20182">
        <v>0.03</v>
      </c>
      <c r="L20182" s="383">
        <v>15.6</v>
      </c>
      <c r="M20182" s="383">
        <v>1.56</v>
      </c>
      <c r="N20182" t="s">
        <v>1964</v>
      </c>
      <c r="O20182" t="s">
        <v>46070</v>
      </c>
      <c r="P20182" t="s">
        <v>9164</v>
      </c>
      <c r="Q20182" t="s">
        <v>1042</v>
      </c>
      <c r="R20182" t="s">
        <v>2012</v>
      </c>
      <c r="S20182" t="s">
        <v>2013</v>
      </c>
      <c r="T20182" t="s">
        <v>2014</v>
      </c>
      <c r="U20182" t="s">
        <v>81</v>
      </c>
      <c r="V20182" t="s">
        <v>3</v>
      </c>
    </row>
    <row r="20183" spans="1:22">
      <c r="A20183" t="s">
        <v>46071</v>
      </c>
      <c r="B20183" s="169">
        <v>42129</v>
      </c>
      <c r="C20183" s="169">
        <v>42138</v>
      </c>
      <c r="D20183" s="382" t="s">
        <v>1971</v>
      </c>
      <c r="E20183">
        <v>9</v>
      </c>
      <c r="F20183" t="s">
        <v>1032</v>
      </c>
      <c r="G20183" t="s">
        <v>25363</v>
      </c>
      <c r="H20183" t="s">
        <v>25383</v>
      </c>
      <c r="I20183" s="383">
        <v>119</v>
      </c>
      <c r="J20183">
        <v>2</v>
      </c>
      <c r="K20183">
        <v>0.03</v>
      </c>
      <c r="L20183" s="383">
        <v>31.86</v>
      </c>
      <c r="M20183" s="383">
        <v>3.1859999999999999</v>
      </c>
      <c r="N20183" t="s">
        <v>215</v>
      </c>
      <c r="O20183" t="s">
        <v>46072</v>
      </c>
      <c r="P20183" t="s">
        <v>5090</v>
      </c>
      <c r="Q20183" t="s">
        <v>1033</v>
      </c>
      <c r="R20183" t="s">
        <v>19692</v>
      </c>
      <c r="S20183" t="s">
        <v>2695</v>
      </c>
      <c r="T20183" t="s">
        <v>2226</v>
      </c>
      <c r="U20183" t="s">
        <v>81</v>
      </c>
      <c r="V20183" t="s">
        <v>5</v>
      </c>
    </row>
    <row r="20184" spans="1:22">
      <c r="A20184" t="s">
        <v>46073</v>
      </c>
      <c r="B20184" s="169">
        <v>42307</v>
      </c>
      <c r="C20184" s="169">
        <v>42317</v>
      </c>
      <c r="D20184" s="382" t="s">
        <v>1962</v>
      </c>
      <c r="E20184">
        <v>10</v>
      </c>
      <c r="F20184" t="s">
        <v>1032</v>
      </c>
      <c r="G20184" t="s">
        <v>25363</v>
      </c>
      <c r="H20184" t="s">
        <v>25386</v>
      </c>
      <c r="I20184" s="383">
        <v>124</v>
      </c>
      <c r="J20184">
        <v>5</v>
      </c>
      <c r="K20184">
        <v>0.04</v>
      </c>
      <c r="L20184" s="383">
        <v>19.2</v>
      </c>
      <c r="M20184" s="383">
        <v>1.92</v>
      </c>
      <c r="N20184" t="s">
        <v>1964</v>
      </c>
      <c r="O20184" t="s">
        <v>46074</v>
      </c>
      <c r="P20184" t="s">
        <v>3372</v>
      </c>
      <c r="Q20184" t="s">
        <v>1042</v>
      </c>
      <c r="R20184" t="s">
        <v>26607</v>
      </c>
      <c r="S20184" t="s">
        <v>2618</v>
      </c>
      <c r="T20184" t="s">
        <v>2003</v>
      </c>
      <c r="U20184" t="s">
        <v>2004</v>
      </c>
      <c r="V20184" t="s">
        <v>42</v>
      </c>
    </row>
    <row r="20185" spans="1:22">
      <c r="A20185" t="s">
        <v>46075</v>
      </c>
      <c r="B20185" s="169">
        <v>42097</v>
      </c>
      <c r="C20185" s="169">
        <v>42104</v>
      </c>
      <c r="D20185" s="382" t="s">
        <v>1971</v>
      </c>
      <c r="E20185">
        <v>7</v>
      </c>
      <c r="F20185" t="s">
        <v>1032</v>
      </c>
      <c r="G20185" t="s">
        <v>25363</v>
      </c>
      <c r="H20185" t="s">
        <v>25389</v>
      </c>
      <c r="I20185" s="383">
        <v>70</v>
      </c>
      <c r="J20185">
        <v>2</v>
      </c>
      <c r="K20185">
        <v>0.05</v>
      </c>
      <c r="L20185" s="383">
        <v>35</v>
      </c>
      <c r="M20185" s="383">
        <v>3.5</v>
      </c>
      <c r="N20185" t="s">
        <v>215</v>
      </c>
      <c r="O20185" t="s">
        <v>46076</v>
      </c>
      <c r="P20185" t="s">
        <v>5416</v>
      </c>
      <c r="Q20185" t="s">
        <v>1036</v>
      </c>
      <c r="R20185" t="s">
        <v>23710</v>
      </c>
      <c r="S20185" t="s">
        <v>6052</v>
      </c>
      <c r="T20185" t="s">
        <v>2972</v>
      </c>
      <c r="U20185" t="s">
        <v>2004</v>
      </c>
      <c r="V20185" t="s">
        <v>4</v>
      </c>
    </row>
    <row r="20186" spans="1:22">
      <c r="A20186" t="s">
        <v>46077</v>
      </c>
      <c r="B20186" s="169">
        <v>42276</v>
      </c>
      <c r="C20186" s="169">
        <v>42285</v>
      </c>
      <c r="D20186" s="382" t="s">
        <v>1987</v>
      </c>
      <c r="E20186">
        <v>9</v>
      </c>
      <c r="F20186" t="s">
        <v>1032</v>
      </c>
      <c r="G20186" t="s">
        <v>25363</v>
      </c>
      <c r="H20186" t="s">
        <v>25394</v>
      </c>
      <c r="I20186" s="383">
        <v>133</v>
      </c>
      <c r="J20186">
        <v>5</v>
      </c>
      <c r="K20186">
        <v>0.01</v>
      </c>
      <c r="L20186" s="383">
        <v>46.35</v>
      </c>
      <c r="M20186" s="383">
        <v>4.6350000000000007</v>
      </c>
      <c r="N20186" t="s">
        <v>215</v>
      </c>
      <c r="O20186" t="s">
        <v>46078</v>
      </c>
      <c r="P20186" t="s">
        <v>2257</v>
      </c>
      <c r="Q20186" t="s">
        <v>1033</v>
      </c>
      <c r="R20186" t="s">
        <v>271</v>
      </c>
      <c r="S20186" t="s">
        <v>1052</v>
      </c>
      <c r="T20186" t="s">
        <v>87</v>
      </c>
      <c r="U20186" t="s">
        <v>81</v>
      </c>
      <c r="V20186" t="s">
        <v>41</v>
      </c>
    </row>
    <row r="20187" spans="1:22">
      <c r="A20187" t="s">
        <v>46079</v>
      </c>
      <c r="B20187" s="169">
        <v>42246</v>
      </c>
      <c r="C20187" s="169">
        <v>42248</v>
      </c>
      <c r="D20187" s="382" t="s">
        <v>1987</v>
      </c>
      <c r="E20187">
        <v>2</v>
      </c>
      <c r="F20187" t="s">
        <v>1032</v>
      </c>
      <c r="G20187" t="s">
        <v>25363</v>
      </c>
      <c r="H20187" t="s">
        <v>25364</v>
      </c>
      <c r="I20187" s="383">
        <v>216</v>
      </c>
      <c r="J20187">
        <v>2</v>
      </c>
      <c r="K20187">
        <v>0.05</v>
      </c>
      <c r="L20187" s="383">
        <v>114.4</v>
      </c>
      <c r="M20187" s="383">
        <v>11.440000000000001</v>
      </c>
      <c r="N20187" t="s">
        <v>1976</v>
      </c>
      <c r="O20187" t="s">
        <v>46080</v>
      </c>
      <c r="P20187" t="s">
        <v>2817</v>
      </c>
      <c r="Q20187" t="s">
        <v>1036</v>
      </c>
      <c r="R20187" t="s">
        <v>1034</v>
      </c>
      <c r="S20187" t="s">
        <v>1035</v>
      </c>
      <c r="T20187" t="s">
        <v>87</v>
      </c>
      <c r="U20187" t="s">
        <v>61</v>
      </c>
      <c r="V20187" t="s">
        <v>40</v>
      </c>
    </row>
    <row r="20188" spans="1:22">
      <c r="A20188" t="s">
        <v>46081</v>
      </c>
      <c r="B20188" s="169">
        <v>42222</v>
      </c>
      <c r="C20188" s="169">
        <v>42229</v>
      </c>
      <c r="D20188" s="382" t="s">
        <v>1987</v>
      </c>
      <c r="E20188">
        <v>7</v>
      </c>
      <c r="F20188" t="s">
        <v>1032</v>
      </c>
      <c r="G20188" t="s">
        <v>25363</v>
      </c>
      <c r="H20188" t="s">
        <v>25367</v>
      </c>
      <c r="I20188" s="383">
        <v>211</v>
      </c>
      <c r="J20188">
        <v>3</v>
      </c>
      <c r="K20188">
        <v>0.01</v>
      </c>
      <c r="L20188" s="383">
        <v>124.67</v>
      </c>
      <c r="M20188" s="383">
        <v>12.467000000000001</v>
      </c>
      <c r="N20188" t="s">
        <v>215</v>
      </c>
      <c r="O20188" t="s">
        <v>46082</v>
      </c>
      <c r="P20188" t="s">
        <v>2237</v>
      </c>
      <c r="Q20188" t="s">
        <v>1033</v>
      </c>
      <c r="R20188" t="s">
        <v>1514</v>
      </c>
      <c r="S20188" t="s">
        <v>1056</v>
      </c>
      <c r="T20188" t="s">
        <v>87</v>
      </c>
      <c r="U20188" t="s">
        <v>81</v>
      </c>
      <c r="V20188" t="s">
        <v>40</v>
      </c>
    </row>
    <row r="20189" spans="1:22">
      <c r="A20189" t="s">
        <v>46083</v>
      </c>
      <c r="B20189" s="169">
        <v>42362</v>
      </c>
      <c r="C20189" s="169">
        <v>42363</v>
      </c>
      <c r="D20189" s="382" t="s">
        <v>1962</v>
      </c>
      <c r="E20189">
        <v>1</v>
      </c>
      <c r="F20189" t="s">
        <v>1032</v>
      </c>
      <c r="G20189" t="s">
        <v>25363</v>
      </c>
      <c r="H20189" t="s">
        <v>25370</v>
      </c>
      <c r="I20189" s="383">
        <v>34</v>
      </c>
      <c r="J20189">
        <v>2</v>
      </c>
      <c r="K20189">
        <v>0.04</v>
      </c>
      <c r="L20189" s="383">
        <v>17</v>
      </c>
      <c r="M20189" s="383">
        <v>1.7000000000000002</v>
      </c>
      <c r="N20189" t="s">
        <v>1964</v>
      </c>
      <c r="O20189" t="s">
        <v>46084</v>
      </c>
      <c r="P20189" t="s">
        <v>3372</v>
      </c>
      <c r="Q20189" t="s">
        <v>1042</v>
      </c>
      <c r="R20189" t="s">
        <v>4329</v>
      </c>
      <c r="S20189" t="s">
        <v>4329</v>
      </c>
      <c r="T20189" t="s">
        <v>4172</v>
      </c>
      <c r="U20189" t="s">
        <v>1996</v>
      </c>
      <c r="V20189" t="s">
        <v>44</v>
      </c>
    </row>
    <row r="20190" spans="1:22">
      <c r="A20190" t="s">
        <v>46085</v>
      </c>
      <c r="B20190" s="169">
        <v>42308</v>
      </c>
      <c r="C20190" s="169">
        <v>42315</v>
      </c>
      <c r="D20190" s="382" t="s">
        <v>1962</v>
      </c>
      <c r="E20190">
        <v>7</v>
      </c>
      <c r="F20190" t="s">
        <v>1032</v>
      </c>
      <c r="G20190" t="s">
        <v>25363</v>
      </c>
      <c r="H20190" t="s">
        <v>25373</v>
      </c>
      <c r="I20190" s="383">
        <v>228</v>
      </c>
      <c r="J20190">
        <v>2</v>
      </c>
      <c r="K20190">
        <v>0.02</v>
      </c>
      <c r="L20190" s="383">
        <v>138.88</v>
      </c>
      <c r="M20190" s="383">
        <v>13.888</v>
      </c>
      <c r="N20190" t="s">
        <v>1964</v>
      </c>
      <c r="O20190" t="s">
        <v>46086</v>
      </c>
      <c r="P20190" t="s">
        <v>6932</v>
      </c>
      <c r="Q20190" t="s">
        <v>1033</v>
      </c>
      <c r="R20190" t="s">
        <v>33085</v>
      </c>
      <c r="S20190" t="s">
        <v>4794</v>
      </c>
      <c r="T20190" t="s">
        <v>2205</v>
      </c>
      <c r="U20190" t="s">
        <v>61</v>
      </c>
      <c r="V20190" t="s">
        <v>42</v>
      </c>
    </row>
    <row r="20191" spans="1:22">
      <c r="A20191" t="s">
        <v>46087</v>
      </c>
      <c r="B20191" s="169">
        <v>42097</v>
      </c>
      <c r="C20191" s="169">
        <v>42102</v>
      </c>
      <c r="D20191" s="382" t="s">
        <v>1971</v>
      </c>
      <c r="E20191">
        <v>5</v>
      </c>
      <c r="F20191" t="s">
        <v>1032</v>
      </c>
      <c r="G20191" t="s">
        <v>25363</v>
      </c>
      <c r="H20191" t="s">
        <v>25376</v>
      </c>
      <c r="I20191" s="383">
        <v>67</v>
      </c>
      <c r="J20191">
        <v>1</v>
      </c>
      <c r="K20191">
        <v>0.02</v>
      </c>
      <c r="L20191" s="383">
        <v>67</v>
      </c>
      <c r="M20191" s="383">
        <v>6.7</v>
      </c>
      <c r="N20191" t="s">
        <v>1964</v>
      </c>
      <c r="O20191" t="s">
        <v>46088</v>
      </c>
      <c r="P20191" t="s">
        <v>2034</v>
      </c>
      <c r="Q20191" t="s">
        <v>1033</v>
      </c>
      <c r="R20191" t="s">
        <v>2710</v>
      </c>
      <c r="S20191" t="s">
        <v>2711</v>
      </c>
      <c r="T20191" t="s">
        <v>2125</v>
      </c>
      <c r="U20191" t="s">
        <v>2102</v>
      </c>
      <c r="V20191" t="s">
        <v>4</v>
      </c>
    </row>
    <row r="20192" spans="1:22">
      <c r="A20192" t="s">
        <v>46089</v>
      </c>
      <c r="B20192" s="169">
        <v>42200</v>
      </c>
      <c r="C20192" s="169">
        <v>42206</v>
      </c>
      <c r="D20192" s="382" t="s">
        <v>1987</v>
      </c>
      <c r="E20192">
        <v>6</v>
      </c>
      <c r="F20192" t="s">
        <v>1032</v>
      </c>
      <c r="G20192" t="s">
        <v>25363</v>
      </c>
      <c r="H20192" t="s">
        <v>25380</v>
      </c>
      <c r="I20192" s="383">
        <v>78</v>
      </c>
      <c r="J20192">
        <v>2</v>
      </c>
      <c r="K20192">
        <v>0.01</v>
      </c>
      <c r="L20192" s="383">
        <v>39</v>
      </c>
      <c r="M20192" s="383">
        <v>3.9000000000000004</v>
      </c>
      <c r="N20192" t="s">
        <v>1964</v>
      </c>
      <c r="O20192" t="s">
        <v>46090</v>
      </c>
      <c r="P20192" t="s">
        <v>6925</v>
      </c>
      <c r="Q20192" t="s">
        <v>1033</v>
      </c>
      <c r="R20192" t="s">
        <v>3351</v>
      </c>
      <c r="S20192" t="s">
        <v>1967</v>
      </c>
      <c r="T20192" t="s">
        <v>1968</v>
      </c>
      <c r="U20192" t="s">
        <v>1969</v>
      </c>
      <c r="V20192" t="s">
        <v>39</v>
      </c>
    </row>
    <row r="20193" spans="1:22">
      <c r="A20193" t="s">
        <v>46091</v>
      </c>
      <c r="B20193" s="169">
        <v>42245</v>
      </c>
      <c r="C20193" s="169">
        <v>42247</v>
      </c>
      <c r="D20193" s="382" t="s">
        <v>1987</v>
      </c>
      <c r="E20193">
        <v>2</v>
      </c>
      <c r="F20193" t="s">
        <v>1032</v>
      </c>
      <c r="G20193" t="s">
        <v>25363</v>
      </c>
      <c r="H20193" t="s">
        <v>25383</v>
      </c>
      <c r="I20193" s="383">
        <v>119</v>
      </c>
      <c r="J20193">
        <v>4</v>
      </c>
      <c r="K20193">
        <v>0.03</v>
      </c>
      <c r="L20193" s="383">
        <v>24.72</v>
      </c>
      <c r="M20193" s="383">
        <v>2.472</v>
      </c>
      <c r="N20193" t="s">
        <v>1964</v>
      </c>
      <c r="O20193" t="s">
        <v>46092</v>
      </c>
      <c r="P20193" t="s">
        <v>4873</v>
      </c>
      <c r="Q20193" t="s">
        <v>1036</v>
      </c>
      <c r="R20193" t="s">
        <v>1060</v>
      </c>
      <c r="S20193" t="s">
        <v>1061</v>
      </c>
      <c r="T20193" t="s">
        <v>87</v>
      </c>
      <c r="U20193" t="s">
        <v>18</v>
      </c>
      <c r="V20193" t="s">
        <v>40</v>
      </c>
    </row>
    <row r="20194" spans="1:22">
      <c r="A20194" t="s">
        <v>46093</v>
      </c>
      <c r="B20194" s="169">
        <v>42202</v>
      </c>
      <c r="C20194" s="169">
        <v>42204</v>
      </c>
      <c r="D20194" s="382" t="s">
        <v>1987</v>
      </c>
      <c r="E20194">
        <v>2</v>
      </c>
      <c r="F20194" t="s">
        <v>1032</v>
      </c>
      <c r="G20194" t="s">
        <v>25363</v>
      </c>
      <c r="H20194" t="s">
        <v>25386</v>
      </c>
      <c r="I20194" s="383">
        <v>124</v>
      </c>
      <c r="J20194">
        <v>5</v>
      </c>
      <c r="K20194">
        <v>0.01</v>
      </c>
      <c r="L20194" s="383">
        <v>37.799999999999997</v>
      </c>
      <c r="M20194" s="383">
        <v>3.78</v>
      </c>
      <c r="N20194" t="s">
        <v>1964</v>
      </c>
      <c r="O20194" t="s">
        <v>46094</v>
      </c>
      <c r="P20194" t="s">
        <v>6888</v>
      </c>
      <c r="Q20194" t="s">
        <v>1033</v>
      </c>
      <c r="R20194" t="s">
        <v>1581</v>
      </c>
      <c r="S20194" t="s">
        <v>1052</v>
      </c>
      <c r="T20194" t="s">
        <v>87</v>
      </c>
      <c r="U20194" t="s">
        <v>81</v>
      </c>
      <c r="V20194" t="s">
        <v>39</v>
      </c>
    </row>
    <row r="20195" spans="1:22">
      <c r="A20195" t="s">
        <v>46095</v>
      </c>
      <c r="B20195" s="169">
        <v>42131</v>
      </c>
      <c r="C20195" s="169">
        <v>42137</v>
      </c>
      <c r="D20195" s="382" t="s">
        <v>1971</v>
      </c>
      <c r="E20195">
        <v>6</v>
      </c>
      <c r="F20195" t="s">
        <v>1032</v>
      </c>
      <c r="G20195" t="s">
        <v>25363</v>
      </c>
      <c r="H20195" t="s">
        <v>25389</v>
      </c>
      <c r="I20195" s="383">
        <v>70</v>
      </c>
      <c r="J20195">
        <v>4</v>
      </c>
      <c r="K20195">
        <v>0.04</v>
      </c>
      <c r="L20195" s="383">
        <v>17.5</v>
      </c>
      <c r="M20195" s="383">
        <v>1.75</v>
      </c>
      <c r="N20195" t="s">
        <v>1964</v>
      </c>
      <c r="O20195" t="s">
        <v>46096</v>
      </c>
      <c r="P20195" t="s">
        <v>6328</v>
      </c>
      <c r="Q20195" t="s">
        <v>1033</v>
      </c>
      <c r="R20195" t="s">
        <v>6540</v>
      </c>
      <c r="S20195" t="s">
        <v>6540</v>
      </c>
      <c r="T20195" t="s">
        <v>2981</v>
      </c>
      <c r="U20195" t="s">
        <v>2032</v>
      </c>
      <c r="V20195" t="s">
        <v>5</v>
      </c>
    </row>
    <row r="20196" spans="1:22">
      <c r="A20196" t="s">
        <v>46097</v>
      </c>
      <c r="B20196" s="169">
        <v>42138</v>
      </c>
      <c r="C20196" s="169">
        <v>42148</v>
      </c>
      <c r="D20196" s="382" t="s">
        <v>1971</v>
      </c>
      <c r="E20196">
        <v>10</v>
      </c>
      <c r="F20196" t="s">
        <v>1032</v>
      </c>
      <c r="G20196" t="s">
        <v>25363</v>
      </c>
      <c r="H20196" t="s">
        <v>25394</v>
      </c>
      <c r="I20196" s="383">
        <v>133</v>
      </c>
      <c r="J20196">
        <v>4</v>
      </c>
      <c r="K20196">
        <v>0.05</v>
      </c>
      <c r="L20196" s="383">
        <v>26.4</v>
      </c>
      <c r="M20196" s="383">
        <v>2.64</v>
      </c>
      <c r="N20196" t="s">
        <v>1964</v>
      </c>
      <c r="O20196" t="s">
        <v>46098</v>
      </c>
      <c r="P20196" t="s">
        <v>3970</v>
      </c>
      <c r="Q20196" t="s">
        <v>1033</v>
      </c>
      <c r="R20196" t="s">
        <v>10558</v>
      </c>
      <c r="S20196" t="s">
        <v>10559</v>
      </c>
      <c r="T20196" t="s">
        <v>2051</v>
      </c>
      <c r="U20196" t="s">
        <v>1996</v>
      </c>
      <c r="V20196" t="s">
        <v>5</v>
      </c>
    </row>
    <row r="20197" spans="1:22">
      <c r="A20197" t="s">
        <v>46099</v>
      </c>
      <c r="B20197" s="169">
        <v>42319</v>
      </c>
      <c r="C20197" s="169">
        <v>42320</v>
      </c>
      <c r="D20197" s="382" t="s">
        <v>1962</v>
      </c>
      <c r="E20197">
        <v>1</v>
      </c>
      <c r="F20197" t="s">
        <v>1032</v>
      </c>
      <c r="G20197" t="s">
        <v>25363</v>
      </c>
      <c r="H20197" t="s">
        <v>25364</v>
      </c>
      <c r="I20197" s="383">
        <v>216</v>
      </c>
      <c r="J20197">
        <v>4</v>
      </c>
      <c r="K20197">
        <v>0.05</v>
      </c>
      <c r="L20197" s="383">
        <v>92.8</v>
      </c>
      <c r="M20197" s="383">
        <v>9.2799999999999994</v>
      </c>
      <c r="N20197" t="s">
        <v>1964</v>
      </c>
      <c r="O20197" t="s">
        <v>46100</v>
      </c>
      <c r="P20197" t="s">
        <v>3698</v>
      </c>
      <c r="Q20197" t="s">
        <v>1033</v>
      </c>
      <c r="R20197" t="s">
        <v>13860</v>
      </c>
      <c r="S20197" t="s">
        <v>3164</v>
      </c>
      <c r="T20197" t="s">
        <v>2009</v>
      </c>
      <c r="U20197" t="s">
        <v>62</v>
      </c>
      <c r="V20197" t="s">
        <v>43</v>
      </c>
    </row>
    <row r="20198" spans="1:22">
      <c r="A20198" t="s">
        <v>46101</v>
      </c>
      <c r="B20198" s="169">
        <v>42265</v>
      </c>
      <c r="C20198" s="169">
        <v>42270</v>
      </c>
      <c r="D20198" s="382" t="s">
        <v>1987</v>
      </c>
      <c r="E20198">
        <v>5</v>
      </c>
      <c r="F20198" t="s">
        <v>1032</v>
      </c>
      <c r="G20198" t="s">
        <v>25363</v>
      </c>
      <c r="H20198" t="s">
        <v>25367</v>
      </c>
      <c r="I20198" s="383">
        <v>211</v>
      </c>
      <c r="J20198">
        <v>4</v>
      </c>
      <c r="K20198">
        <v>0.02</v>
      </c>
      <c r="L20198" s="383">
        <v>114.12</v>
      </c>
      <c r="M20198" s="383">
        <v>11.412000000000001</v>
      </c>
      <c r="N20198" t="s">
        <v>1964</v>
      </c>
      <c r="O20198" t="s">
        <v>46102</v>
      </c>
      <c r="P20198" t="s">
        <v>2199</v>
      </c>
      <c r="Q20198" t="s">
        <v>1033</v>
      </c>
      <c r="R20198" t="s">
        <v>4118</v>
      </c>
      <c r="S20198" t="s">
        <v>4119</v>
      </c>
      <c r="T20198" t="s">
        <v>4120</v>
      </c>
      <c r="U20198" t="s">
        <v>81</v>
      </c>
      <c r="V20198" t="s">
        <v>41</v>
      </c>
    </row>
    <row r="20199" spans="1:22">
      <c r="A20199" t="s">
        <v>46103</v>
      </c>
      <c r="B20199" s="169">
        <v>42333</v>
      </c>
      <c r="C20199" s="169">
        <v>42335</v>
      </c>
      <c r="D20199" s="382" t="s">
        <v>1962</v>
      </c>
      <c r="E20199">
        <v>2</v>
      </c>
      <c r="F20199" t="s">
        <v>1032</v>
      </c>
      <c r="G20199" t="s">
        <v>25363</v>
      </c>
      <c r="H20199" t="s">
        <v>25370</v>
      </c>
      <c r="I20199" s="383">
        <v>34</v>
      </c>
      <c r="J20199">
        <v>2</v>
      </c>
      <c r="K20199">
        <v>0.02</v>
      </c>
      <c r="L20199" s="383">
        <v>17</v>
      </c>
      <c r="M20199" s="383">
        <v>1.7000000000000002</v>
      </c>
      <c r="N20199" t="s">
        <v>1964</v>
      </c>
      <c r="O20199" t="s">
        <v>46104</v>
      </c>
      <c r="P20199" t="s">
        <v>2754</v>
      </c>
      <c r="Q20199" t="s">
        <v>1036</v>
      </c>
      <c r="R20199" t="s">
        <v>28249</v>
      </c>
      <c r="S20199" t="s">
        <v>28250</v>
      </c>
      <c r="T20199" t="s">
        <v>2736</v>
      </c>
      <c r="U20199" t="s">
        <v>2670</v>
      </c>
      <c r="V20199" t="s">
        <v>43</v>
      </c>
    </row>
    <row r="20200" spans="1:22">
      <c r="A20200" t="s">
        <v>46105</v>
      </c>
      <c r="B20200" s="169">
        <v>42294</v>
      </c>
      <c r="C20200" s="169">
        <v>42304</v>
      </c>
      <c r="D20200" s="382" t="s">
        <v>1962</v>
      </c>
      <c r="E20200">
        <v>10</v>
      </c>
      <c r="F20200" t="s">
        <v>1032</v>
      </c>
      <c r="G20200" t="s">
        <v>25363</v>
      </c>
      <c r="H20200" t="s">
        <v>25373</v>
      </c>
      <c r="I20200" s="383">
        <v>228</v>
      </c>
      <c r="J20200">
        <v>4</v>
      </c>
      <c r="K20200">
        <v>0.05</v>
      </c>
      <c r="L20200" s="383">
        <v>102.4</v>
      </c>
      <c r="M20200" s="383">
        <v>10.240000000000002</v>
      </c>
      <c r="N20200" t="s">
        <v>215</v>
      </c>
      <c r="O20200" t="s">
        <v>46106</v>
      </c>
      <c r="P20200" t="s">
        <v>9617</v>
      </c>
      <c r="Q20200" t="s">
        <v>1042</v>
      </c>
      <c r="R20200" t="s">
        <v>271</v>
      </c>
      <c r="S20200" t="s">
        <v>1052</v>
      </c>
      <c r="T20200" t="s">
        <v>87</v>
      </c>
      <c r="U20200" t="s">
        <v>81</v>
      </c>
      <c r="V20200" t="s">
        <v>42</v>
      </c>
    </row>
    <row r="20201" spans="1:22">
      <c r="A20201" t="s">
        <v>46107</v>
      </c>
      <c r="B20201" s="169">
        <v>42358</v>
      </c>
      <c r="C20201" s="169">
        <v>42362</v>
      </c>
      <c r="D20201" s="382" t="s">
        <v>1962</v>
      </c>
      <c r="E20201">
        <v>4</v>
      </c>
      <c r="F20201" t="s">
        <v>1032</v>
      </c>
      <c r="G20201" t="s">
        <v>25363</v>
      </c>
      <c r="H20201" t="s">
        <v>25376</v>
      </c>
      <c r="I20201" s="383">
        <v>67</v>
      </c>
      <c r="J20201">
        <v>2</v>
      </c>
      <c r="K20201">
        <v>0.02</v>
      </c>
      <c r="L20201" s="383">
        <v>33.5</v>
      </c>
      <c r="M20201" s="383">
        <v>3.35</v>
      </c>
      <c r="N20201" t="s">
        <v>215</v>
      </c>
      <c r="O20201" t="s">
        <v>46108</v>
      </c>
      <c r="P20201" t="s">
        <v>4592</v>
      </c>
      <c r="Q20201" t="s">
        <v>1042</v>
      </c>
      <c r="R20201" t="s">
        <v>7106</v>
      </c>
      <c r="S20201" t="s">
        <v>7107</v>
      </c>
      <c r="T20201" t="s">
        <v>2981</v>
      </c>
      <c r="U20201" t="s">
        <v>2032</v>
      </c>
      <c r="V20201" t="s">
        <v>44</v>
      </c>
    </row>
    <row r="20202" spans="1:22">
      <c r="A20202" t="s">
        <v>46109</v>
      </c>
      <c r="B20202" s="169">
        <v>42288</v>
      </c>
      <c r="C20202" s="169">
        <v>42292</v>
      </c>
      <c r="D20202" s="382" t="s">
        <v>1962</v>
      </c>
      <c r="E20202">
        <v>4</v>
      </c>
      <c r="F20202" t="s">
        <v>1032</v>
      </c>
      <c r="G20202" t="s">
        <v>25363</v>
      </c>
      <c r="H20202" t="s">
        <v>25380</v>
      </c>
      <c r="I20202" s="383">
        <v>78</v>
      </c>
      <c r="J20202">
        <v>3</v>
      </c>
      <c r="K20202">
        <v>0.05</v>
      </c>
      <c r="L20202" s="383">
        <v>26</v>
      </c>
      <c r="M20202" s="383">
        <v>2.6</v>
      </c>
      <c r="N20202" t="s">
        <v>1964</v>
      </c>
      <c r="O20202" t="s">
        <v>46110</v>
      </c>
      <c r="P20202" t="s">
        <v>2431</v>
      </c>
      <c r="Q20202" t="s">
        <v>1033</v>
      </c>
      <c r="R20202" t="s">
        <v>43104</v>
      </c>
      <c r="S20202" t="s">
        <v>10576</v>
      </c>
      <c r="T20202" t="s">
        <v>2901</v>
      </c>
      <c r="U20202" t="s">
        <v>1996</v>
      </c>
      <c r="V20202" t="s">
        <v>42</v>
      </c>
    </row>
    <row r="20203" spans="1:22">
      <c r="A20203" t="s">
        <v>46111</v>
      </c>
      <c r="B20203" s="169">
        <v>42190</v>
      </c>
      <c r="C20203" s="169">
        <v>42192</v>
      </c>
      <c r="D20203" s="382" t="s">
        <v>1987</v>
      </c>
      <c r="E20203">
        <v>2</v>
      </c>
      <c r="F20203" t="s">
        <v>1032</v>
      </c>
      <c r="G20203" t="s">
        <v>25363</v>
      </c>
      <c r="H20203" t="s">
        <v>25383</v>
      </c>
      <c r="I20203" s="383">
        <v>119</v>
      </c>
      <c r="J20203">
        <v>5</v>
      </c>
      <c r="K20203">
        <v>0.02</v>
      </c>
      <c r="L20203" s="383">
        <v>27.1</v>
      </c>
      <c r="M20203" s="383">
        <v>2.7100000000000004</v>
      </c>
      <c r="N20203" t="s">
        <v>215</v>
      </c>
      <c r="O20203" t="s">
        <v>46112</v>
      </c>
      <c r="P20203" t="s">
        <v>3423</v>
      </c>
      <c r="Q20203" t="s">
        <v>1042</v>
      </c>
      <c r="R20203" t="s">
        <v>15770</v>
      </c>
      <c r="S20203" t="s">
        <v>2651</v>
      </c>
      <c r="T20203" t="s">
        <v>2051</v>
      </c>
      <c r="U20203" t="s">
        <v>1996</v>
      </c>
      <c r="V20203" t="s">
        <v>39</v>
      </c>
    </row>
    <row r="20204" spans="1:22">
      <c r="A20204" t="s">
        <v>46113</v>
      </c>
      <c r="B20204" s="169">
        <v>42140</v>
      </c>
      <c r="C20204" s="169">
        <v>42146</v>
      </c>
      <c r="D20204" s="382" t="s">
        <v>1971</v>
      </c>
      <c r="E20204">
        <v>6</v>
      </c>
      <c r="F20204" t="s">
        <v>1032</v>
      </c>
      <c r="G20204" t="s">
        <v>25363</v>
      </c>
      <c r="H20204" t="s">
        <v>25386</v>
      </c>
      <c r="I20204" s="383">
        <v>124</v>
      </c>
      <c r="J20204">
        <v>1</v>
      </c>
      <c r="K20204">
        <v>0.03</v>
      </c>
      <c r="L20204" s="383">
        <v>40.28</v>
      </c>
      <c r="M20204" s="383">
        <v>4.0280000000000005</v>
      </c>
      <c r="N20204" t="s">
        <v>1976</v>
      </c>
      <c r="O20204" t="s">
        <v>46114</v>
      </c>
      <c r="P20204" t="s">
        <v>6034</v>
      </c>
      <c r="Q20204" t="s">
        <v>1036</v>
      </c>
      <c r="R20204" t="s">
        <v>2979</v>
      </c>
      <c r="S20204" t="s">
        <v>2980</v>
      </c>
      <c r="T20204" t="s">
        <v>2981</v>
      </c>
      <c r="U20204" t="s">
        <v>2032</v>
      </c>
      <c r="V20204" t="s">
        <v>5</v>
      </c>
    </row>
    <row r="20205" spans="1:22">
      <c r="A20205" t="s">
        <v>46115</v>
      </c>
      <c r="B20205" s="169">
        <v>42236</v>
      </c>
      <c r="C20205" s="169">
        <v>42246</v>
      </c>
      <c r="D20205" s="382" t="s">
        <v>1987</v>
      </c>
      <c r="E20205">
        <v>10</v>
      </c>
      <c r="F20205" t="s">
        <v>1032</v>
      </c>
      <c r="G20205" t="s">
        <v>25363</v>
      </c>
      <c r="H20205" t="s">
        <v>25389</v>
      </c>
      <c r="I20205" s="383">
        <v>70</v>
      </c>
      <c r="J20205">
        <v>4</v>
      </c>
      <c r="K20205">
        <v>0.05</v>
      </c>
      <c r="L20205" s="383">
        <v>17.5</v>
      </c>
      <c r="M20205" s="383">
        <v>1.75</v>
      </c>
      <c r="N20205" t="s">
        <v>215</v>
      </c>
      <c r="O20205" t="s">
        <v>46116</v>
      </c>
      <c r="P20205" t="s">
        <v>5960</v>
      </c>
      <c r="Q20205" t="s">
        <v>1033</v>
      </c>
      <c r="R20205" t="s">
        <v>3228</v>
      </c>
      <c r="S20205" t="s">
        <v>3228</v>
      </c>
      <c r="T20205" t="s">
        <v>2031</v>
      </c>
      <c r="U20205" t="s">
        <v>2032</v>
      </c>
      <c r="V20205" t="s">
        <v>40</v>
      </c>
    </row>
    <row r="20206" spans="1:22">
      <c r="A20206" t="s">
        <v>46117</v>
      </c>
      <c r="B20206" s="169">
        <v>42112</v>
      </c>
      <c r="C20206" s="169">
        <v>42121</v>
      </c>
      <c r="D20206" s="382" t="s">
        <v>1971</v>
      </c>
      <c r="E20206">
        <v>9</v>
      </c>
      <c r="F20206" t="s">
        <v>1032</v>
      </c>
      <c r="G20206" t="s">
        <v>25363</v>
      </c>
      <c r="H20206" t="s">
        <v>25394</v>
      </c>
      <c r="I20206" s="383">
        <v>133</v>
      </c>
      <c r="J20206">
        <v>4</v>
      </c>
      <c r="K20206">
        <v>0.01</v>
      </c>
      <c r="L20206" s="383">
        <v>47.68</v>
      </c>
      <c r="M20206" s="383">
        <v>4.7679999999999998</v>
      </c>
      <c r="N20206" t="s">
        <v>1964</v>
      </c>
      <c r="O20206" t="s">
        <v>46118</v>
      </c>
      <c r="P20206" t="s">
        <v>4070</v>
      </c>
      <c r="Q20206" t="s">
        <v>1036</v>
      </c>
      <c r="R20206" t="s">
        <v>7228</v>
      </c>
      <c r="S20206" t="s">
        <v>7228</v>
      </c>
      <c r="T20206" t="s">
        <v>2422</v>
      </c>
      <c r="U20206" t="s">
        <v>1996</v>
      </c>
      <c r="V20206" t="s">
        <v>4</v>
      </c>
    </row>
    <row r="20207" spans="1:22">
      <c r="A20207" t="s">
        <v>46119</v>
      </c>
      <c r="B20207" s="169">
        <v>42260</v>
      </c>
      <c r="C20207" s="169">
        <v>42262</v>
      </c>
      <c r="D20207" s="382" t="s">
        <v>1987</v>
      </c>
      <c r="E20207">
        <v>2</v>
      </c>
      <c r="F20207" t="s">
        <v>1032</v>
      </c>
      <c r="G20207" t="s">
        <v>25363</v>
      </c>
      <c r="H20207" t="s">
        <v>25364</v>
      </c>
      <c r="I20207" s="383">
        <v>216</v>
      </c>
      <c r="J20207">
        <v>4</v>
      </c>
      <c r="K20207">
        <v>0.01</v>
      </c>
      <c r="L20207" s="383">
        <v>127.36</v>
      </c>
      <c r="M20207" s="383">
        <v>12.736000000000001</v>
      </c>
      <c r="N20207" t="s">
        <v>1964</v>
      </c>
      <c r="O20207" t="s">
        <v>46120</v>
      </c>
      <c r="P20207" t="s">
        <v>2410</v>
      </c>
      <c r="Q20207" t="s">
        <v>1033</v>
      </c>
      <c r="R20207" t="s">
        <v>4118</v>
      </c>
      <c r="S20207" t="s">
        <v>4119</v>
      </c>
      <c r="T20207" t="s">
        <v>4120</v>
      </c>
      <c r="U20207" t="s">
        <v>81</v>
      </c>
      <c r="V20207" t="s">
        <v>41</v>
      </c>
    </row>
    <row r="20208" spans="1:22">
      <c r="A20208" t="s">
        <v>46121</v>
      </c>
      <c r="B20208" s="169">
        <v>42207</v>
      </c>
      <c r="C20208" s="169">
        <v>42208</v>
      </c>
      <c r="D20208" s="382" t="s">
        <v>1987</v>
      </c>
      <c r="E20208">
        <v>1</v>
      </c>
      <c r="F20208" t="s">
        <v>1032</v>
      </c>
      <c r="G20208" t="s">
        <v>25363</v>
      </c>
      <c r="H20208" t="s">
        <v>25367</v>
      </c>
      <c r="I20208" s="383">
        <v>211</v>
      </c>
      <c r="J20208">
        <v>2</v>
      </c>
      <c r="K20208">
        <v>0.03</v>
      </c>
      <c r="L20208" s="383">
        <v>118.34</v>
      </c>
      <c r="M20208" s="383">
        <v>11.834000000000001</v>
      </c>
      <c r="N20208" t="s">
        <v>1964</v>
      </c>
      <c r="O20208" t="s">
        <v>46122</v>
      </c>
      <c r="P20208" t="s">
        <v>2840</v>
      </c>
      <c r="Q20208" t="s">
        <v>1036</v>
      </c>
      <c r="R20208" t="s">
        <v>2446</v>
      </c>
      <c r="S20208" t="s">
        <v>5346</v>
      </c>
      <c r="T20208" t="s">
        <v>2009</v>
      </c>
      <c r="U20208" t="s">
        <v>62</v>
      </c>
      <c r="V20208" t="s">
        <v>39</v>
      </c>
    </row>
    <row r="20209" spans="1:22">
      <c r="A20209" t="s">
        <v>46123</v>
      </c>
      <c r="B20209" s="169">
        <v>42037</v>
      </c>
      <c r="C20209" s="169">
        <v>42038</v>
      </c>
      <c r="D20209" s="382" t="s">
        <v>1991</v>
      </c>
      <c r="E20209">
        <v>1</v>
      </c>
      <c r="F20209" t="s">
        <v>1032</v>
      </c>
      <c r="G20209" t="s">
        <v>25363</v>
      </c>
      <c r="H20209" t="s">
        <v>25370</v>
      </c>
      <c r="I20209" s="383">
        <v>34</v>
      </c>
      <c r="J20209">
        <v>3</v>
      </c>
      <c r="K20209">
        <v>0.03</v>
      </c>
      <c r="L20209" s="383">
        <v>11.333333333333334</v>
      </c>
      <c r="M20209" s="383">
        <v>1.1333333333333335</v>
      </c>
      <c r="N20209" t="s">
        <v>215</v>
      </c>
      <c r="O20209" t="s">
        <v>46124</v>
      </c>
      <c r="P20209" t="s">
        <v>13883</v>
      </c>
      <c r="Q20209" t="s">
        <v>1042</v>
      </c>
      <c r="R20209" t="s">
        <v>2944</v>
      </c>
      <c r="S20209" t="s">
        <v>2945</v>
      </c>
      <c r="T20209" t="s">
        <v>2009</v>
      </c>
      <c r="U20209" t="s">
        <v>62</v>
      </c>
      <c r="V20209" t="s">
        <v>2</v>
      </c>
    </row>
    <row r="20210" spans="1:22">
      <c r="A20210" t="s">
        <v>46125</v>
      </c>
      <c r="B20210" s="169">
        <v>42175</v>
      </c>
      <c r="C20210" s="169">
        <v>42183</v>
      </c>
      <c r="D20210" s="382" t="s">
        <v>1971</v>
      </c>
      <c r="E20210">
        <v>8</v>
      </c>
      <c r="F20210" t="s">
        <v>1032</v>
      </c>
      <c r="G20210" t="s">
        <v>25363</v>
      </c>
      <c r="H20210" t="s">
        <v>25373</v>
      </c>
      <c r="I20210" s="383">
        <v>228</v>
      </c>
      <c r="J20210">
        <v>3</v>
      </c>
      <c r="K20210">
        <v>0.02</v>
      </c>
      <c r="L20210" s="383">
        <v>134.32</v>
      </c>
      <c r="M20210" s="383">
        <v>13.432</v>
      </c>
      <c r="N20210" t="s">
        <v>1964</v>
      </c>
      <c r="O20210" t="s">
        <v>46126</v>
      </c>
      <c r="P20210" t="s">
        <v>3414</v>
      </c>
      <c r="Q20210" t="s">
        <v>1036</v>
      </c>
      <c r="R20210" t="s">
        <v>2545</v>
      </c>
      <c r="S20210" t="s">
        <v>2546</v>
      </c>
      <c r="T20210" t="s">
        <v>2145</v>
      </c>
      <c r="U20210" t="s">
        <v>61</v>
      </c>
      <c r="V20210" t="s">
        <v>38</v>
      </c>
    </row>
    <row r="20211" spans="1:22">
      <c r="A20211" t="s">
        <v>46127</v>
      </c>
      <c r="B20211" s="169">
        <v>42172</v>
      </c>
      <c r="C20211" s="169">
        <v>42176</v>
      </c>
      <c r="D20211" s="382" t="s">
        <v>1971</v>
      </c>
      <c r="E20211">
        <v>4</v>
      </c>
      <c r="F20211" t="s">
        <v>1032</v>
      </c>
      <c r="G20211" t="s">
        <v>25363</v>
      </c>
      <c r="H20211" t="s">
        <v>25376</v>
      </c>
      <c r="I20211" s="383">
        <v>67</v>
      </c>
      <c r="J20211">
        <v>3</v>
      </c>
      <c r="K20211">
        <v>0.02</v>
      </c>
      <c r="L20211" s="383">
        <v>22.333333333333332</v>
      </c>
      <c r="M20211" s="383">
        <v>2.2333333333333334</v>
      </c>
      <c r="N20211" t="s">
        <v>215</v>
      </c>
      <c r="O20211" t="s">
        <v>46128</v>
      </c>
      <c r="P20211" t="s">
        <v>2393</v>
      </c>
      <c r="Q20211" t="s">
        <v>1033</v>
      </c>
      <c r="R20211" t="s">
        <v>1303</v>
      </c>
      <c r="S20211" t="s">
        <v>278</v>
      </c>
      <c r="T20211" t="s">
        <v>87</v>
      </c>
      <c r="U20211" t="s">
        <v>81</v>
      </c>
      <c r="V20211" t="s">
        <v>38</v>
      </c>
    </row>
    <row r="20212" spans="1:22">
      <c r="A20212" t="s">
        <v>46129</v>
      </c>
      <c r="B20212" s="169">
        <v>42094</v>
      </c>
      <c r="C20212" s="169">
        <v>42103</v>
      </c>
      <c r="D20212" s="382" t="s">
        <v>1991</v>
      </c>
      <c r="E20212">
        <v>9</v>
      </c>
      <c r="F20212" t="s">
        <v>1032</v>
      </c>
      <c r="G20212" t="s">
        <v>25363</v>
      </c>
      <c r="H20212" t="s">
        <v>25380</v>
      </c>
      <c r="I20212" s="383">
        <v>78</v>
      </c>
      <c r="J20212">
        <v>4</v>
      </c>
      <c r="K20212">
        <v>0.05</v>
      </c>
      <c r="L20212" s="383">
        <v>19.5</v>
      </c>
      <c r="M20212" s="383">
        <v>1.9500000000000002</v>
      </c>
      <c r="N20212" t="s">
        <v>215</v>
      </c>
      <c r="O20212" t="s">
        <v>46130</v>
      </c>
      <c r="P20212" t="s">
        <v>2593</v>
      </c>
      <c r="Q20212" t="s">
        <v>1033</v>
      </c>
      <c r="R20212" t="s">
        <v>1083</v>
      </c>
      <c r="S20212" t="s">
        <v>1084</v>
      </c>
      <c r="T20212" t="s">
        <v>87</v>
      </c>
      <c r="U20212" t="s">
        <v>18</v>
      </c>
      <c r="V20212" t="s">
        <v>3</v>
      </c>
    </row>
    <row r="20213" spans="1:22">
      <c r="A20213" t="s">
        <v>46131</v>
      </c>
      <c r="B20213" s="169">
        <v>42130</v>
      </c>
      <c r="C20213" s="169">
        <v>42135</v>
      </c>
      <c r="D20213" s="382" t="s">
        <v>1971</v>
      </c>
      <c r="E20213">
        <v>5</v>
      </c>
      <c r="F20213" t="s">
        <v>1032</v>
      </c>
      <c r="G20213" t="s">
        <v>25363</v>
      </c>
      <c r="H20213" t="s">
        <v>25383</v>
      </c>
      <c r="I20213" s="383">
        <v>119</v>
      </c>
      <c r="J20213">
        <v>1</v>
      </c>
      <c r="K20213">
        <v>0.02</v>
      </c>
      <c r="L20213" s="383">
        <v>36.619999999999997</v>
      </c>
      <c r="M20213" s="383">
        <v>3.6619999999999999</v>
      </c>
      <c r="N20213" t="s">
        <v>215</v>
      </c>
      <c r="O20213" t="s">
        <v>46132</v>
      </c>
      <c r="P20213" t="s">
        <v>4572</v>
      </c>
      <c r="Q20213" t="s">
        <v>1033</v>
      </c>
      <c r="R20213" t="s">
        <v>22418</v>
      </c>
      <c r="S20213" t="s">
        <v>2803</v>
      </c>
      <c r="T20213" t="s">
        <v>1946</v>
      </c>
      <c r="U20213" t="s">
        <v>1946</v>
      </c>
      <c r="V20213" t="s">
        <v>5</v>
      </c>
    </row>
    <row r="20214" spans="1:22">
      <c r="A20214" t="s">
        <v>46133</v>
      </c>
      <c r="B20214" s="169">
        <v>42122</v>
      </c>
      <c r="C20214" s="169">
        <v>42132</v>
      </c>
      <c r="D20214" s="382" t="s">
        <v>1971</v>
      </c>
      <c r="E20214">
        <v>10</v>
      </c>
      <c r="F20214" t="s">
        <v>1032</v>
      </c>
      <c r="G20214" t="s">
        <v>25363</v>
      </c>
      <c r="H20214" t="s">
        <v>25386</v>
      </c>
      <c r="I20214" s="383">
        <v>124</v>
      </c>
      <c r="J20214">
        <v>4</v>
      </c>
      <c r="K20214">
        <v>0.03</v>
      </c>
      <c r="L20214" s="383">
        <v>29.12</v>
      </c>
      <c r="M20214" s="383">
        <v>2.9120000000000004</v>
      </c>
      <c r="N20214" t="s">
        <v>1964</v>
      </c>
      <c r="O20214" t="s">
        <v>46134</v>
      </c>
      <c r="P20214" t="s">
        <v>2367</v>
      </c>
      <c r="Q20214" t="s">
        <v>1036</v>
      </c>
      <c r="R20214" t="s">
        <v>11574</v>
      </c>
      <c r="S20214" t="s">
        <v>11574</v>
      </c>
      <c r="T20214" t="s">
        <v>2422</v>
      </c>
      <c r="U20214" t="s">
        <v>1996</v>
      </c>
      <c r="V20214" t="s">
        <v>4</v>
      </c>
    </row>
    <row r="20215" spans="1:22">
      <c r="A20215" t="s">
        <v>46135</v>
      </c>
      <c r="B20215" s="169">
        <v>42358</v>
      </c>
      <c r="C20215" s="169">
        <v>42364</v>
      </c>
      <c r="D20215" s="382" t="s">
        <v>1962</v>
      </c>
      <c r="E20215">
        <v>6</v>
      </c>
      <c r="F20215" t="s">
        <v>1032</v>
      </c>
      <c r="G20215" t="s">
        <v>25363</v>
      </c>
      <c r="H20215" t="s">
        <v>25389</v>
      </c>
      <c r="I20215" s="383">
        <v>70</v>
      </c>
      <c r="J20215">
        <v>2</v>
      </c>
      <c r="K20215">
        <v>0.01</v>
      </c>
      <c r="L20215" s="383">
        <v>35</v>
      </c>
      <c r="M20215" s="383">
        <v>3.5</v>
      </c>
      <c r="N20215" t="s">
        <v>215</v>
      </c>
      <c r="O20215" t="s">
        <v>46136</v>
      </c>
      <c r="P20215" t="s">
        <v>3945</v>
      </c>
      <c r="Q20215" t="s">
        <v>1036</v>
      </c>
      <c r="R20215" t="s">
        <v>3606</v>
      </c>
      <c r="S20215" t="s">
        <v>2537</v>
      </c>
      <c r="T20215" t="s">
        <v>2026</v>
      </c>
      <c r="U20215" t="s">
        <v>81</v>
      </c>
      <c r="V20215" t="s">
        <v>44</v>
      </c>
    </row>
    <row r="20216" spans="1:22">
      <c r="A20216" t="s">
        <v>46137</v>
      </c>
      <c r="B20216" s="169">
        <v>42315</v>
      </c>
      <c r="C20216" s="169">
        <v>42317</v>
      </c>
      <c r="D20216" s="382" t="s">
        <v>1962</v>
      </c>
      <c r="E20216">
        <v>2</v>
      </c>
      <c r="F20216" t="s">
        <v>1032</v>
      </c>
      <c r="G20216" t="s">
        <v>25363</v>
      </c>
      <c r="H20216" t="s">
        <v>25394</v>
      </c>
      <c r="I20216" s="383">
        <v>133</v>
      </c>
      <c r="J20216">
        <v>1</v>
      </c>
      <c r="K20216">
        <v>0.05</v>
      </c>
      <c r="L20216" s="383">
        <v>46.35</v>
      </c>
      <c r="M20216" s="383">
        <v>4.6350000000000007</v>
      </c>
      <c r="N20216" t="s">
        <v>215</v>
      </c>
      <c r="O20216" t="s">
        <v>46138</v>
      </c>
      <c r="P20216" t="s">
        <v>5222</v>
      </c>
      <c r="Q20216" t="s">
        <v>1033</v>
      </c>
      <c r="R20216" t="s">
        <v>32171</v>
      </c>
      <c r="S20216" t="s">
        <v>2537</v>
      </c>
      <c r="T20216" t="s">
        <v>2026</v>
      </c>
      <c r="U20216" t="s">
        <v>81</v>
      </c>
      <c r="V20216" t="s">
        <v>43</v>
      </c>
    </row>
    <row r="20217" spans="1:22">
      <c r="A20217" t="s">
        <v>46139</v>
      </c>
      <c r="B20217" s="169">
        <v>42091</v>
      </c>
      <c r="C20217" s="169">
        <v>42098</v>
      </c>
      <c r="D20217" s="382" t="s">
        <v>1991</v>
      </c>
      <c r="E20217">
        <v>7</v>
      </c>
      <c r="F20217" t="s">
        <v>1032</v>
      </c>
      <c r="G20217" t="s">
        <v>25363</v>
      </c>
      <c r="H20217" t="s">
        <v>25364</v>
      </c>
      <c r="I20217" s="383">
        <v>216</v>
      </c>
      <c r="J20217">
        <v>2</v>
      </c>
      <c r="K20217">
        <v>0.05</v>
      </c>
      <c r="L20217" s="383">
        <v>114.4</v>
      </c>
      <c r="M20217" s="383">
        <v>11.440000000000001</v>
      </c>
      <c r="N20217" t="s">
        <v>215</v>
      </c>
      <c r="O20217" t="s">
        <v>46140</v>
      </c>
      <c r="P20217" t="s">
        <v>5660</v>
      </c>
      <c r="Q20217" t="s">
        <v>1033</v>
      </c>
      <c r="R20217" t="s">
        <v>15844</v>
      </c>
      <c r="S20217" t="s">
        <v>15845</v>
      </c>
      <c r="T20217" t="s">
        <v>2972</v>
      </c>
      <c r="U20217" t="s">
        <v>2004</v>
      </c>
      <c r="V20217" t="s">
        <v>3</v>
      </c>
    </row>
    <row r="20218" spans="1:22">
      <c r="A20218" t="s">
        <v>46141</v>
      </c>
      <c r="B20218" s="169">
        <v>42318</v>
      </c>
      <c r="C20218" s="169">
        <v>42319</v>
      </c>
      <c r="D20218" s="382" t="s">
        <v>1962</v>
      </c>
      <c r="E20218">
        <v>1</v>
      </c>
      <c r="F20218" t="s">
        <v>1032</v>
      </c>
      <c r="G20218" t="s">
        <v>25363</v>
      </c>
      <c r="H20218" t="s">
        <v>25367</v>
      </c>
      <c r="I20218" s="383">
        <v>211</v>
      </c>
      <c r="J20218">
        <v>3</v>
      </c>
      <c r="K20218">
        <v>0.01</v>
      </c>
      <c r="L20218" s="383">
        <v>124.67</v>
      </c>
      <c r="M20218" s="383">
        <v>12.467000000000001</v>
      </c>
      <c r="N20218" t="s">
        <v>1964</v>
      </c>
      <c r="O20218" t="s">
        <v>46142</v>
      </c>
      <c r="P20218" t="s">
        <v>5503</v>
      </c>
      <c r="Q20218" t="s">
        <v>1033</v>
      </c>
      <c r="R20218" t="s">
        <v>246</v>
      </c>
      <c r="S20218" t="s">
        <v>80</v>
      </c>
      <c r="T20218" t="s">
        <v>87</v>
      </c>
      <c r="U20218" t="s">
        <v>60</v>
      </c>
      <c r="V20218" t="s">
        <v>43</v>
      </c>
    </row>
    <row r="20219" spans="1:22">
      <c r="A20219" t="s">
        <v>46143</v>
      </c>
      <c r="B20219" s="169">
        <v>42363</v>
      </c>
      <c r="C20219" s="169">
        <v>42371</v>
      </c>
      <c r="D20219" s="382" t="s">
        <v>1962</v>
      </c>
      <c r="E20219">
        <v>8</v>
      </c>
      <c r="F20219" t="s">
        <v>1032</v>
      </c>
      <c r="G20219" t="s">
        <v>25363</v>
      </c>
      <c r="H20219" t="s">
        <v>25370</v>
      </c>
      <c r="I20219" s="383">
        <v>34</v>
      </c>
      <c r="J20219">
        <v>1</v>
      </c>
      <c r="K20219">
        <v>0.05</v>
      </c>
      <c r="L20219" s="383">
        <v>34</v>
      </c>
      <c r="M20219" s="383">
        <v>3.4000000000000004</v>
      </c>
      <c r="N20219" t="s">
        <v>1964</v>
      </c>
      <c r="O20219" t="s">
        <v>46144</v>
      </c>
      <c r="P20219" t="s">
        <v>4818</v>
      </c>
      <c r="Q20219" t="s">
        <v>1036</v>
      </c>
      <c r="R20219" t="s">
        <v>1047</v>
      </c>
      <c r="S20219" t="s">
        <v>1048</v>
      </c>
      <c r="T20219" t="s">
        <v>87</v>
      </c>
      <c r="U20219" t="s">
        <v>18</v>
      </c>
      <c r="V20219" t="s">
        <v>44</v>
      </c>
    </row>
    <row r="20220" spans="1:22">
      <c r="A20220" t="s">
        <v>46145</v>
      </c>
      <c r="B20220" s="169">
        <v>42084</v>
      </c>
      <c r="C20220" s="169">
        <v>42089</v>
      </c>
      <c r="D20220" s="382" t="s">
        <v>1991</v>
      </c>
      <c r="E20220">
        <v>5</v>
      </c>
      <c r="F20220" t="s">
        <v>1032</v>
      </c>
      <c r="G20220" t="s">
        <v>25363</v>
      </c>
      <c r="H20220" t="s">
        <v>25373</v>
      </c>
      <c r="I20220" s="383">
        <v>228</v>
      </c>
      <c r="J20220">
        <v>3</v>
      </c>
      <c r="K20220">
        <v>0.04</v>
      </c>
      <c r="L20220" s="383">
        <v>120.64</v>
      </c>
      <c r="M20220" s="383">
        <v>12.064</v>
      </c>
      <c r="N20220" t="s">
        <v>1964</v>
      </c>
      <c r="O20220" t="s">
        <v>46146</v>
      </c>
      <c r="P20220" t="s">
        <v>4480</v>
      </c>
      <c r="Q20220" t="s">
        <v>1033</v>
      </c>
      <c r="R20220" t="s">
        <v>277</v>
      </c>
      <c r="S20220" t="s">
        <v>1044</v>
      </c>
      <c r="T20220" t="s">
        <v>87</v>
      </c>
      <c r="U20220" t="s">
        <v>81</v>
      </c>
      <c r="V20220" t="s">
        <v>3</v>
      </c>
    </row>
    <row r="20221" spans="1:22">
      <c r="A20221" t="s">
        <v>46147</v>
      </c>
      <c r="B20221" s="169">
        <v>42185</v>
      </c>
      <c r="C20221" s="169">
        <v>42193</v>
      </c>
      <c r="D20221" s="382" t="s">
        <v>1971</v>
      </c>
      <c r="E20221">
        <v>8</v>
      </c>
      <c r="F20221" t="s">
        <v>1032</v>
      </c>
      <c r="G20221" t="s">
        <v>25363</v>
      </c>
      <c r="H20221" t="s">
        <v>25376</v>
      </c>
      <c r="I20221" s="383">
        <v>67</v>
      </c>
      <c r="J20221">
        <v>4</v>
      </c>
      <c r="K20221">
        <v>0.03</v>
      </c>
      <c r="L20221" s="383">
        <v>16.75</v>
      </c>
      <c r="M20221" s="383">
        <v>1.675</v>
      </c>
      <c r="N20221" t="s">
        <v>1964</v>
      </c>
      <c r="O20221" t="s">
        <v>46148</v>
      </c>
      <c r="P20221" t="s">
        <v>5333</v>
      </c>
      <c r="Q20221" t="s">
        <v>1036</v>
      </c>
      <c r="R20221" t="s">
        <v>1157</v>
      </c>
      <c r="S20221" t="s">
        <v>1079</v>
      </c>
      <c r="T20221" t="s">
        <v>87</v>
      </c>
      <c r="U20221" t="s">
        <v>60</v>
      </c>
      <c r="V20221" t="s">
        <v>38</v>
      </c>
    </row>
    <row r="20222" spans="1:22">
      <c r="A20222" t="s">
        <v>46149</v>
      </c>
      <c r="B20222" s="169">
        <v>42070</v>
      </c>
      <c r="C20222" s="169">
        <v>42071</v>
      </c>
      <c r="D20222" s="382" t="s">
        <v>1991</v>
      </c>
      <c r="E20222">
        <v>1</v>
      </c>
      <c r="F20222" t="s">
        <v>1032</v>
      </c>
      <c r="G20222" t="s">
        <v>25363</v>
      </c>
      <c r="H20222" t="s">
        <v>25380</v>
      </c>
      <c r="I20222" s="383">
        <v>78</v>
      </c>
      <c r="J20222">
        <v>5</v>
      </c>
      <c r="K20222">
        <v>0.03</v>
      </c>
      <c r="L20222" s="383">
        <v>15.6</v>
      </c>
      <c r="M20222" s="383">
        <v>1.56</v>
      </c>
      <c r="N20222" t="s">
        <v>1964</v>
      </c>
      <c r="O20222" t="s">
        <v>46150</v>
      </c>
      <c r="P20222" t="s">
        <v>4418</v>
      </c>
      <c r="Q20222" t="s">
        <v>1033</v>
      </c>
      <c r="R20222" t="s">
        <v>25557</v>
      </c>
      <c r="S20222" t="s">
        <v>25557</v>
      </c>
      <c r="T20222" t="s">
        <v>2901</v>
      </c>
      <c r="U20222" t="s">
        <v>1996</v>
      </c>
      <c r="V20222" t="s">
        <v>3</v>
      </c>
    </row>
    <row r="20223" spans="1:22">
      <c r="A20223" t="s">
        <v>46151</v>
      </c>
      <c r="B20223" s="169">
        <v>42346</v>
      </c>
      <c r="C20223" s="169">
        <v>42356</v>
      </c>
      <c r="D20223" s="382" t="s">
        <v>1962</v>
      </c>
      <c r="E20223">
        <v>10</v>
      </c>
      <c r="F20223" t="s">
        <v>1032</v>
      </c>
      <c r="G20223" t="s">
        <v>25363</v>
      </c>
      <c r="H20223" t="s">
        <v>25383</v>
      </c>
      <c r="I20223" s="383">
        <v>119</v>
      </c>
      <c r="J20223">
        <v>1</v>
      </c>
      <c r="K20223">
        <v>0.01</v>
      </c>
      <c r="L20223" s="383">
        <v>37.81</v>
      </c>
      <c r="M20223" s="383">
        <v>3.7810000000000006</v>
      </c>
      <c r="N20223" t="s">
        <v>1964</v>
      </c>
      <c r="O20223" t="s">
        <v>46152</v>
      </c>
      <c r="P20223" t="s">
        <v>4599</v>
      </c>
      <c r="Q20223" t="s">
        <v>1033</v>
      </c>
      <c r="R20223" t="s">
        <v>6540</v>
      </c>
      <c r="S20223" t="s">
        <v>6540</v>
      </c>
      <c r="T20223" t="s">
        <v>2981</v>
      </c>
      <c r="U20223" t="s">
        <v>2032</v>
      </c>
      <c r="V20223" t="s">
        <v>44</v>
      </c>
    </row>
    <row r="20224" spans="1:22">
      <c r="A20224" t="s">
        <v>46153</v>
      </c>
      <c r="B20224" s="169">
        <v>42032</v>
      </c>
      <c r="C20224" s="169">
        <v>42035</v>
      </c>
      <c r="D20224" s="382" t="s">
        <v>1991</v>
      </c>
      <c r="E20224">
        <v>3</v>
      </c>
      <c r="F20224" t="s">
        <v>1032</v>
      </c>
      <c r="G20224" t="s">
        <v>25363</v>
      </c>
      <c r="H20224" t="s">
        <v>25386</v>
      </c>
      <c r="I20224" s="383">
        <v>124</v>
      </c>
      <c r="J20224">
        <v>2</v>
      </c>
      <c r="K20224">
        <v>0.03</v>
      </c>
      <c r="L20224" s="383">
        <v>36.56</v>
      </c>
      <c r="M20224" s="383">
        <v>3.6560000000000006</v>
      </c>
      <c r="N20224" t="s">
        <v>1964</v>
      </c>
      <c r="O20224" t="s">
        <v>46154</v>
      </c>
      <c r="P20224" t="s">
        <v>3227</v>
      </c>
      <c r="Q20224" t="s">
        <v>1033</v>
      </c>
      <c r="R20224" t="s">
        <v>2755</v>
      </c>
      <c r="S20224" t="s">
        <v>2756</v>
      </c>
      <c r="T20224" t="s">
        <v>2757</v>
      </c>
      <c r="U20224" t="s">
        <v>2032</v>
      </c>
      <c r="V20224" t="s">
        <v>1</v>
      </c>
    </row>
    <row r="20225" spans="1:22">
      <c r="A20225" t="s">
        <v>46155</v>
      </c>
      <c r="B20225" s="169">
        <v>42364</v>
      </c>
      <c r="C20225" s="169">
        <v>42372</v>
      </c>
      <c r="D20225" s="382" t="s">
        <v>1962</v>
      </c>
      <c r="E20225">
        <v>8</v>
      </c>
      <c r="F20225" t="s">
        <v>1032</v>
      </c>
      <c r="G20225" t="s">
        <v>25363</v>
      </c>
      <c r="H20225" t="s">
        <v>25389</v>
      </c>
      <c r="I20225" s="383">
        <v>70</v>
      </c>
      <c r="J20225">
        <v>4</v>
      </c>
      <c r="K20225">
        <v>0.04</v>
      </c>
      <c r="L20225" s="383">
        <v>17.5</v>
      </c>
      <c r="M20225" s="383">
        <v>1.75</v>
      </c>
      <c r="N20225" t="s">
        <v>1964</v>
      </c>
      <c r="O20225" t="s">
        <v>46156</v>
      </c>
      <c r="P20225" t="s">
        <v>5755</v>
      </c>
      <c r="Q20225" t="s">
        <v>1042</v>
      </c>
      <c r="R20225" t="s">
        <v>5683</v>
      </c>
      <c r="S20225" t="s">
        <v>5684</v>
      </c>
      <c r="T20225" t="s">
        <v>5685</v>
      </c>
      <c r="U20225" t="s">
        <v>61</v>
      </c>
      <c r="V20225" t="s">
        <v>44</v>
      </c>
    </row>
    <row r="20226" spans="1:22">
      <c r="A20226" t="s">
        <v>46157</v>
      </c>
      <c r="B20226" s="169">
        <v>42051</v>
      </c>
      <c r="C20226" s="169">
        <v>42060</v>
      </c>
      <c r="D20226" s="382" t="s">
        <v>1991</v>
      </c>
      <c r="E20226">
        <v>9</v>
      </c>
      <c r="F20226" t="s">
        <v>1032</v>
      </c>
      <c r="G20226" t="s">
        <v>25363</v>
      </c>
      <c r="H20226" t="s">
        <v>25394</v>
      </c>
      <c r="I20226" s="383">
        <v>133</v>
      </c>
      <c r="J20226">
        <v>4</v>
      </c>
      <c r="K20226">
        <v>0.02</v>
      </c>
      <c r="L20226" s="383">
        <v>42.36</v>
      </c>
      <c r="M20226" s="383">
        <v>4.2359999999999998</v>
      </c>
      <c r="N20226" t="s">
        <v>1964</v>
      </c>
      <c r="O20226" t="s">
        <v>46158</v>
      </c>
      <c r="P20226" t="s">
        <v>3270</v>
      </c>
      <c r="Q20226" t="s">
        <v>1033</v>
      </c>
      <c r="R20226" t="s">
        <v>21941</v>
      </c>
      <c r="S20226" t="s">
        <v>1426</v>
      </c>
      <c r="T20226" t="s">
        <v>2355</v>
      </c>
      <c r="U20226" t="s">
        <v>61</v>
      </c>
      <c r="V20226" t="s">
        <v>2</v>
      </c>
    </row>
    <row r="20227" spans="1:22">
      <c r="A20227" t="s">
        <v>46159</v>
      </c>
      <c r="B20227" s="169">
        <v>42266</v>
      </c>
      <c r="C20227" s="169">
        <v>42274</v>
      </c>
      <c r="D20227" s="382" t="s">
        <v>1987</v>
      </c>
      <c r="E20227">
        <v>8</v>
      </c>
      <c r="F20227" t="s">
        <v>1032</v>
      </c>
      <c r="G20227" t="s">
        <v>25363</v>
      </c>
      <c r="H20227" t="s">
        <v>25364</v>
      </c>
      <c r="I20227" s="383">
        <v>216</v>
      </c>
      <c r="J20227">
        <v>2</v>
      </c>
      <c r="K20227">
        <v>0.05</v>
      </c>
      <c r="L20227" s="383">
        <v>114.4</v>
      </c>
      <c r="M20227" s="383">
        <v>11.440000000000001</v>
      </c>
      <c r="N20227" t="s">
        <v>215</v>
      </c>
      <c r="O20227" t="s">
        <v>46160</v>
      </c>
      <c r="P20227" t="s">
        <v>2344</v>
      </c>
      <c r="Q20227" t="s">
        <v>1033</v>
      </c>
      <c r="R20227" t="s">
        <v>2971</v>
      </c>
      <c r="S20227" t="s">
        <v>2971</v>
      </c>
      <c r="T20227" t="s">
        <v>2972</v>
      </c>
      <c r="U20227" t="s">
        <v>2004</v>
      </c>
      <c r="V20227" t="s">
        <v>41</v>
      </c>
    </row>
    <row r="20228" spans="1:22">
      <c r="A20228" t="s">
        <v>46161</v>
      </c>
      <c r="B20228" s="169">
        <v>42049</v>
      </c>
      <c r="C20228" s="169">
        <v>42050</v>
      </c>
      <c r="D20228" s="382" t="s">
        <v>1991</v>
      </c>
      <c r="E20228">
        <v>1</v>
      </c>
      <c r="F20228" t="s">
        <v>1032</v>
      </c>
      <c r="G20228" t="s">
        <v>25363</v>
      </c>
      <c r="H20228" t="s">
        <v>25367</v>
      </c>
      <c r="I20228" s="383">
        <v>211</v>
      </c>
      <c r="J20228">
        <v>2</v>
      </c>
      <c r="K20228">
        <v>0.05</v>
      </c>
      <c r="L20228" s="383">
        <v>109.9</v>
      </c>
      <c r="M20228" s="383">
        <v>10.990000000000002</v>
      </c>
      <c r="N20228" t="s">
        <v>1964</v>
      </c>
      <c r="O20228" t="s">
        <v>46162</v>
      </c>
      <c r="P20228" t="s">
        <v>2199</v>
      </c>
      <c r="Q20228" t="s">
        <v>1033</v>
      </c>
      <c r="R20228" t="s">
        <v>1060</v>
      </c>
      <c r="S20228" t="s">
        <v>1061</v>
      </c>
      <c r="T20228" t="s">
        <v>87</v>
      </c>
      <c r="U20228" t="s">
        <v>18</v>
      </c>
      <c r="V20228" t="s">
        <v>2</v>
      </c>
    </row>
    <row r="20229" spans="1:22">
      <c r="A20229" t="s">
        <v>46163</v>
      </c>
      <c r="B20229" s="169">
        <v>42173</v>
      </c>
      <c r="C20229" s="169">
        <v>42174</v>
      </c>
      <c r="D20229" s="382" t="s">
        <v>1971</v>
      </c>
      <c r="E20229">
        <v>1</v>
      </c>
      <c r="F20229" t="s">
        <v>1032</v>
      </c>
      <c r="G20229" t="s">
        <v>25363</v>
      </c>
      <c r="H20229" t="s">
        <v>25370</v>
      </c>
      <c r="I20229" s="383">
        <v>34</v>
      </c>
      <c r="J20229">
        <v>2</v>
      </c>
      <c r="K20229">
        <v>0.04</v>
      </c>
      <c r="L20229" s="383">
        <v>17</v>
      </c>
      <c r="M20229" s="383">
        <v>1.7000000000000002</v>
      </c>
      <c r="N20229" t="s">
        <v>215</v>
      </c>
      <c r="O20229" t="s">
        <v>46164</v>
      </c>
      <c r="P20229" t="s">
        <v>11573</v>
      </c>
      <c r="Q20229" t="s">
        <v>1036</v>
      </c>
      <c r="R20229" t="s">
        <v>271</v>
      </c>
      <c r="S20229" t="s">
        <v>1052</v>
      </c>
      <c r="T20229" t="s">
        <v>87</v>
      </c>
      <c r="U20229" t="s">
        <v>81</v>
      </c>
      <c r="V20229" t="s">
        <v>38</v>
      </c>
    </row>
    <row r="20230" spans="1:22">
      <c r="A20230" t="s">
        <v>46165</v>
      </c>
      <c r="B20230" s="169">
        <v>42138</v>
      </c>
      <c r="C20230" s="169">
        <v>42144</v>
      </c>
      <c r="D20230" s="382" t="s">
        <v>1971</v>
      </c>
      <c r="E20230">
        <v>6</v>
      </c>
      <c r="F20230" t="s">
        <v>1032</v>
      </c>
      <c r="G20230" t="s">
        <v>25363</v>
      </c>
      <c r="H20230" t="s">
        <v>25373</v>
      </c>
      <c r="I20230" s="383">
        <v>228</v>
      </c>
      <c r="J20230">
        <v>4</v>
      </c>
      <c r="K20230">
        <v>0.02</v>
      </c>
      <c r="L20230" s="383">
        <v>129.76</v>
      </c>
      <c r="M20230" s="383">
        <v>12.975999999999999</v>
      </c>
      <c r="N20230" t="s">
        <v>1964</v>
      </c>
      <c r="O20230" t="s">
        <v>46166</v>
      </c>
      <c r="P20230" t="s">
        <v>3142</v>
      </c>
      <c r="Q20230" t="s">
        <v>1042</v>
      </c>
      <c r="R20230" t="s">
        <v>21176</v>
      </c>
      <c r="S20230" t="s">
        <v>21177</v>
      </c>
      <c r="T20230" t="s">
        <v>2561</v>
      </c>
      <c r="U20230" t="s">
        <v>2032</v>
      </c>
      <c r="V20230" t="s">
        <v>5</v>
      </c>
    </row>
    <row r="20231" spans="1:22">
      <c r="A20231" t="s">
        <v>46167</v>
      </c>
      <c r="B20231" s="169">
        <v>42031</v>
      </c>
      <c r="C20231" s="169">
        <v>42038</v>
      </c>
      <c r="D20231" s="382" t="s">
        <v>1991</v>
      </c>
      <c r="E20231">
        <v>7</v>
      </c>
      <c r="F20231" t="s">
        <v>1032</v>
      </c>
      <c r="G20231" t="s">
        <v>25363</v>
      </c>
      <c r="H20231" t="s">
        <v>25376</v>
      </c>
      <c r="I20231" s="383">
        <v>67</v>
      </c>
      <c r="J20231">
        <v>5</v>
      </c>
      <c r="K20231">
        <v>0.04</v>
      </c>
      <c r="L20231" s="383">
        <v>13.4</v>
      </c>
      <c r="M20231" s="383">
        <v>1.34</v>
      </c>
      <c r="N20231" t="s">
        <v>215</v>
      </c>
      <c r="O20231" t="s">
        <v>46168</v>
      </c>
      <c r="P20231" t="s">
        <v>6699</v>
      </c>
      <c r="Q20231" t="s">
        <v>1036</v>
      </c>
      <c r="R20231" t="s">
        <v>23162</v>
      </c>
      <c r="S20231" t="s">
        <v>4746</v>
      </c>
      <c r="T20231" t="s">
        <v>2355</v>
      </c>
      <c r="U20231" t="s">
        <v>61</v>
      </c>
      <c r="V20231" t="s">
        <v>1</v>
      </c>
    </row>
    <row r="20232" spans="1:22">
      <c r="A20232" t="s">
        <v>46169</v>
      </c>
      <c r="B20232" s="169">
        <v>42308</v>
      </c>
      <c r="C20232" s="169">
        <v>42314</v>
      </c>
      <c r="D20232" s="382" t="s">
        <v>1962</v>
      </c>
      <c r="E20232">
        <v>6</v>
      </c>
      <c r="F20232" t="s">
        <v>1032</v>
      </c>
      <c r="G20232" t="s">
        <v>25363</v>
      </c>
      <c r="H20232" t="s">
        <v>25380</v>
      </c>
      <c r="I20232" s="383">
        <v>78</v>
      </c>
      <c r="J20232">
        <v>4</v>
      </c>
      <c r="K20232">
        <v>0.02</v>
      </c>
      <c r="L20232" s="383">
        <v>19.5</v>
      </c>
      <c r="M20232" s="383">
        <v>1.9500000000000002</v>
      </c>
      <c r="N20232" t="s">
        <v>1964</v>
      </c>
      <c r="O20232" t="s">
        <v>46170</v>
      </c>
      <c r="P20232" t="s">
        <v>4560</v>
      </c>
      <c r="Q20232" t="s">
        <v>1033</v>
      </c>
      <c r="R20232" t="s">
        <v>271</v>
      </c>
      <c r="S20232" t="s">
        <v>1052</v>
      </c>
      <c r="T20232" t="s">
        <v>87</v>
      </c>
      <c r="U20232" t="s">
        <v>81</v>
      </c>
      <c r="V20232" t="s">
        <v>42</v>
      </c>
    </row>
    <row r="20233" spans="1:22">
      <c r="A20233" t="s">
        <v>46171</v>
      </c>
      <c r="B20233" s="169">
        <v>42116</v>
      </c>
      <c r="C20233" s="169">
        <v>42123</v>
      </c>
      <c r="D20233" s="382" t="s">
        <v>1971</v>
      </c>
      <c r="E20233">
        <v>7</v>
      </c>
      <c r="F20233" t="s">
        <v>1032</v>
      </c>
      <c r="G20233" t="s">
        <v>25363</v>
      </c>
      <c r="H20233" t="s">
        <v>25383</v>
      </c>
      <c r="I20233" s="383">
        <v>119</v>
      </c>
      <c r="J20233">
        <v>5</v>
      </c>
      <c r="K20233">
        <v>0.05</v>
      </c>
      <c r="L20233" s="383">
        <v>9.25</v>
      </c>
      <c r="M20233" s="383">
        <v>0.92500000000000004</v>
      </c>
      <c r="N20233" t="s">
        <v>1964</v>
      </c>
      <c r="O20233" t="s">
        <v>46172</v>
      </c>
      <c r="P20233" t="s">
        <v>5361</v>
      </c>
      <c r="Q20233" t="s">
        <v>1033</v>
      </c>
      <c r="R20233" t="s">
        <v>271</v>
      </c>
      <c r="S20233" t="s">
        <v>1052</v>
      </c>
      <c r="T20233" t="s">
        <v>87</v>
      </c>
      <c r="U20233" t="s">
        <v>81</v>
      </c>
      <c r="V20233" t="s">
        <v>4</v>
      </c>
    </row>
    <row r="20234" spans="1:22">
      <c r="A20234" t="s">
        <v>46173</v>
      </c>
      <c r="B20234" s="169">
        <v>42053</v>
      </c>
      <c r="C20234" s="169">
        <v>42056</v>
      </c>
      <c r="D20234" s="382" t="s">
        <v>1991</v>
      </c>
      <c r="E20234">
        <v>3</v>
      </c>
      <c r="F20234" t="s">
        <v>1032</v>
      </c>
      <c r="G20234" t="s">
        <v>25363</v>
      </c>
      <c r="H20234" t="s">
        <v>25386</v>
      </c>
      <c r="I20234" s="383">
        <v>124</v>
      </c>
      <c r="J20234">
        <v>2</v>
      </c>
      <c r="K20234">
        <v>0.03</v>
      </c>
      <c r="L20234" s="383">
        <v>36.56</v>
      </c>
      <c r="M20234" s="383">
        <v>3.6560000000000006</v>
      </c>
      <c r="N20234" t="s">
        <v>1964</v>
      </c>
      <c r="O20234" t="s">
        <v>46174</v>
      </c>
      <c r="P20234" t="s">
        <v>9199</v>
      </c>
      <c r="Q20234" t="s">
        <v>1033</v>
      </c>
      <c r="R20234" t="s">
        <v>28244</v>
      </c>
      <c r="S20234" t="s">
        <v>6267</v>
      </c>
      <c r="T20234" t="s">
        <v>2205</v>
      </c>
      <c r="U20234" t="s">
        <v>61</v>
      </c>
      <c r="V20234" t="s">
        <v>2</v>
      </c>
    </row>
    <row r="20235" spans="1:22">
      <c r="A20235" t="s">
        <v>46175</v>
      </c>
      <c r="B20235" s="169">
        <v>42329</v>
      </c>
      <c r="C20235" s="169">
        <v>42333</v>
      </c>
      <c r="D20235" s="382" t="s">
        <v>1962</v>
      </c>
      <c r="E20235">
        <v>4</v>
      </c>
      <c r="F20235" t="s">
        <v>1032</v>
      </c>
      <c r="G20235" t="s">
        <v>25363</v>
      </c>
      <c r="H20235" t="s">
        <v>25389</v>
      </c>
      <c r="I20235" s="383">
        <v>70</v>
      </c>
      <c r="J20235">
        <v>5</v>
      </c>
      <c r="K20235">
        <v>0.05</v>
      </c>
      <c r="L20235" s="383">
        <v>14</v>
      </c>
      <c r="M20235" s="383">
        <v>1.4000000000000001</v>
      </c>
      <c r="N20235" t="s">
        <v>1964</v>
      </c>
      <c r="O20235" t="s">
        <v>46176</v>
      </c>
      <c r="P20235" t="s">
        <v>9617</v>
      </c>
      <c r="Q20235" t="s">
        <v>1042</v>
      </c>
      <c r="R20235" t="s">
        <v>7278</v>
      </c>
      <c r="S20235" t="s">
        <v>7278</v>
      </c>
      <c r="T20235" t="s">
        <v>5685</v>
      </c>
      <c r="U20235" t="s">
        <v>61</v>
      </c>
      <c r="V20235" t="s">
        <v>43</v>
      </c>
    </row>
    <row r="20236" spans="1:22">
      <c r="A20236" t="s">
        <v>46177</v>
      </c>
      <c r="B20236" s="169">
        <v>42346</v>
      </c>
      <c r="C20236" s="169">
        <v>42356</v>
      </c>
      <c r="D20236" s="382" t="s">
        <v>1962</v>
      </c>
      <c r="E20236">
        <v>10</v>
      </c>
      <c r="F20236" t="s">
        <v>1032</v>
      </c>
      <c r="G20236" t="s">
        <v>25363</v>
      </c>
      <c r="H20236" t="s">
        <v>25394</v>
      </c>
      <c r="I20236" s="383">
        <v>133</v>
      </c>
      <c r="J20236">
        <v>2</v>
      </c>
      <c r="K20236">
        <v>0.02</v>
      </c>
      <c r="L20236" s="383">
        <v>47.68</v>
      </c>
      <c r="M20236" s="383">
        <v>4.7679999999999998</v>
      </c>
      <c r="N20236" t="s">
        <v>1964</v>
      </c>
      <c r="O20236" t="s">
        <v>46178</v>
      </c>
      <c r="P20236" t="s">
        <v>4881</v>
      </c>
      <c r="Q20236" t="s">
        <v>1036</v>
      </c>
      <c r="R20236" t="s">
        <v>2881</v>
      </c>
      <c r="S20236" t="s">
        <v>2882</v>
      </c>
      <c r="T20236" t="s">
        <v>1968</v>
      </c>
      <c r="U20236" t="s">
        <v>1969</v>
      </c>
      <c r="V20236" t="s">
        <v>44</v>
      </c>
    </row>
    <row r="20237" spans="1:22">
      <c r="A20237" t="s">
        <v>46179</v>
      </c>
      <c r="B20237" s="169">
        <v>42305</v>
      </c>
      <c r="C20237" s="169">
        <v>42306</v>
      </c>
      <c r="D20237" s="382" t="s">
        <v>1962</v>
      </c>
      <c r="E20237">
        <v>1</v>
      </c>
      <c r="F20237" t="s">
        <v>1032</v>
      </c>
      <c r="G20237" t="s">
        <v>25363</v>
      </c>
      <c r="H20237" t="s">
        <v>25364</v>
      </c>
      <c r="I20237" s="383">
        <v>216</v>
      </c>
      <c r="J20237">
        <v>2</v>
      </c>
      <c r="K20237">
        <v>0.02</v>
      </c>
      <c r="L20237" s="383">
        <v>127.36</v>
      </c>
      <c r="M20237" s="383">
        <v>12.736000000000001</v>
      </c>
      <c r="N20237" t="s">
        <v>1964</v>
      </c>
      <c r="O20237" t="s">
        <v>46180</v>
      </c>
      <c r="P20237" t="s">
        <v>11551</v>
      </c>
      <c r="Q20237" t="s">
        <v>1036</v>
      </c>
      <c r="R20237" t="s">
        <v>2710</v>
      </c>
      <c r="S20237" t="s">
        <v>2711</v>
      </c>
      <c r="T20237" t="s">
        <v>2125</v>
      </c>
      <c r="U20237" t="s">
        <v>2102</v>
      </c>
      <c r="V20237" t="s">
        <v>42</v>
      </c>
    </row>
    <row r="20238" spans="1:22">
      <c r="A20238" t="s">
        <v>46181</v>
      </c>
      <c r="B20238" s="169">
        <v>42333</v>
      </c>
      <c r="C20238" s="169">
        <v>42340</v>
      </c>
      <c r="D20238" s="382" t="s">
        <v>1962</v>
      </c>
      <c r="E20238">
        <v>7</v>
      </c>
      <c r="F20238" t="s">
        <v>1032</v>
      </c>
      <c r="G20238" t="s">
        <v>25363</v>
      </c>
      <c r="H20238" t="s">
        <v>25367</v>
      </c>
      <c r="I20238" s="383">
        <v>211</v>
      </c>
      <c r="J20238">
        <v>5</v>
      </c>
      <c r="K20238">
        <v>0.02</v>
      </c>
      <c r="L20238" s="383">
        <v>109.9</v>
      </c>
      <c r="M20238" s="383">
        <v>10.990000000000002</v>
      </c>
      <c r="N20238" t="s">
        <v>1964</v>
      </c>
      <c r="O20238" t="s">
        <v>46182</v>
      </c>
      <c r="P20238" t="s">
        <v>4170</v>
      </c>
      <c r="Q20238" t="s">
        <v>1033</v>
      </c>
      <c r="R20238" t="s">
        <v>13746</v>
      </c>
      <c r="S20238" t="s">
        <v>13747</v>
      </c>
      <c r="T20238" t="s">
        <v>1944</v>
      </c>
      <c r="U20238" t="s">
        <v>2102</v>
      </c>
      <c r="V20238" t="s">
        <v>43</v>
      </c>
    </row>
    <row r="20239" spans="1:22">
      <c r="A20239" t="s">
        <v>46183</v>
      </c>
      <c r="B20239" s="169">
        <v>42057</v>
      </c>
      <c r="C20239" s="169">
        <v>42064</v>
      </c>
      <c r="D20239" s="382" t="s">
        <v>1991</v>
      </c>
      <c r="E20239">
        <v>7</v>
      </c>
      <c r="F20239" t="s">
        <v>1032</v>
      </c>
      <c r="G20239" t="s">
        <v>25363</v>
      </c>
      <c r="H20239" t="s">
        <v>25370</v>
      </c>
      <c r="I20239" s="383">
        <v>34</v>
      </c>
      <c r="J20239">
        <v>2</v>
      </c>
      <c r="K20239">
        <v>0.02</v>
      </c>
      <c r="L20239" s="383">
        <v>17</v>
      </c>
      <c r="M20239" s="383">
        <v>1.7000000000000002</v>
      </c>
      <c r="N20239" t="s">
        <v>1964</v>
      </c>
      <c r="O20239" t="s">
        <v>46184</v>
      </c>
      <c r="P20239" t="s">
        <v>8061</v>
      </c>
      <c r="Q20239" t="s">
        <v>1036</v>
      </c>
      <c r="R20239" t="s">
        <v>1219</v>
      </c>
      <c r="S20239" t="s">
        <v>80</v>
      </c>
      <c r="T20239" t="s">
        <v>87</v>
      </c>
      <c r="U20239" t="s">
        <v>60</v>
      </c>
      <c r="V20239" t="s">
        <v>2</v>
      </c>
    </row>
    <row r="20240" spans="1:22">
      <c r="A20240" t="s">
        <v>46185</v>
      </c>
      <c r="B20240" s="169">
        <v>42090</v>
      </c>
      <c r="C20240" s="169">
        <v>42095</v>
      </c>
      <c r="D20240" s="382" t="s">
        <v>1991</v>
      </c>
      <c r="E20240">
        <v>5</v>
      </c>
      <c r="F20240" t="s">
        <v>1032</v>
      </c>
      <c r="G20240" t="s">
        <v>25363</v>
      </c>
      <c r="H20240" t="s">
        <v>25373</v>
      </c>
      <c r="I20240" s="383">
        <v>228</v>
      </c>
      <c r="J20240">
        <v>5</v>
      </c>
      <c r="K20240">
        <v>0.04</v>
      </c>
      <c r="L20240" s="383">
        <v>102.39999999999999</v>
      </c>
      <c r="M20240" s="383">
        <v>10.24</v>
      </c>
      <c r="N20240" t="s">
        <v>1964</v>
      </c>
      <c r="O20240" t="s">
        <v>46186</v>
      </c>
      <c r="P20240" t="s">
        <v>3401</v>
      </c>
      <c r="Q20240" t="s">
        <v>1033</v>
      </c>
      <c r="R20240" t="s">
        <v>1377</v>
      </c>
      <c r="S20240" t="s">
        <v>1039</v>
      </c>
      <c r="T20240" t="s">
        <v>87</v>
      </c>
      <c r="U20240" t="s">
        <v>61</v>
      </c>
      <c r="V20240" t="s">
        <v>3</v>
      </c>
    </row>
    <row r="20241" spans="1:22">
      <c r="A20241" t="s">
        <v>46187</v>
      </c>
      <c r="B20241" s="169">
        <v>42051</v>
      </c>
      <c r="C20241" s="169">
        <v>42057</v>
      </c>
      <c r="D20241" s="382" t="s">
        <v>1991</v>
      </c>
      <c r="E20241">
        <v>6</v>
      </c>
      <c r="F20241" t="s">
        <v>1032</v>
      </c>
      <c r="G20241" t="s">
        <v>25363</v>
      </c>
      <c r="H20241" t="s">
        <v>25376</v>
      </c>
      <c r="I20241" s="383">
        <v>67</v>
      </c>
      <c r="J20241">
        <v>5</v>
      </c>
      <c r="K20241">
        <v>0.05</v>
      </c>
      <c r="L20241" s="383">
        <v>13.4</v>
      </c>
      <c r="M20241" s="383">
        <v>1.34</v>
      </c>
      <c r="N20241" t="s">
        <v>1964</v>
      </c>
      <c r="O20241" t="s">
        <v>46188</v>
      </c>
      <c r="P20241" t="s">
        <v>4070</v>
      </c>
      <c r="Q20241" t="s">
        <v>1036</v>
      </c>
      <c r="R20241" t="s">
        <v>1163</v>
      </c>
      <c r="S20241" t="s">
        <v>1039</v>
      </c>
      <c r="T20241" t="s">
        <v>87</v>
      </c>
      <c r="U20241" t="s">
        <v>61</v>
      </c>
      <c r="V20241" t="s">
        <v>2</v>
      </c>
    </row>
    <row r="20242" spans="1:22">
      <c r="A20242" t="s">
        <v>46189</v>
      </c>
      <c r="B20242" s="169">
        <v>42356</v>
      </c>
      <c r="C20242" s="169">
        <v>42366</v>
      </c>
      <c r="D20242" s="382" t="s">
        <v>1962</v>
      </c>
      <c r="E20242">
        <v>10</v>
      </c>
      <c r="F20242" t="s">
        <v>1032</v>
      </c>
      <c r="G20242" t="s">
        <v>25363</v>
      </c>
      <c r="H20242" t="s">
        <v>25380</v>
      </c>
      <c r="I20242" s="383">
        <v>78</v>
      </c>
      <c r="J20242">
        <v>5</v>
      </c>
      <c r="K20242">
        <v>0.02</v>
      </c>
      <c r="L20242" s="383">
        <v>15.6</v>
      </c>
      <c r="M20242" s="383">
        <v>1.56</v>
      </c>
      <c r="N20242" t="s">
        <v>1964</v>
      </c>
      <c r="O20242" t="s">
        <v>46190</v>
      </c>
      <c r="P20242" t="s">
        <v>3423</v>
      </c>
      <c r="Q20242" t="s">
        <v>1042</v>
      </c>
      <c r="R20242" t="s">
        <v>1060</v>
      </c>
      <c r="S20242" t="s">
        <v>1061</v>
      </c>
      <c r="T20242" t="s">
        <v>87</v>
      </c>
      <c r="U20242" t="s">
        <v>18</v>
      </c>
      <c r="V20242" t="s">
        <v>44</v>
      </c>
    </row>
    <row r="20243" spans="1:22">
      <c r="A20243" t="s">
        <v>46191</v>
      </c>
      <c r="B20243" s="169">
        <v>42181</v>
      </c>
      <c r="C20243" s="169">
        <v>42191</v>
      </c>
      <c r="D20243" s="382" t="s">
        <v>1971</v>
      </c>
      <c r="E20243">
        <v>10</v>
      </c>
      <c r="F20243" t="s">
        <v>1032</v>
      </c>
      <c r="G20243" t="s">
        <v>25363</v>
      </c>
      <c r="H20243" t="s">
        <v>25383</v>
      </c>
      <c r="I20243" s="383">
        <v>119</v>
      </c>
      <c r="J20243">
        <v>3</v>
      </c>
      <c r="K20243">
        <v>0.03</v>
      </c>
      <c r="L20243" s="383">
        <v>28.29</v>
      </c>
      <c r="M20243" s="383">
        <v>2.8290000000000002</v>
      </c>
      <c r="N20243" t="s">
        <v>1964</v>
      </c>
      <c r="O20243" t="s">
        <v>46192</v>
      </c>
      <c r="P20243" t="s">
        <v>8172</v>
      </c>
      <c r="Q20243" t="s">
        <v>1033</v>
      </c>
      <c r="R20243" t="s">
        <v>2755</v>
      </c>
      <c r="S20243" t="s">
        <v>2756</v>
      </c>
      <c r="T20243" t="s">
        <v>2757</v>
      </c>
      <c r="U20243" t="s">
        <v>2032</v>
      </c>
      <c r="V20243" t="s">
        <v>38</v>
      </c>
    </row>
    <row r="20244" spans="1:22">
      <c r="A20244" t="s">
        <v>46193</v>
      </c>
      <c r="B20244" s="169">
        <v>42245</v>
      </c>
      <c r="C20244" s="169">
        <v>42246</v>
      </c>
      <c r="D20244" s="382" t="s">
        <v>1987</v>
      </c>
      <c r="E20244">
        <v>1</v>
      </c>
      <c r="F20244" t="s">
        <v>1032</v>
      </c>
      <c r="G20244" t="s">
        <v>25363</v>
      </c>
      <c r="H20244" t="s">
        <v>25386</v>
      </c>
      <c r="I20244" s="383">
        <v>124</v>
      </c>
      <c r="J20244">
        <v>2</v>
      </c>
      <c r="K20244">
        <v>0.01</v>
      </c>
      <c r="L20244" s="383">
        <v>41.52</v>
      </c>
      <c r="M20244" s="383">
        <v>4.1520000000000001</v>
      </c>
      <c r="N20244" t="s">
        <v>215</v>
      </c>
      <c r="O20244" t="s">
        <v>46194</v>
      </c>
      <c r="P20244" t="s">
        <v>2865</v>
      </c>
      <c r="Q20244" t="s">
        <v>1036</v>
      </c>
      <c r="R20244" t="s">
        <v>6709</v>
      </c>
      <c r="S20244" t="s">
        <v>6710</v>
      </c>
      <c r="T20244" t="s">
        <v>2428</v>
      </c>
      <c r="U20244" t="s">
        <v>2032</v>
      </c>
      <c r="V20244" t="s">
        <v>40</v>
      </c>
    </row>
    <row r="20245" spans="1:22">
      <c r="A20245" t="s">
        <v>46195</v>
      </c>
      <c r="B20245" s="169">
        <v>42328</v>
      </c>
      <c r="C20245" s="169">
        <v>42330</v>
      </c>
      <c r="D20245" s="382" t="s">
        <v>1962</v>
      </c>
      <c r="E20245">
        <v>2</v>
      </c>
      <c r="F20245" t="s">
        <v>1032</v>
      </c>
      <c r="G20245" t="s">
        <v>25363</v>
      </c>
      <c r="H20245" t="s">
        <v>25389</v>
      </c>
      <c r="I20245" s="383">
        <v>70</v>
      </c>
      <c r="J20245">
        <v>5</v>
      </c>
      <c r="K20245">
        <v>0.05</v>
      </c>
      <c r="L20245" s="383">
        <v>14</v>
      </c>
      <c r="M20245" s="383">
        <v>1.4000000000000001</v>
      </c>
      <c r="N20245" t="s">
        <v>1964</v>
      </c>
      <c r="O20245" t="s">
        <v>46196</v>
      </c>
      <c r="P20245" t="s">
        <v>2214</v>
      </c>
      <c r="Q20245" t="s">
        <v>1042</v>
      </c>
      <c r="R20245" t="s">
        <v>30178</v>
      </c>
      <c r="S20245" t="s">
        <v>30179</v>
      </c>
      <c r="T20245" t="s">
        <v>2422</v>
      </c>
      <c r="U20245" t="s">
        <v>1996</v>
      </c>
      <c r="V20245" t="s">
        <v>43</v>
      </c>
    </row>
    <row r="20246" spans="1:22">
      <c r="A20246" t="s">
        <v>46197</v>
      </c>
      <c r="B20246" s="169">
        <v>42130</v>
      </c>
      <c r="C20246" s="169">
        <v>42139</v>
      </c>
      <c r="D20246" s="382" t="s">
        <v>1971</v>
      </c>
      <c r="E20246">
        <v>9</v>
      </c>
      <c r="F20246" t="s">
        <v>1032</v>
      </c>
      <c r="G20246" t="s">
        <v>25363</v>
      </c>
      <c r="H20246" t="s">
        <v>25394</v>
      </c>
      <c r="I20246" s="383">
        <v>133</v>
      </c>
      <c r="J20246">
        <v>3</v>
      </c>
      <c r="K20246">
        <v>0.02</v>
      </c>
      <c r="L20246" s="383">
        <v>45.019999999999996</v>
      </c>
      <c r="M20246" s="383">
        <v>4.5019999999999998</v>
      </c>
      <c r="N20246" t="s">
        <v>1964</v>
      </c>
      <c r="O20246" t="s">
        <v>46198</v>
      </c>
      <c r="P20246" t="s">
        <v>2257</v>
      </c>
      <c r="Q20246" t="s">
        <v>1033</v>
      </c>
      <c r="R20246" t="s">
        <v>9140</v>
      </c>
      <c r="S20246" t="s">
        <v>9140</v>
      </c>
      <c r="T20246" t="s">
        <v>2422</v>
      </c>
      <c r="U20246" t="s">
        <v>1996</v>
      </c>
      <c r="V20246" t="s">
        <v>5</v>
      </c>
    </row>
    <row r="20247" spans="1:22">
      <c r="A20247" t="s">
        <v>46199</v>
      </c>
      <c r="B20247" s="169">
        <v>42296</v>
      </c>
      <c r="C20247" s="169">
        <v>42298</v>
      </c>
      <c r="D20247" s="382" t="s">
        <v>1962</v>
      </c>
      <c r="E20247">
        <v>2</v>
      </c>
      <c r="F20247" t="s">
        <v>1032</v>
      </c>
      <c r="G20247" t="s">
        <v>25363</v>
      </c>
      <c r="H20247" t="s">
        <v>25364</v>
      </c>
      <c r="I20247" s="383">
        <v>216</v>
      </c>
      <c r="J20247">
        <v>3</v>
      </c>
      <c r="K20247">
        <v>0.01</v>
      </c>
      <c r="L20247" s="383">
        <v>129.52000000000001</v>
      </c>
      <c r="M20247" s="383">
        <v>12.952000000000002</v>
      </c>
      <c r="N20247" t="s">
        <v>1964</v>
      </c>
      <c r="O20247" t="s">
        <v>46200</v>
      </c>
      <c r="P20247" t="s">
        <v>2199</v>
      </c>
      <c r="Q20247" t="s">
        <v>1033</v>
      </c>
      <c r="R20247" t="s">
        <v>2294</v>
      </c>
      <c r="S20247" t="s">
        <v>2295</v>
      </c>
      <c r="T20247" t="s">
        <v>2296</v>
      </c>
      <c r="U20247" t="s">
        <v>2032</v>
      </c>
      <c r="V20247" t="s">
        <v>42</v>
      </c>
    </row>
    <row r="20248" spans="1:22">
      <c r="A20248" t="s">
        <v>46201</v>
      </c>
      <c r="B20248" s="169">
        <v>42036</v>
      </c>
      <c r="C20248" s="169">
        <v>42040</v>
      </c>
      <c r="D20248" s="382" t="s">
        <v>1991</v>
      </c>
      <c r="E20248">
        <v>4</v>
      </c>
      <c r="F20248" t="s">
        <v>1032</v>
      </c>
      <c r="G20248" t="s">
        <v>25363</v>
      </c>
      <c r="H20248" t="s">
        <v>25367</v>
      </c>
      <c r="I20248" s="383">
        <v>211</v>
      </c>
      <c r="J20248">
        <v>1</v>
      </c>
      <c r="K20248">
        <v>0.05</v>
      </c>
      <c r="L20248" s="383">
        <v>120.45</v>
      </c>
      <c r="M20248" s="383">
        <v>12.045000000000002</v>
      </c>
      <c r="N20248" t="s">
        <v>1964</v>
      </c>
      <c r="O20248" t="s">
        <v>46202</v>
      </c>
      <c r="P20248" t="s">
        <v>5514</v>
      </c>
      <c r="Q20248" t="s">
        <v>1033</v>
      </c>
      <c r="R20248" t="s">
        <v>2013</v>
      </c>
      <c r="S20248" t="s">
        <v>2013</v>
      </c>
      <c r="T20248" t="s">
        <v>2014</v>
      </c>
      <c r="U20248" t="s">
        <v>81</v>
      </c>
      <c r="V20248" t="s">
        <v>2</v>
      </c>
    </row>
    <row r="20249" spans="1:22">
      <c r="A20249" t="s">
        <v>46203</v>
      </c>
      <c r="B20249" s="169">
        <v>42177</v>
      </c>
      <c r="C20249" s="169">
        <v>42187</v>
      </c>
      <c r="D20249" s="382" t="s">
        <v>1971</v>
      </c>
      <c r="E20249">
        <v>10</v>
      </c>
      <c r="F20249" t="s">
        <v>1032</v>
      </c>
      <c r="G20249" t="s">
        <v>25363</v>
      </c>
      <c r="H20249" t="s">
        <v>25370</v>
      </c>
      <c r="I20249" s="383">
        <v>34</v>
      </c>
      <c r="J20249">
        <v>2</v>
      </c>
      <c r="K20249">
        <v>0.05</v>
      </c>
      <c r="L20249" s="383">
        <v>17</v>
      </c>
      <c r="M20249" s="383">
        <v>1.7000000000000002</v>
      </c>
      <c r="N20249" t="s">
        <v>1964</v>
      </c>
      <c r="O20249" t="s">
        <v>46204</v>
      </c>
      <c r="P20249" t="s">
        <v>5293</v>
      </c>
      <c r="Q20249" t="s">
        <v>1036</v>
      </c>
      <c r="R20249" t="s">
        <v>271</v>
      </c>
      <c r="S20249" t="s">
        <v>1052</v>
      </c>
      <c r="T20249" t="s">
        <v>87</v>
      </c>
      <c r="U20249" t="s">
        <v>81</v>
      </c>
      <c r="V20249" t="s">
        <v>38</v>
      </c>
    </row>
    <row r="20250" spans="1:22">
      <c r="A20250" t="s">
        <v>46205</v>
      </c>
      <c r="B20250" s="169">
        <v>42065</v>
      </c>
      <c r="C20250" s="169">
        <v>42071</v>
      </c>
      <c r="D20250" s="382" t="s">
        <v>1991</v>
      </c>
      <c r="E20250">
        <v>6</v>
      </c>
      <c r="F20250" t="s">
        <v>1032</v>
      </c>
      <c r="G20250" t="s">
        <v>25363</v>
      </c>
      <c r="H20250" t="s">
        <v>25373</v>
      </c>
      <c r="I20250" s="383">
        <v>228</v>
      </c>
      <c r="J20250">
        <v>3</v>
      </c>
      <c r="K20250">
        <v>0.02</v>
      </c>
      <c r="L20250" s="383">
        <v>134.32</v>
      </c>
      <c r="M20250" s="383">
        <v>13.432</v>
      </c>
      <c r="N20250" t="s">
        <v>215</v>
      </c>
      <c r="O20250" t="s">
        <v>46206</v>
      </c>
      <c r="P20250" t="s">
        <v>4487</v>
      </c>
      <c r="Q20250" t="s">
        <v>1036</v>
      </c>
      <c r="R20250" t="s">
        <v>1047</v>
      </c>
      <c r="S20250" t="s">
        <v>1048</v>
      </c>
      <c r="T20250" t="s">
        <v>87</v>
      </c>
      <c r="U20250" t="s">
        <v>18</v>
      </c>
      <c r="V20250" t="s">
        <v>3</v>
      </c>
    </row>
    <row r="20251" spans="1:22">
      <c r="A20251" t="s">
        <v>46207</v>
      </c>
      <c r="B20251" s="169">
        <v>42358</v>
      </c>
      <c r="C20251" s="169">
        <v>42359</v>
      </c>
      <c r="D20251" s="382" t="s">
        <v>1962</v>
      </c>
      <c r="E20251">
        <v>1</v>
      </c>
      <c r="F20251" t="s">
        <v>1032</v>
      </c>
      <c r="G20251" t="s">
        <v>25363</v>
      </c>
      <c r="H20251" t="s">
        <v>25376</v>
      </c>
      <c r="I20251" s="383">
        <v>67</v>
      </c>
      <c r="J20251">
        <v>2</v>
      </c>
      <c r="K20251">
        <v>0.05</v>
      </c>
      <c r="L20251" s="383">
        <v>33.5</v>
      </c>
      <c r="M20251" s="383">
        <v>3.35</v>
      </c>
      <c r="N20251" t="s">
        <v>215</v>
      </c>
      <c r="O20251" t="s">
        <v>46208</v>
      </c>
      <c r="P20251" t="s">
        <v>2142</v>
      </c>
      <c r="Q20251" t="s">
        <v>1042</v>
      </c>
      <c r="R20251" t="s">
        <v>8783</v>
      </c>
      <c r="S20251" t="s">
        <v>8784</v>
      </c>
      <c r="T20251" t="s">
        <v>2757</v>
      </c>
      <c r="U20251" t="s">
        <v>2032</v>
      </c>
      <c r="V20251" t="s">
        <v>44</v>
      </c>
    </row>
    <row r="20252" spans="1:22">
      <c r="A20252" t="s">
        <v>46209</v>
      </c>
      <c r="B20252" s="169">
        <v>42205</v>
      </c>
      <c r="C20252" s="169">
        <v>42207</v>
      </c>
      <c r="D20252" s="382" t="s">
        <v>1987</v>
      </c>
      <c r="E20252">
        <v>2</v>
      </c>
      <c r="F20252" t="s">
        <v>1032</v>
      </c>
      <c r="G20252" t="s">
        <v>25363</v>
      </c>
      <c r="H20252" t="s">
        <v>25380</v>
      </c>
      <c r="I20252" s="383">
        <v>78</v>
      </c>
      <c r="J20252">
        <v>2</v>
      </c>
      <c r="K20252">
        <v>0.05</v>
      </c>
      <c r="L20252" s="383">
        <v>39</v>
      </c>
      <c r="M20252" s="383">
        <v>3.9000000000000004</v>
      </c>
      <c r="N20252" t="s">
        <v>1964</v>
      </c>
      <c r="O20252" t="s">
        <v>46210</v>
      </c>
      <c r="P20252" t="s">
        <v>17647</v>
      </c>
      <c r="Q20252" t="s">
        <v>1036</v>
      </c>
      <c r="R20252" t="s">
        <v>11699</v>
      </c>
      <c r="S20252" t="s">
        <v>3576</v>
      </c>
      <c r="T20252" t="s">
        <v>2205</v>
      </c>
      <c r="U20252" t="s">
        <v>61</v>
      </c>
      <c r="V20252" t="s">
        <v>39</v>
      </c>
    </row>
    <row r="20253" spans="1:22">
      <c r="A20253" t="s">
        <v>46211</v>
      </c>
      <c r="B20253" s="169">
        <v>42066</v>
      </c>
      <c r="C20253" s="169">
        <v>42072</v>
      </c>
      <c r="D20253" s="382" t="s">
        <v>1991</v>
      </c>
      <c r="E20253">
        <v>6</v>
      </c>
      <c r="F20253" t="s">
        <v>1032</v>
      </c>
      <c r="G20253" t="s">
        <v>25363</v>
      </c>
      <c r="H20253" t="s">
        <v>25383</v>
      </c>
      <c r="I20253" s="383">
        <v>119</v>
      </c>
      <c r="J20253">
        <v>1</v>
      </c>
      <c r="K20253">
        <v>0.04</v>
      </c>
      <c r="L20253" s="383">
        <v>34.24</v>
      </c>
      <c r="M20253" s="383">
        <v>3.4240000000000004</v>
      </c>
      <c r="N20253" t="s">
        <v>1964</v>
      </c>
      <c r="O20253" t="s">
        <v>46212</v>
      </c>
      <c r="P20253" t="s">
        <v>7293</v>
      </c>
      <c r="Q20253" t="s">
        <v>1036</v>
      </c>
      <c r="R20253" t="s">
        <v>5574</v>
      </c>
      <c r="S20253" t="s">
        <v>2274</v>
      </c>
      <c r="T20253" t="s">
        <v>2275</v>
      </c>
      <c r="U20253" t="s">
        <v>62</v>
      </c>
      <c r="V20253" t="s">
        <v>3</v>
      </c>
    </row>
    <row r="20254" spans="1:22">
      <c r="A20254" t="s">
        <v>46213</v>
      </c>
      <c r="B20254" s="169">
        <v>42250</v>
      </c>
      <c r="C20254" s="169">
        <v>42259</v>
      </c>
      <c r="D20254" s="382" t="s">
        <v>1987</v>
      </c>
      <c r="E20254">
        <v>9</v>
      </c>
      <c r="F20254" t="s">
        <v>1032</v>
      </c>
      <c r="G20254" t="s">
        <v>25363</v>
      </c>
      <c r="H20254" t="s">
        <v>25386</v>
      </c>
      <c r="I20254" s="383">
        <v>124</v>
      </c>
      <c r="J20254">
        <v>4</v>
      </c>
      <c r="K20254">
        <v>0.04</v>
      </c>
      <c r="L20254" s="383">
        <v>24.16</v>
      </c>
      <c r="M20254" s="383">
        <v>2.4160000000000004</v>
      </c>
      <c r="N20254" t="s">
        <v>1964</v>
      </c>
      <c r="O20254" t="s">
        <v>46214</v>
      </c>
      <c r="P20254" t="s">
        <v>7120</v>
      </c>
      <c r="Q20254" t="s">
        <v>1036</v>
      </c>
      <c r="R20254" t="s">
        <v>2148</v>
      </c>
      <c r="S20254" t="s">
        <v>2149</v>
      </c>
      <c r="T20254" t="s">
        <v>1968</v>
      </c>
      <c r="U20254" t="s">
        <v>1969</v>
      </c>
      <c r="V20254" t="s">
        <v>41</v>
      </c>
    </row>
    <row r="20255" spans="1:22">
      <c r="A20255" t="s">
        <v>46215</v>
      </c>
      <c r="B20255" s="169">
        <v>42162</v>
      </c>
      <c r="C20255" s="169">
        <v>42163</v>
      </c>
      <c r="D20255" s="382" t="s">
        <v>1971</v>
      </c>
      <c r="E20255">
        <v>1</v>
      </c>
      <c r="F20255" t="s">
        <v>1032</v>
      </c>
      <c r="G20255" t="s">
        <v>25363</v>
      </c>
      <c r="H20255" t="s">
        <v>25389</v>
      </c>
      <c r="I20255" s="383">
        <v>70</v>
      </c>
      <c r="J20255">
        <v>1</v>
      </c>
      <c r="K20255">
        <v>0.02</v>
      </c>
      <c r="L20255" s="383">
        <v>70</v>
      </c>
      <c r="M20255" s="383">
        <v>7</v>
      </c>
      <c r="N20255" t="s">
        <v>1964</v>
      </c>
      <c r="O20255" t="s">
        <v>46216</v>
      </c>
      <c r="P20255" t="s">
        <v>3587</v>
      </c>
      <c r="Q20255" t="s">
        <v>1033</v>
      </c>
      <c r="R20255" t="s">
        <v>11077</v>
      </c>
      <c r="S20255" t="s">
        <v>5045</v>
      </c>
      <c r="T20255" t="s">
        <v>2101</v>
      </c>
      <c r="U20255" t="s">
        <v>2102</v>
      </c>
      <c r="V20255" t="s">
        <v>38</v>
      </c>
    </row>
    <row r="20256" spans="1:22">
      <c r="A20256" t="s">
        <v>46217</v>
      </c>
      <c r="B20256" s="169">
        <v>42217</v>
      </c>
      <c r="C20256" s="169">
        <v>42219</v>
      </c>
      <c r="D20256" s="382" t="s">
        <v>1987</v>
      </c>
      <c r="E20256">
        <v>2</v>
      </c>
      <c r="F20256" t="s">
        <v>1032</v>
      </c>
      <c r="G20256" t="s">
        <v>25363</v>
      </c>
      <c r="H20256" t="s">
        <v>25394</v>
      </c>
      <c r="I20256" s="383">
        <v>133</v>
      </c>
      <c r="J20256">
        <v>3</v>
      </c>
      <c r="K20256">
        <v>0.04</v>
      </c>
      <c r="L20256" s="383">
        <v>37.04</v>
      </c>
      <c r="M20256" s="383">
        <v>3.7040000000000002</v>
      </c>
      <c r="N20256" t="s">
        <v>1964</v>
      </c>
      <c r="O20256" t="s">
        <v>46218</v>
      </c>
      <c r="P20256" t="s">
        <v>3273</v>
      </c>
      <c r="Q20256" t="s">
        <v>1036</v>
      </c>
      <c r="R20256" t="s">
        <v>4976</v>
      </c>
      <c r="S20256" t="s">
        <v>2124</v>
      </c>
      <c r="T20256" t="s">
        <v>2125</v>
      </c>
      <c r="U20256" t="s">
        <v>2102</v>
      </c>
      <c r="V20256" t="s">
        <v>40</v>
      </c>
    </row>
    <row r="20257" spans="1:22">
      <c r="A20257" t="s">
        <v>46219</v>
      </c>
      <c r="B20257" s="169">
        <v>42143</v>
      </c>
      <c r="C20257" s="169">
        <v>42147</v>
      </c>
      <c r="D20257" s="382" t="s">
        <v>1971</v>
      </c>
      <c r="E20257">
        <v>4</v>
      </c>
      <c r="F20257" t="s">
        <v>1032</v>
      </c>
      <c r="G20257" t="s">
        <v>25363</v>
      </c>
      <c r="H20257" t="s">
        <v>25364</v>
      </c>
      <c r="I20257" s="383">
        <v>216</v>
      </c>
      <c r="J20257">
        <v>2</v>
      </c>
      <c r="K20257">
        <v>0.03</v>
      </c>
      <c r="L20257" s="383">
        <v>123.04</v>
      </c>
      <c r="M20257" s="383">
        <v>12.304000000000002</v>
      </c>
      <c r="N20257" t="s">
        <v>1964</v>
      </c>
      <c r="O20257" t="s">
        <v>46220</v>
      </c>
      <c r="P20257" t="s">
        <v>5721</v>
      </c>
      <c r="Q20257" t="s">
        <v>1033</v>
      </c>
      <c r="R20257" t="s">
        <v>1361</v>
      </c>
      <c r="S20257" t="s">
        <v>1079</v>
      </c>
      <c r="T20257" t="s">
        <v>87</v>
      </c>
      <c r="U20257" t="s">
        <v>60</v>
      </c>
      <c r="V20257" t="s">
        <v>5</v>
      </c>
    </row>
    <row r="20258" spans="1:22">
      <c r="A20258" t="s">
        <v>46221</v>
      </c>
      <c r="B20258" s="169">
        <v>42098</v>
      </c>
      <c r="C20258" s="169">
        <v>42104</v>
      </c>
      <c r="D20258" s="382" t="s">
        <v>1971</v>
      </c>
      <c r="E20258">
        <v>6</v>
      </c>
      <c r="F20258" t="s">
        <v>1032</v>
      </c>
      <c r="G20258" t="s">
        <v>25363</v>
      </c>
      <c r="H20258" t="s">
        <v>25367</v>
      </c>
      <c r="I20258" s="383">
        <v>211</v>
      </c>
      <c r="J20258">
        <v>5</v>
      </c>
      <c r="K20258">
        <v>0.03</v>
      </c>
      <c r="L20258" s="383">
        <v>99.35</v>
      </c>
      <c r="M20258" s="383">
        <v>9.9350000000000005</v>
      </c>
      <c r="N20258" t="s">
        <v>1964</v>
      </c>
      <c r="O20258" t="s">
        <v>46222</v>
      </c>
      <c r="P20258" t="s">
        <v>2510</v>
      </c>
      <c r="Q20258" t="s">
        <v>1036</v>
      </c>
      <c r="R20258" t="s">
        <v>30728</v>
      </c>
      <c r="S20258" t="s">
        <v>7989</v>
      </c>
      <c r="T20258" t="s">
        <v>2031</v>
      </c>
      <c r="U20258" t="s">
        <v>2032</v>
      </c>
      <c r="V20258" t="s">
        <v>4</v>
      </c>
    </row>
    <row r="20259" spans="1:22">
      <c r="A20259" t="s">
        <v>46223</v>
      </c>
      <c r="B20259" s="169">
        <v>42143</v>
      </c>
      <c r="C20259" s="169">
        <v>42153</v>
      </c>
      <c r="D20259" s="382" t="s">
        <v>1971</v>
      </c>
      <c r="E20259">
        <v>10</v>
      </c>
      <c r="F20259" t="s">
        <v>1032</v>
      </c>
      <c r="G20259" t="s">
        <v>25363</v>
      </c>
      <c r="H20259" t="s">
        <v>25370</v>
      </c>
      <c r="I20259" s="383">
        <v>34</v>
      </c>
      <c r="J20259">
        <v>1</v>
      </c>
      <c r="K20259">
        <v>0.02</v>
      </c>
      <c r="L20259" s="383">
        <v>34</v>
      </c>
      <c r="M20259" s="383">
        <v>3.4000000000000004</v>
      </c>
      <c r="N20259" t="s">
        <v>1976</v>
      </c>
      <c r="O20259" t="s">
        <v>46224</v>
      </c>
      <c r="P20259" t="s">
        <v>5503</v>
      </c>
      <c r="Q20259" t="s">
        <v>1033</v>
      </c>
      <c r="R20259" t="s">
        <v>4278</v>
      </c>
      <c r="S20259" t="s">
        <v>4279</v>
      </c>
      <c r="T20259" t="s">
        <v>2296</v>
      </c>
      <c r="U20259" t="s">
        <v>2032</v>
      </c>
      <c r="V20259" t="s">
        <v>5</v>
      </c>
    </row>
    <row r="20260" spans="1:22">
      <c r="A20260" t="s">
        <v>46225</v>
      </c>
      <c r="B20260" s="169">
        <v>42020</v>
      </c>
      <c r="C20260" s="169">
        <v>42027</v>
      </c>
      <c r="D20260" s="382" t="s">
        <v>1991</v>
      </c>
      <c r="E20260">
        <v>7</v>
      </c>
      <c r="F20260" t="s">
        <v>1032</v>
      </c>
      <c r="G20260" t="s">
        <v>25363</v>
      </c>
      <c r="H20260" t="s">
        <v>25373</v>
      </c>
      <c r="I20260" s="383">
        <v>228</v>
      </c>
      <c r="J20260">
        <v>2</v>
      </c>
      <c r="K20260">
        <v>0.01</v>
      </c>
      <c r="L20260" s="383">
        <v>143.44</v>
      </c>
      <c r="M20260" s="383">
        <v>14.344000000000001</v>
      </c>
      <c r="N20260" t="s">
        <v>1964</v>
      </c>
      <c r="O20260" t="s">
        <v>46226</v>
      </c>
      <c r="P20260" t="s">
        <v>2431</v>
      </c>
      <c r="Q20260" t="s">
        <v>1033</v>
      </c>
      <c r="R20260" t="s">
        <v>5199</v>
      </c>
      <c r="S20260" t="s">
        <v>5199</v>
      </c>
      <c r="T20260" t="s">
        <v>2981</v>
      </c>
      <c r="U20260" t="s">
        <v>2032</v>
      </c>
      <c r="V20260" t="s">
        <v>1</v>
      </c>
    </row>
    <row r="20261" spans="1:22">
      <c r="A20261" t="s">
        <v>46227</v>
      </c>
      <c r="B20261" s="169">
        <v>42362</v>
      </c>
      <c r="C20261" s="169">
        <v>42363</v>
      </c>
      <c r="D20261" s="382" t="s">
        <v>1962</v>
      </c>
      <c r="E20261">
        <v>1</v>
      </c>
      <c r="F20261" t="s">
        <v>1032</v>
      </c>
      <c r="G20261" t="s">
        <v>25363</v>
      </c>
      <c r="H20261" t="s">
        <v>25376</v>
      </c>
      <c r="I20261" s="383">
        <v>67</v>
      </c>
      <c r="J20261">
        <v>3</v>
      </c>
      <c r="K20261">
        <v>0.05</v>
      </c>
      <c r="L20261" s="383">
        <v>22.333333333333332</v>
      </c>
      <c r="M20261" s="383">
        <v>2.2333333333333334</v>
      </c>
      <c r="N20261" t="s">
        <v>1964</v>
      </c>
      <c r="O20261" t="s">
        <v>46228</v>
      </c>
      <c r="P20261" t="s">
        <v>3460</v>
      </c>
      <c r="Q20261" t="s">
        <v>1033</v>
      </c>
      <c r="R20261" t="s">
        <v>41383</v>
      </c>
      <c r="S20261" t="s">
        <v>41384</v>
      </c>
      <c r="T20261" t="s">
        <v>2981</v>
      </c>
      <c r="U20261" t="s">
        <v>2032</v>
      </c>
      <c r="V20261" t="s">
        <v>44</v>
      </c>
    </row>
    <row r="20262" spans="1:22">
      <c r="A20262" t="s">
        <v>46229</v>
      </c>
      <c r="B20262" s="169">
        <v>42208</v>
      </c>
      <c r="C20262" s="169">
        <v>42218</v>
      </c>
      <c r="D20262" s="382" t="s">
        <v>1987</v>
      </c>
      <c r="E20262">
        <v>10</v>
      </c>
      <c r="F20262" t="s">
        <v>1032</v>
      </c>
      <c r="G20262" t="s">
        <v>25363</v>
      </c>
      <c r="H20262" t="s">
        <v>25380</v>
      </c>
      <c r="I20262" s="383">
        <v>78</v>
      </c>
      <c r="J20262">
        <v>4</v>
      </c>
      <c r="K20262">
        <v>0.05</v>
      </c>
      <c r="L20262" s="383">
        <v>19.5</v>
      </c>
      <c r="M20262" s="383">
        <v>1.9500000000000002</v>
      </c>
      <c r="N20262" t="s">
        <v>1964</v>
      </c>
      <c r="O20262" t="s">
        <v>46230</v>
      </c>
      <c r="P20262" t="s">
        <v>2643</v>
      </c>
      <c r="Q20262" t="s">
        <v>1036</v>
      </c>
      <c r="R20262" t="s">
        <v>4118</v>
      </c>
      <c r="S20262" t="s">
        <v>4119</v>
      </c>
      <c r="T20262" t="s">
        <v>4120</v>
      </c>
      <c r="U20262" t="s">
        <v>81</v>
      </c>
      <c r="V20262" t="s">
        <v>39</v>
      </c>
    </row>
    <row r="20263" spans="1:22">
      <c r="A20263" t="s">
        <v>46231</v>
      </c>
      <c r="B20263" s="169">
        <v>42198</v>
      </c>
      <c r="C20263" s="169">
        <v>42206</v>
      </c>
      <c r="D20263" s="382" t="s">
        <v>1987</v>
      </c>
      <c r="E20263">
        <v>8</v>
      </c>
      <c r="F20263" t="s">
        <v>1032</v>
      </c>
      <c r="G20263" t="s">
        <v>25363</v>
      </c>
      <c r="H20263" t="s">
        <v>25383</v>
      </c>
      <c r="I20263" s="383">
        <v>119</v>
      </c>
      <c r="J20263">
        <v>3</v>
      </c>
      <c r="K20263">
        <v>0.02</v>
      </c>
      <c r="L20263" s="383">
        <v>31.86</v>
      </c>
      <c r="M20263" s="383">
        <v>3.1859999999999999</v>
      </c>
      <c r="N20263" t="s">
        <v>1964</v>
      </c>
      <c r="O20263" t="s">
        <v>46232</v>
      </c>
      <c r="P20263" t="s">
        <v>3996</v>
      </c>
      <c r="Q20263" t="s">
        <v>1033</v>
      </c>
      <c r="R20263" t="s">
        <v>2123</v>
      </c>
      <c r="S20263" t="s">
        <v>2124</v>
      </c>
      <c r="T20263" t="s">
        <v>2125</v>
      </c>
      <c r="U20263" t="s">
        <v>2102</v>
      </c>
      <c r="V20263" t="s">
        <v>39</v>
      </c>
    </row>
    <row r="20264" spans="1:22">
      <c r="A20264" t="s">
        <v>46233</v>
      </c>
      <c r="B20264" s="169">
        <v>42118</v>
      </c>
      <c r="C20264" s="169">
        <v>42126</v>
      </c>
      <c r="D20264" s="382" t="s">
        <v>1971</v>
      </c>
      <c r="E20264">
        <v>8</v>
      </c>
      <c r="F20264" t="s">
        <v>1032</v>
      </c>
      <c r="G20264" t="s">
        <v>25363</v>
      </c>
      <c r="H20264" t="s">
        <v>25386</v>
      </c>
      <c r="I20264" s="383">
        <v>124</v>
      </c>
      <c r="J20264">
        <v>3</v>
      </c>
      <c r="K20264">
        <v>0.01</v>
      </c>
      <c r="L20264" s="383">
        <v>40.28</v>
      </c>
      <c r="M20264" s="383">
        <v>4.0280000000000005</v>
      </c>
      <c r="N20264" t="s">
        <v>1964</v>
      </c>
      <c r="O20264" t="s">
        <v>46234</v>
      </c>
      <c r="P20264" t="s">
        <v>17727</v>
      </c>
      <c r="Q20264" t="s">
        <v>1033</v>
      </c>
      <c r="R20264" t="s">
        <v>1157</v>
      </c>
      <c r="S20264" t="s">
        <v>1079</v>
      </c>
      <c r="T20264" t="s">
        <v>87</v>
      </c>
      <c r="U20264" t="s">
        <v>60</v>
      </c>
      <c r="V20264" t="s">
        <v>4</v>
      </c>
    </row>
    <row r="20265" spans="1:22">
      <c r="A20265" t="s">
        <v>46235</v>
      </c>
      <c r="B20265" s="169">
        <v>42009</v>
      </c>
      <c r="C20265" s="169">
        <v>42010</v>
      </c>
      <c r="D20265" s="382" t="s">
        <v>1991</v>
      </c>
      <c r="E20265">
        <v>1</v>
      </c>
      <c r="F20265" t="s">
        <v>1032</v>
      </c>
      <c r="G20265" t="s">
        <v>25363</v>
      </c>
      <c r="H20265" t="s">
        <v>25389</v>
      </c>
      <c r="I20265" s="383">
        <v>70</v>
      </c>
      <c r="J20265">
        <v>1</v>
      </c>
      <c r="K20265">
        <v>0.05</v>
      </c>
      <c r="L20265" s="383">
        <v>70</v>
      </c>
      <c r="M20265" s="383">
        <v>7</v>
      </c>
      <c r="N20265" t="s">
        <v>215</v>
      </c>
      <c r="O20265" t="s">
        <v>46236</v>
      </c>
      <c r="P20265" t="s">
        <v>2640</v>
      </c>
      <c r="Q20265" t="s">
        <v>1036</v>
      </c>
      <c r="R20265" t="s">
        <v>277</v>
      </c>
      <c r="S20265" t="s">
        <v>1044</v>
      </c>
      <c r="T20265" t="s">
        <v>87</v>
      </c>
      <c r="U20265" t="s">
        <v>81</v>
      </c>
      <c r="V20265" t="s">
        <v>1</v>
      </c>
    </row>
    <row r="20266" spans="1:22">
      <c r="A20266" t="s">
        <v>46237</v>
      </c>
      <c r="B20266" s="169">
        <v>42160</v>
      </c>
      <c r="C20266" s="169">
        <v>42161</v>
      </c>
      <c r="D20266" s="382" t="s">
        <v>1971</v>
      </c>
      <c r="E20266">
        <v>1</v>
      </c>
      <c r="F20266" t="s">
        <v>1032</v>
      </c>
      <c r="G20266" t="s">
        <v>25363</v>
      </c>
      <c r="H20266" t="s">
        <v>25394</v>
      </c>
      <c r="I20266" s="383">
        <v>133</v>
      </c>
      <c r="J20266">
        <v>5</v>
      </c>
      <c r="K20266">
        <v>0.04</v>
      </c>
      <c r="L20266" s="383">
        <v>26.4</v>
      </c>
      <c r="M20266" s="383">
        <v>2.64</v>
      </c>
      <c r="N20266" t="s">
        <v>1976</v>
      </c>
      <c r="O20266" t="s">
        <v>46238</v>
      </c>
      <c r="P20266" t="s">
        <v>11302</v>
      </c>
      <c r="Q20266" t="s">
        <v>1042</v>
      </c>
      <c r="R20266" t="s">
        <v>271</v>
      </c>
      <c r="S20266" t="s">
        <v>1052</v>
      </c>
      <c r="T20266" t="s">
        <v>87</v>
      </c>
      <c r="U20266" t="s">
        <v>81</v>
      </c>
      <c r="V20266" t="s">
        <v>38</v>
      </c>
    </row>
    <row r="20267" spans="1:22">
      <c r="A20267" t="s">
        <v>46239</v>
      </c>
      <c r="B20267" s="169">
        <v>42069</v>
      </c>
      <c r="C20267" s="169">
        <v>42078</v>
      </c>
      <c r="D20267" s="382" t="s">
        <v>1991</v>
      </c>
      <c r="E20267">
        <v>9</v>
      </c>
      <c r="F20267" t="s">
        <v>1032</v>
      </c>
      <c r="G20267" t="s">
        <v>25363</v>
      </c>
      <c r="H20267" t="s">
        <v>25364</v>
      </c>
      <c r="I20267" s="383">
        <v>216</v>
      </c>
      <c r="J20267">
        <v>1</v>
      </c>
      <c r="K20267">
        <v>0.02</v>
      </c>
      <c r="L20267" s="383">
        <v>131.68</v>
      </c>
      <c r="M20267" s="383">
        <v>13.168000000000001</v>
      </c>
      <c r="N20267" t="s">
        <v>1964</v>
      </c>
      <c r="O20267" t="s">
        <v>46240</v>
      </c>
      <c r="P20267" t="s">
        <v>7196</v>
      </c>
      <c r="Q20267" t="s">
        <v>1036</v>
      </c>
      <c r="R20267" t="s">
        <v>4957</v>
      </c>
      <c r="S20267" t="s">
        <v>4958</v>
      </c>
      <c r="T20267" t="s">
        <v>4959</v>
      </c>
      <c r="U20267" t="s">
        <v>2670</v>
      </c>
      <c r="V20267" t="s">
        <v>3</v>
      </c>
    </row>
    <row r="20268" spans="1:22">
      <c r="A20268" t="s">
        <v>46241</v>
      </c>
      <c r="B20268" s="169">
        <v>42007</v>
      </c>
      <c r="C20268" s="169">
        <v>42015</v>
      </c>
      <c r="D20268" s="382" t="s">
        <v>1991</v>
      </c>
      <c r="E20268">
        <v>8</v>
      </c>
      <c r="F20268" t="s">
        <v>1032</v>
      </c>
      <c r="G20268" t="s">
        <v>25363</v>
      </c>
      <c r="H20268" t="s">
        <v>25367</v>
      </c>
      <c r="I20268" s="383">
        <v>211</v>
      </c>
      <c r="J20268">
        <v>3</v>
      </c>
      <c r="K20268">
        <v>0.05</v>
      </c>
      <c r="L20268" s="383">
        <v>99.35</v>
      </c>
      <c r="M20268" s="383">
        <v>9.9350000000000005</v>
      </c>
      <c r="N20268" t="s">
        <v>1964</v>
      </c>
      <c r="O20268" t="s">
        <v>46242</v>
      </c>
      <c r="P20268" t="s">
        <v>2266</v>
      </c>
      <c r="Q20268" t="s">
        <v>1042</v>
      </c>
      <c r="R20268" t="s">
        <v>6903</v>
      </c>
      <c r="S20268" t="s">
        <v>6903</v>
      </c>
      <c r="T20268" t="s">
        <v>2009</v>
      </c>
      <c r="U20268" t="s">
        <v>62</v>
      </c>
      <c r="V20268" t="s">
        <v>1</v>
      </c>
    </row>
    <row r="20269" spans="1:22">
      <c r="A20269" t="s">
        <v>46243</v>
      </c>
      <c r="B20269" s="169">
        <v>42189</v>
      </c>
      <c r="C20269" s="169">
        <v>42192</v>
      </c>
      <c r="D20269" s="382" t="s">
        <v>1987</v>
      </c>
      <c r="E20269">
        <v>3</v>
      </c>
      <c r="F20269" t="s">
        <v>1032</v>
      </c>
      <c r="G20269" t="s">
        <v>25363</v>
      </c>
      <c r="H20269" t="s">
        <v>25370</v>
      </c>
      <c r="I20269" s="383">
        <v>34</v>
      </c>
      <c r="J20269">
        <v>2</v>
      </c>
      <c r="K20269">
        <v>0.02</v>
      </c>
      <c r="L20269" s="383">
        <v>17</v>
      </c>
      <c r="M20269" s="383">
        <v>1.7000000000000002</v>
      </c>
      <c r="N20269" t="s">
        <v>1964</v>
      </c>
      <c r="O20269" t="s">
        <v>46244</v>
      </c>
      <c r="P20269" t="s">
        <v>15243</v>
      </c>
      <c r="Q20269" t="s">
        <v>1042</v>
      </c>
      <c r="R20269" t="s">
        <v>25283</v>
      </c>
      <c r="S20269" t="s">
        <v>25283</v>
      </c>
      <c r="T20269" t="s">
        <v>12353</v>
      </c>
      <c r="U20269" t="s">
        <v>2670</v>
      </c>
      <c r="V20269" t="s">
        <v>39</v>
      </c>
    </row>
    <row r="20270" spans="1:22">
      <c r="A20270" t="s">
        <v>46245</v>
      </c>
      <c r="B20270" s="169">
        <v>42346</v>
      </c>
      <c r="C20270" s="169">
        <v>42354</v>
      </c>
      <c r="D20270" s="382" t="s">
        <v>1962</v>
      </c>
      <c r="E20270">
        <v>8</v>
      </c>
      <c r="F20270" t="s">
        <v>1032</v>
      </c>
      <c r="G20270" t="s">
        <v>25363</v>
      </c>
      <c r="H20270" t="s">
        <v>25373</v>
      </c>
      <c r="I20270" s="383">
        <v>228</v>
      </c>
      <c r="J20270">
        <v>1</v>
      </c>
      <c r="K20270">
        <v>0.05</v>
      </c>
      <c r="L20270" s="383">
        <v>136.6</v>
      </c>
      <c r="M20270" s="383">
        <v>13.66</v>
      </c>
      <c r="N20270" t="s">
        <v>215</v>
      </c>
      <c r="O20270" t="s">
        <v>46246</v>
      </c>
      <c r="P20270" t="s">
        <v>393</v>
      </c>
      <c r="Q20270" t="s">
        <v>1033</v>
      </c>
      <c r="R20270" t="s">
        <v>1272</v>
      </c>
      <c r="S20270" t="s">
        <v>1138</v>
      </c>
      <c r="T20270" t="s">
        <v>87</v>
      </c>
      <c r="U20270" t="s">
        <v>60</v>
      </c>
      <c r="V20270" t="s">
        <v>44</v>
      </c>
    </row>
    <row r="20271" spans="1:22">
      <c r="A20271" t="s">
        <v>46247</v>
      </c>
      <c r="B20271" s="169">
        <v>42205</v>
      </c>
      <c r="C20271" s="169">
        <v>42209</v>
      </c>
      <c r="D20271" s="382" t="s">
        <v>1987</v>
      </c>
      <c r="E20271">
        <v>4</v>
      </c>
      <c r="F20271" t="s">
        <v>1032</v>
      </c>
      <c r="G20271" t="s">
        <v>25363</v>
      </c>
      <c r="H20271" t="s">
        <v>25376</v>
      </c>
      <c r="I20271" s="383">
        <v>67</v>
      </c>
      <c r="J20271">
        <v>5</v>
      </c>
      <c r="K20271">
        <v>0.03</v>
      </c>
      <c r="L20271" s="383">
        <v>13.4</v>
      </c>
      <c r="M20271" s="383">
        <v>1.34</v>
      </c>
      <c r="N20271" t="s">
        <v>1964</v>
      </c>
      <c r="O20271" t="s">
        <v>46248</v>
      </c>
      <c r="P20271" t="s">
        <v>3368</v>
      </c>
      <c r="Q20271" t="s">
        <v>1033</v>
      </c>
      <c r="R20271" t="s">
        <v>246</v>
      </c>
      <c r="S20271" t="s">
        <v>80</v>
      </c>
      <c r="T20271" t="s">
        <v>87</v>
      </c>
      <c r="U20271" t="s">
        <v>60</v>
      </c>
      <c r="V20271" t="s">
        <v>39</v>
      </c>
    </row>
    <row r="20272" spans="1:22">
      <c r="A20272" t="s">
        <v>46249</v>
      </c>
      <c r="B20272" s="169">
        <v>42085</v>
      </c>
      <c r="C20272" s="169">
        <v>42091</v>
      </c>
      <c r="D20272" s="382" t="s">
        <v>1991</v>
      </c>
      <c r="E20272">
        <v>6</v>
      </c>
      <c r="F20272" t="s">
        <v>1032</v>
      </c>
      <c r="G20272" t="s">
        <v>25363</v>
      </c>
      <c r="H20272" t="s">
        <v>25380</v>
      </c>
      <c r="I20272" s="383">
        <v>78</v>
      </c>
      <c r="J20272">
        <v>4</v>
      </c>
      <c r="K20272">
        <v>0.02</v>
      </c>
      <c r="L20272" s="383">
        <v>19.5</v>
      </c>
      <c r="M20272" s="383">
        <v>1.9500000000000002</v>
      </c>
      <c r="N20272" t="s">
        <v>1964</v>
      </c>
      <c r="O20272" t="s">
        <v>46250</v>
      </c>
      <c r="P20272" t="s">
        <v>2797</v>
      </c>
      <c r="Q20272" t="s">
        <v>1042</v>
      </c>
      <c r="R20272" t="s">
        <v>1071</v>
      </c>
      <c r="S20272" t="s">
        <v>80</v>
      </c>
      <c r="T20272" t="s">
        <v>87</v>
      </c>
      <c r="U20272" t="s">
        <v>60</v>
      </c>
      <c r="V20272" t="s">
        <v>3</v>
      </c>
    </row>
    <row r="20273" spans="1:22">
      <c r="A20273" t="s">
        <v>46251</v>
      </c>
      <c r="B20273" s="169">
        <v>42129</v>
      </c>
      <c r="C20273" s="169">
        <v>42135</v>
      </c>
      <c r="D20273" s="382" t="s">
        <v>1971</v>
      </c>
      <c r="E20273">
        <v>6</v>
      </c>
      <c r="F20273" t="s">
        <v>1032</v>
      </c>
      <c r="G20273" t="s">
        <v>25363</v>
      </c>
      <c r="H20273" t="s">
        <v>25383</v>
      </c>
      <c r="I20273" s="383">
        <v>119</v>
      </c>
      <c r="J20273">
        <v>5</v>
      </c>
      <c r="K20273">
        <v>0.04</v>
      </c>
      <c r="L20273" s="383">
        <v>15.200000000000003</v>
      </c>
      <c r="M20273" s="383">
        <v>1.5200000000000005</v>
      </c>
      <c r="N20273" t="s">
        <v>215</v>
      </c>
      <c r="O20273" t="s">
        <v>46252</v>
      </c>
      <c r="P20273" t="s">
        <v>2257</v>
      </c>
      <c r="Q20273" t="s">
        <v>1033</v>
      </c>
      <c r="R20273" t="s">
        <v>271</v>
      </c>
      <c r="S20273" t="s">
        <v>1052</v>
      </c>
      <c r="T20273" t="s">
        <v>87</v>
      </c>
      <c r="U20273" t="s">
        <v>81</v>
      </c>
      <c r="V20273" t="s">
        <v>5</v>
      </c>
    </row>
    <row r="20274" spans="1:22">
      <c r="A20274" t="s">
        <v>46253</v>
      </c>
      <c r="B20274" s="169">
        <v>42131</v>
      </c>
      <c r="C20274" s="169">
        <v>42140</v>
      </c>
      <c r="D20274" s="382" t="s">
        <v>1971</v>
      </c>
      <c r="E20274">
        <v>9</v>
      </c>
      <c r="F20274" t="s">
        <v>1032</v>
      </c>
      <c r="G20274" t="s">
        <v>25363</v>
      </c>
      <c r="H20274" t="s">
        <v>25386</v>
      </c>
      <c r="I20274" s="383">
        <v>124</v>
      </c>
      <c r="J20274">
        <v>2</v>
      </c>
      <c r="K20274">
        <v>0.05</v>
      </c>
      <c r="L20274" s="383">
        <v>31.6</v>
      </c>
      <c r="M20274" s="383">
        <v>3.16</v>
      </c>
      <c r="N20274" t="s">
        <v>1964</v>
      </c>
      <c r="O20274" t="s">
        <v>46254</v>
      </c>
      <c r="P20274" t="s">
        <v>3089</v>
      </c>
      <c r="Q20274" t="s">
        <v>1033</v>
      </c>
      <c r="R20274" t="s">
        <v>2085</v>
      </c>
      <c r="S20274" t="s">
        <v>2085</v>
      </c>
      <c r="T20274" t="s">
        <v>2086</v>
      </c>
      <c r="U20274" t="s">
        <v>1996</v>
      </c>
      <c r="V20274" t="s">
        <v>5</v>
      </c>
    </row>
    <row r="20275" spans="1:22">
      <c r="A20275" t="s">
        <v>46255</v>
      </c>
      <c r="B20275" s="169">
        <v>42155</v>
      </c>
      <c r="C20275" s="169">
        <v>42165</v>
      </c>
      <c r="D20275" s="382" t="s">
        <v>1971</v>
      </c>
      <c r="E20275">
        <v>10</v>
      </c>
      <c r="F20275" t="s">
        <v>1032</v>
      </c>
      <c r="G20275" t="s">
        <v>25363</v>
      </c>
      <c r="H20275" t="s">
        <v>25389</v>
      </c>
      <c r="I20275" s="383">
        <v>70</v>
      </c>
      <c r="J20275">
        <v>3</v>
      </c>
      <c r="K20275">
        <v>0.03</v>
      </c>
      <c r="L20275" s="383">
        <v>23.333333333333332</v>
      </c>
      <c r="M20275" s="383">
        <v>2.3333333333333335</v>
      </c>
      <c r="N20275" t="s">
        <v>1964</v>
      </c>
      <c r="O20275" t="s">
        <v>46256</v>
      </c>
      <c r="P20275" t="s">
        <v>2293</v>
      </c>
      <c r="Q20275" t="s">
        <v>1042</v>
      </c>
      <c r="R20275" t="s">
        <v>18477</v>
      </c>
      <c r="S20275" t="s">
        <v>18477</v>
      </c>
      <c r="T20275" t="s">
        <v>2422</v>
      </c>
      <c r="U20275" t="s">
        <v>1996</v>
      </c>
      <c r="V20275" t="s">
        <v>5</v>
      </c>
    </row>
    <row r="20276" spans="1:22">
      <c r="A20276" t="s">
        <v>46257</v>
      </c>
      <c r="B20276" s="169">
        <v>42280</v>
      </c>
      <c r="C20276" s="169">
        <v>42287</v>
      </c>
      <c r="D20276" s="382" t="s">
        <v>1962</v>
      </c>
      <c r="E20276">
        <v>7</v>
      </c>
      <c r="F20276" t="s">
        <v>1032</v>
      </c>
      <c r="G20276" t="s">
        <v>25363</v>
      </c>
      <c r="H20276" t="s">
        <v>25394</v>
      </c>
      <c r="I20276" s="383">
        <v>133</v>
      </c>
      <c r="J20276">
        <v>1</v>
      </c>
      <c r="K20276">
        <v>0.03</v>
      </c>
      <c r="L20276" s="383">
        <v>49.01</v>
      </c>
      <c r="M20276" s="383">
        <v>4.9009999999999998</v>
      </c>
      <c r="N20276" t="s">
        <v>1964</v>
      </c>
      <c r="O20276" t="s">
        <v>46258</v>
      </c>
      <c r="P20276" t="s">
        <v>2840</v>
      </c>
      <c r="Q20276" t="s">
        <v>1036</v>
      </c>
      <c r="R20276" t="s">
        <v>7106</v>
      </c>
      <c r="S20276" t="s">
        <v>7107</v>
      </c>
      <c r="T20276" t="s">
        <v>2981</v>
      </c>
      <c r="U20276" t="s">
        <v>2032</v>
      </c>
      <c r="V20276" t="s">
        <v>42</v>
      </c>
    </row>
    <row r="20277" spans="1:22">
      <c r="A20277" t="s">
        <v>46259</v>
      </c>
      <c r="B20277" s="169">
        <v>42151</v>
      </c>
      <c r="C20277" s="169">
        <v>42158</v>
      </c>
      <c r="D20277" s="382" t="s">
        <v>1971</v>
      </c>
      <c r="E20277">
        <v>7</v>
      </c>
      <c r="F20277" t="s">
        <v>1032</v>
      </c>
      <c r="G20277" t="s">
        <v>25363</v>
      </c>
      <c r="H20277" t="s">
        <v>25364</v>
      </c>
      <c r="I20277" s="383">
        <v>216</v>
      </c>
      <c r="J20277">
        <v>4</v>
      </c>
      <c r="K20277">
        <v>0.04</v>
      </c>
      <c r="L20277" s="383">
        <v>101.44</v>
      </c>
      <c r="M20277" s="383">
        <v>10.144</v>
      </c>
      <c r="N20277" t="s">
        <v>1964</v>
      </c>
      <c r="O20277" t="s">
        <v>46260</v>
      </c>
      <c r="P20277" t="s">
        <v>2367</v>
      </c>
      <c r="Q20277" t="s">
        <v>1036</v>
      </c>
      <c r="R20277" t="s">
        <v>11574</v>
      </c>
      <c r="S20277" t="s">
        <v>11574</v>
      </c>
      <c r="T20277" t="s">
        <v>2422</v>
      </c>
      <c r="U20277" t="s">
        <v>1996</v>
      </c>
      <c r="V20277" t="s">
        <v>5</v>
      </c>
    </row>
    <row r="20278" spans="1:22">
      <c r="A20278" t="s">
        <v>46261</v>
      </c>
      <c r="B20278" s="169">
        <v>42106</v>
      </c>
      <c r="C20278" s="169">
        <v>42115</v>
      </c>
      <c r="D20278" s="382" t="s">
        <v>1971</v>
      </c>
      <c r="E20278">
        <v>9</v>
      </c>
      <c r="F20278" t="s">
        <v>1032</v>
      </c>
      <c r="G20278" t="s">
        <v>25363</v>
      </c>
      <c r="H20278" t="s">
        <v>25367</v>
      </c>
      <c r="I20278" s="383">
        <v>211</v>
      </c>
      <c r="J20278">
        <v>2</v>
      </c>
      <c r="K20278">
        <v>0.04</v>
      </c>
      <c r="L20278" s="383">
        <v>114.12</v>
      </c>
      <c r="M20278" s="383">
        <v>11.412000000000001</v>
      </c>
      <c r="N20278" t="s">
        <v>215</v>
      </c>
      <c r="O20278" t="s">
        <v>46262</v>
      </c>
      <c r="P20278" t="s">
        <v>2817</v>
      </c>
      <c r="Q20278" t="s">
        <v>1036</v>
      </c>
      <c r="R20278" t="s">
        <v>13219</v>
      </c>
      <c r="S20278" t="s">
        <v>7626</v>
      </c>
      <c r="T20278" t="s">
        <v>2205</v>
      </c>
      <c r="U20278" t="s">
        <v>61</v>
      </c>
      <c r="V20278" t="s">
        <v>4</v>
      </c>
    </row>
    <row r="20279" spans="1:22">
      <c r="A20279" t="s">
        <v>46263</v>
      </c>
      <c r="B20279" s="169">
        <v>42234</v>
      </c>
      <c r="C20279" s="169">
        <v>42238</v>
      </c>
      <c r="D20279" s="382" t="s">
        <v>1987</v>
      </c>
      <c r="E20279">
        <v>4</v>
      </c>
      <c r="F20279" t="s">
        <v>1032</v>
      </c>
      <c r="G20279" t="s">
        <v>25363</v>
      </c>
      <c r="H20279" t="s">
        <v>25370</v>
      </c>
      <c r="I20279" s="383">
        <v>34</v>
      </c>
      <c r="J20279">
        <v>3</v>
      </c>
      <c r="K20279">
        <v>0.04</v>
      </c>
      <c r="L20279" s="383">
        <v>11.333333333333334</v>
      </c>
      <c r="M20279" s="383">
        <v>1.1333333333333335</v>
      </c>
      <c r="N20279" t="s">
        <v>1964</v>
      </c>
      <c r="O20279" t="s">
        <v>46264</v>
      </c>
      <c r="P20279" t="s">
        <v>3875</v>
      </c>
      <c r="Q20279" t="s">
        <v>1036</v>
      </c>
      <c r="R20279" t="s">
        <v>4270</v>
      </c>
      <c r="S20279" t="s">
        <v>1967</v>
      </c>
      <c r="T20279" t="s">
        <v>1968</v>
      </c>
      <c r="U20279" t="s">
        <v>1969</v>
      </c>
      <c r="V20279" t="s">
        <v>40</v>
      </c>
    </row>
    <row r="20280" spans="1:22">
      <c r="A20280" t="s">
        <v>46265</v>
      </c>
      <c r="B20280" s="169">
        <v>42051</v>
      </c>
      <c r="C20280" s="169">
        <v>42052</v>
      </c>
      <c r="D20280" s="382" t="s">
        <v>1991</v>
      </c>
      <c r="E20280">
        <v>1</v>
      </c>
      <c r="F20280" t="s">
        <v>1032</v>
      </c>
      <c r="G20280" t="s">
        <v>25363</v>
      </c>
      <c r="H20280" t="s">
        <v>25373</v>
      </c>
      <c r="I20280" s="383">
        <v>228</v>
      </c>
      <c r="J20280">
        <v>5</v>
      </c>
      <c r="K20280">
        <v>0.02</v>
      </c>
      <c r="L20280" s="383">
        <v>125.19999999999999</v>
      </c>
      <c r="M20280" s="383">
        <v>12.52</v>
      </c>
      <c r="N20280" t="s">
        <v>215</v>
      </c>
      <c r="O20280" t="s">
        <v>46266</v>
      </c>
      <c r="P20280" t="s">
        <v>6060</v>
      </c>
      <c r="Q20280" t="s">
        <v>1033</v>
      </c>
      <c r="R20280" t="s">
        <v>4742</v>
      </c>
      <c r="S20280" t="s">
        <v>4742</v>
      </c>
      <c r="T20280" t="s">
        <v>1980</v>
      </c>
      <c r="U20280" t="s">
        <v>1969</v>
      </c>
      <c r="V20280" t="s">
        <v>2</v>
      </c>
    </row>
    <row r="20281" spans="1:22">
      <c r="A20281" t="s">
        <v>46267</v>
      </c>
      <c r="B20281" s="169">
        <v>42229</v>
      </c>
      <c r="C20281" s="169">
        <v>42232</v>
      </c>
      <c r="D20281" s="382" t="s">
        <v>1987</v>
      </c>
      <c r="E20281">
        <v>3</v>
      </c>
      <c r="F20281" t="s">
        <v>1032</v>
      </c>
      <c r="G20281" t="s">
        <v>25363</v>
      </c>
      <c r="H20281" t="s">
        <v>25376</v>
      </c>
      <c r="I20281" s="383">
        <v>67</v>
      </c>
      <c r="J20281">
        <v>2</v>
      </c>
      <c r="K20281">
        <v>0.02</v>
      </c>
      <c r="L20281" s="383">
        <v>33.5</v>
      </c>
      <c r="M20281" s="383">
        <v>3.35</v>
      </c>
      <c r="N20281" t="s">
        <v>1964</v>
      </c>
      <c r="O20281" t="s">
        <v>46268</v>
      </c>
      <c r="P20281" t="s">
        <v>2646</v>
      </c>
      <c r="Q20281" t="s">
        <v>1036</v>
      </c>
      <c r="R20281" t="s">
        <v>1412</v>
      </c>
      <c r="S20281" t="s">
        <v>80</v>
      </c>
      <c r="T20281" t="s">
        <v>87</v>
      </c>
      <c r="U20281" t="s">
        <v>60</v>
      </c>
      <c r="V20281" t="s">
        <v>40</v>
      </c>
    </row>
    <row r="20282" spans="1:22">
      <c r="A20282" t="s">
        <v>46269</v>
      </c>
      <c r="B20282" s="169">
        <v>42012</v>
      </c>
      <c r="C20282" s="169">
        <v>42019</v>
      </c>
      <c r="D20282" s="382" t="s">
        <v>1991</v>
      </c>
      <c r="E20282">
        <v>7</v>
      </c>
      <c r="F20282" t="s">
        <v>1032</v>
      </c>
      <c r="G20282" t="s">
        <v>25363</v>
      </c>
      <c r="H20282" t="s">
        <v>25380</v>
      </c>
      <c r="I20282" s="383">
        <v>78</v>
      </c>
      <c r="J20282">
        <v>5</v>
      </c>
      <c r="K20282">
        <v>0.04</v>
      </c>
      <c r="L20282" s="383">
        <v>15.6</v>
      </c>
      <c r="M20282" s="383">
        <v>1.56</v>
      </c>
      <c r="N20282" t="s">
        <v>1976</v>
      </c>
      <c r="O20282" t="s">
        <v>46270</v>
      </c>
      <c r="P20282" t="s">
        <v>6861</v>
      </c>
      <c r="Q20282" t="s">
        <v>1036</v>
      </c>
      <c r="R20282" t="s">
        <v>1185</v>
      </c>
      <c r="S20282" t="s">
        <v>1044</v>
      </c>
      <c r="T20282" t="s">
        <v>87</v>
      </c>
      <c r="U20282" t="s">
        <v>81</v>
      </c>
      <c r="V20282" t="s">
        <v>1</v>
      </c>
    </row>
    <row r="20283" spans="1:22">
      <c r="A20283" t="s">
        <v>46271</v>
      </c>
      <c r="B20283" s="169">
        <v>42128</v>
      </c>
      <c r="C20283" s="169">
        <v>42132</v>
      </c>
      <c r="D20283" s="382" t="s">
        <v>1971</v>
      </c>
      <c r="E20283">
        <v>4</v>
      </c>
      <c r="F20283" t="s">
        <v>1032</v>
      </c>
      <c r="G20283" t="s">
        <v>25363</v>
      </c>
      <c r="H20283" t="s">
        <v>25383</v>
      </c>
      <c r="I20283" s="383">
        <v>119</v>
      </c>
      <c r="J20283">
        <v>4</v>
      </c>
      <c r="K20283">
        <v>0.04</v>
      </c>
      <c r="L20283" s="383">
        <v>19.96</v>
      </c>
      <c r="M20283" s="383">
        <v>1.9960000000000002</v>
      </c>
      <c r="N20283" t="s">
        <v>1964</v>
      </c>
      <c r="O20283" t="s">
        <v>46272</v>
      </c>
      <c r="P20283" t="s">
        <v>4372</v>
      </c>
      <c r="Q20283" t="s">
        <v>1033</v>
      </c>
      <c r="R20283" t="s">
        <v>27175</v>
      </c>
      <c r="S20283" t="s">
        <v>27175</v>
      </c>
      <c r="T20283" t="s">
        <v>2901</v>
      </c>
      <c r="U20283" t="s">
        <v>1996</v>
      </c>
      <c r="V20283" t="s">
        <v>5</v>
      </c>
    </row>
    <row r="20284" spans="1:22">
      <c r="A20284" t="s">
        <v>46273</v>
      </c>
      <c r="B20284" s="169">
        <v>42358</v>
      </c>
      <c r="C20284" s="169">
        <v>42366</v>
      </c>
      <c r="D20284" s="382" t="s">
        <v>1962</v>
      </c>
      <c r="E20284">
        <v>8</v>
      </c>
      <c r="F20284" t="s">
        <v>1032</v>
      </c>
      <c r="G20284" t="s">
        <v>25363</v>
      </c>
      <c r="H20284" t="s">
        <v>25386</v>
      </c>
      <c r="I20284" s="383">
        <v>124</v>
      </c>
      <c r="J20284">
        <v>1</v>
      </c>
      <c r="K20284">
        <v>0.04</v>
      </c>
      <c r="L20284" s="383">
        <v>39.04</v>
      </c>
      <c r="M20284" s="383">
        <v>3.9039999999999999</v>
      </c>
      <c r="N20284" t="s">
        <v>1964</v>
      </c>
      <c r="O20284" t="s">
        <v>46274</v>
      </c>
      <c r="P20284" t="s">
        <v>26506</v>
      </c>
      <c r="Q20284" t="s">
        <v>1036</v>
      </c>
      <c r="R20284" t="s">
        <v>30076</v>
      </c>
      <c r="S20284" t="s">
        <v>3233</v>
      </c>
      <c r="T20284" t="s">
        <v>2026</v>
      </c>
      <c r="U20284" t="s">
        <v>81</v>
      </c>
      <c r="V20284" t="s">
        <v>44</v>
      </c>
    </row>
    <row r="20285" spans="1:22">
      <c r="A20285" t="s">
        <v>46275</v>
      </c>
      <c r="B20285" s="169">
        <v>42269</v>
      </c>
      <c r="C20285" s="169">
        <v>42271</v>
      </c>
      <c r="D20285" s="382" t="s">
        <v>1987</v>
      </c>
      <c r="E20285">
        <v>2</v>
      </c>
      <c r="F20285" t="s">
        <v>1032</v>
      </c>
      <c r="G20285" t="s">
        <v>25363</v>
      </c>
      <c r="H20285" t="s">
        <v>25389</v>
      </c>
      <c r="I20285" s="383">
        <v>70</v>
      </c>
      <c r="J20285">
        <v>3</v>
      </c>
      <c r="K20285">
        <v>0.05</v>
      </c>
      <c r="L20285" s="383">
        <v>23.333333333333332</v>
      </c>
      <c r="M20285" s="383">
        <v>2.3333333333333335</v>
      </c>
      <c r="N20285" t="s">
        <v>1964</v>
      </c>
      <c r="O20285" t="s">
        <v>46276</v>
      </c>
      <c r="P20285" t="s">
        <v>2194</v>
      </c>
      <c r="Q20285" t="s">
        <v>1033</v>
      </c>
      <c r="R20285" t="s">
        <v>2099</v>
      </c>
      <c r="S20285" t="s">
        <v>2100</v>
      </c>
      <c r="T20285" t="s">
        <v>2101</v>
      </c>
      <c r="U20285" t="s">
        <v>2102</v>
      </c>
      <c r="V20285" t="s">
        <v>41</v>
      </c>
    </row>
    <row r="20286" spans="1:22">
      <c r="A20286" t="s">
        <v>46277</v>
      </c>
      <c r="B20286" s="169">
        <v>42046</v>
      </c>
      <c r="C20286" s="169">
        <v>42055</v>
      </c>
      <c r="D20286" s="382" t="s">
        <v>1991</v>
      </c>
      <c r="E20286">
        <v>9</v>
      </c>
      <c r="F20286" t="s">
        <v>1032</v>
      </c>
      <c r="G20286" t="s">
        <v>25363</v>
      </c>
      <c r="H20286" t="s">
        <v>25394</v>
      </c>
      <c r="I20286" s="383">
        <v>133</v>
      </c>
      <c r="J20286">
        <v>3</v>
      </c>
      <c r="K20286">
        <v>0.04</v>
      </c>
      <c r="L20286" s="383">
        <v>37.04</v>
      </c>
      <c r="M20286" s="383">
        <v>3.7040000000000002</v>
      </c>
      <c r="N20286" t="s">
        <v>1964</v>
      </c>
      <c r="O20286" t="s">
        <v>46278</v>
      </c>
      <c r="P20286" t="s">
        <v>2119</v>
      </c>
      <c r="Q20286" t="s">
        <v>1036</v>
      </c>
      <c r="R20286" t="s">
        <v>11217</v>
      </c>
      <c r="S20286" t="s">
        <v>3904</v>
      </c>
      <c r="T20286" t="s">
        <v>2748</v>
      </c>
      <c r="U20286" t="s">
        <v>1985</v>
      </c>
      <c r="V20286" t="s">
        <v>2</v>
      </c>
    </row>
    <row r="20287" spans="1:22">
      <c r="A20287" t="s">
        <v>46279</v>
      </c>
      <c r="B20287" s="169">
        <v>42053</v>
      </c>
      <c r="C20287" s="169">
        <v>42059</v>
      </c>
      <c r="D20287" s="382" t="s">
        <v>1991</v>
      </c>
      <c r="E20287">
        <v>6</v>
      </c>
      <c r="F20287" t="s">
        <v>1032</v>
      </c>
      <c r="G20287" t="s">
        <v>25363</v>
      </c>
      <c r="H20287" t="s">
        <v>25364</v>
      </c>
      <c r="I20287" s="383">
        <v>216</v>
      </c>
      <c r="J20287">
        <v>4</v>
      </c>
      <c r="K20287">
        <v>0.04</v>
      </c>
      <c r="L20287" s="383">
        <v>101.44</v>
      </c>
      <c r="M20287" s="383">
        <v>10.144</v>
      </c>
      <c r="N20287" t="s">
        <v>1964</v>
      </c>
      <c r="O20287" t="s">
        <v>46280</v>
      </c>
      <c r="P20287" t="s">
        <v>12560</v>
      </c>
      <c r="Q20287" t="s">
        <v>1042</v>
      </c>
      <c r="R20287" t="s">
        <v>275</v>
      </c>
      <c r="S20287" t="s">
        <v>1056</v>
      </c>
      <c r="T20287" t="s">
        <v>87</v>
      </c>
      <c r="U20287" t="s">
        <v>81</v>
      </c>
      <c r="V20287" t="s">
        <v>2</v>
      </c>
    </row>
    <row r="20288" spans="1:22">
      <c r="A20288" t="s">
        <v>46281</v>
      </c>
      <c r="B20288" s="169">
        <v>42112</v>
      </c>
      <c r="C20288" s="169">
        <v>42116</v>
      </c>
      <c r="D20288" s="382" t="s">
        <v>1971</v>
      </c>
      <c r="E20288">
        <v>4</v>
      </c>
      <c r="F20288" t="s">
        <v>1032</v>
      </c>
      <c r="G20288" t="s">
        <v>25363</v>
      </c>
      <c r="H20288" t="s">
        <v>25367</v>
      </c>
      <c r="I20288" s="383">
        <v>211</v>
      </c>
      <c r="J20288">
        <v>3</v>
      </c>
      <c r="K20288">
        <v>0.05</v>
      </c>
      <c r="L20288" s="383">
        <v>99.35</v>
      </c>
      <c r="M20288" s="383">
        <v>9.9350000000000005</v>
      </c>
      <c r="N20288" t="s">
        <v>215</v>
      </c>
      <c r="O20288" t="s">
        <v>46282</v>
      </c>
      <c r="P20288" t="s">
        <v>8852</v>
      </c>
      <c r="Q20288" t="s">
        <v>1036</v>
      </c>
      <c r="R20288" t="s">
        <v>1047</v>
      </c>
      <c r="S20288" t="s">
        <v>1048</v>
      </c>
      <c r="T20288" t="s">
        <v>87</v>
      </c>
      <c r="U20288" t="s">
        <v>18</v>
      </c>
      <c r="V20288" t="s">
        <v>4</v>
      </c>
    </row>
    <row r="20289" spans="1:22">
      <c r="A20289" t="s">
        <v>46283</v>
      </c>
      <c r="B20289" s="169">
        <v>42109</v>
      </c>
      <c r="C20289" s="169">
        <v>42112</v>
      </c>
      <c r="D20289" s="382" t="s">
        <v>1971</v>
      </c>
      <c r="E20289">
        <v>3</v>
      </c>
      <c r="F20289" t="s">
        <v>1032</v>
      </c>
      <c r="G20289" t="s">
        <v>25363</v>
      </c>
      <c r="H20289" t="s">
        <v>25370</v>
      </c>
      <c r="I20289" s="383">
        <v>34</v>
      </c>
      <c r="J20289">
        <v>2</v>
      </c>
      <c r="K20289">
        <v>0.01</v>
      </c>
      <c r="L20289" s="383">
        <v>17</v>
      </c>
      <c r="M20289" s="383">
        <v>1.7000000000000002</v>
      </c>
      <c r="N20289" t="s">
        <v>1976</v>
      </c>
      <c r="O20289" t="s">
        <v>46284</v>
      </c>
      <c r="P20289" t="s">
        <v>2787</v>
      </c>
      <c r="Q20289" t="s">
        <v>1033</v>
      </c>
      <c r="R20289" t="s">
        <v>1071</v>
      </c>
      <c r="S20289" t="s">
        <v>80</v>
      </c>
      <c r="T20289" t="s">
        <v>87</v>
      </c>
      <c r="U20289" t="s">
        <v>60</v>
      </c>
      <c r="V20289" t="s">
        <v>4</v>
      </c>
    </row>
    <row r="20290" spans="1:22">
      <c r="A20290" t="s">
        <v>46285</v>
      </c>
      <c r="B20290" s="169">
        <v>42131</v>
      </c>
      <c r="C20290" s="169">
        <v>42141</v>
      </c>
      <c r="D20290" s="382" t="s">
        <v>1971</v>
      </c>
      <c r="E20290">
        <v>10</v>
      </c>
      <c r="F20290" t="s">
        <v>1032</v>
      </c>
      <c r="G20290" t="s">
        <v>25363</v>
      </c>
      <c r="H20290" t="s">
        <v>25373</v>
      </c>
      <c r="I20290" s="383">
        <v>228</v>
      </c>
      <c r="J20290">
        <v>5</v>
      </c>
      <c r="K20290">
        <v>0.05</v>
      </c>
      <c r="L20290" s="383">
        <v>91</v>
      </c>
      <c r="M20290" s="383">
        <v>9.1</v>
      </c>
      <c r="N20290" t="s">
        <v>1964</v>
      </c>
      <c r="O20290" t="s">
        <v>46286</v>
      </c>
      <c r="P20290" t="s">
        <v>12781</v>
      </c>
      <c r="Q20290" t="s">
        <v>1036</v>
      </c>
      <c r="R20290" t="s">
        <v>1364</v>
      </c>
      <c r="S20290" t="s">
        <v>80</v>
      </c>
      <c r="T20290" t="s">
        <v>87</v>
      </c>
      <c r="U20290" t="s">
        <v>60</v>
      </c>
      <c r="V20290" t="s">
        <v>5</v>
      </c>
    </row>
    <row r="20291" spans="1:22">
      <c r="A20291" t="s">
        <v>46287</v>
      </c>
      <c r="B20291" s="169">
        <v>42170</v>
      </c>
      <c r="C20291" s="169">
        <v>42172</v>
      </c>
      <c r="D20291" s="382" t="s">
        <v>1971</v>
      </c>
      <c r="E20291">
        <v>2</v>
      </c>
      <c r="F20291" t="s">
        <v>1032</v>
      </c>
      <c r="G20291" t="s">
        <v>25363</v>
      </c>
      <c r="H20291" t="s">
        <v>25376</v>
      </c>
      <c r="I20291" s="383">
        <v>67</v>
      </c>
      <c r="J20291">
        <v>1</v>
      </c>
      <c r="K20291">
        <v>0.01</v>
      </c>
      <c r="L20291" s="383">
        <v>67</v>
      </c>
      <c r="M20291" s="383">
        <v>6.7</v>
      </c>
      <c r="N20291" t="s">
        <v>215</v>
      </c>
      <c r="O20291" t="s">
        <v>46288</v>
      </c>
      <c r="P20291" t="s">
        <v>9181</v>
      </c>
      <c r="Q20291" t="s">
        <v>1036</v>
      </c>
      <c r="R20291" t="s">
        <v>1156</v>
      </c>
      <c r="S20291" t="s">
        <v>2803</v>
      </c>
      <c r="T20291" t="s">
        <v>1946</v>
      </c>
      <c r="U20291" t="s">
        <v>1946</v>
      </c>
      <c r="V20291" t="s">
        <v>38</v>
      </c>
    </row>
    <row r="20292" spans="1:22">
      <c r="A20292" t="s">
        <v>46289</v>
      </c>
      <c r="B20292" s="169">
        <v>42285</v>
      </c>
      <c r="C20292" s="169">
        <v>42291</v>
      </c>
      <c r="D20292" s="382" t="s">
        <v>1962</v>
      </c>
      <c r="E20292">
        <v>6</v>
      </c>
      <c r="F20292" t="s">
        <v>1032</v>
      </c>
      <c r="G20292" t="s">
        <v>25363</v>
      </c>
      <c r="H20292" t="s">
        <v>25380</v>
      </c>
      <c r="I20292" s="383">
        <v>78</v>
      </c>
      <c r="J20292">
        <v>1</v>
      </c>
      <c r="K20292">
        <v>0.03</v>
      </c>
      <c r="L20292" s="383">
        <v>78</v>
      </c>
      <c r="M20292" s="383">
        <v>7.8000000000000007</v>
      </c>
      <c r="N20292" t="s">
        <v>1964</v>
      </c>
      <c r="O20292" t="s">
        <v>46290</v>
      </c>
      <c r="P20292" t="s">
        <v>4261</v>
      </c>
      <c r="Q20292" t="s">
        <v>1033</v>
      </c>
      <c r="R20292" t="s">
        <v>6540</v>
      </c>
      <c r="S20292" t="s">
        <v>6540</v>
      </c>
      <c r="T20292" t="s">
        <v>2981</v>
      </c>
      <c r="U20292" t="s">
        <v>2032</v>
      </c>
      <c r="V20292" t="s">
        <v>42</v>
      </c>
    </row>
    <row r="20293" spans="1:22">
      <c r="A20293" t="s">
        <v>46291</v>
      </c>
      <c r="B20293" s="169">
        <v>42187</v>
      </c>
      <c r="C20293" s="169">
        <v>42192</v>
      </c>
      <c r="D20293" s="382" t="s">
        <v>1987</v>
      </c>
      <c r="E20293">
        <v>5</v>
      </c>
      <c r="F20293" t="s">
        <v>1032</v>
      </c>
      <c r="G20293" t="s">
        <v>25363</v>
      </c>
      <c r="H20293" t="s">
        <v>25383</v>
      </c>
      <c r="I20293" s="383">
        <v>119</v>
      </c>
      <c r="J20293">
        <v>2</v>
      </c>
      <c r="K20293">
        <v>0.04</v>
      </c>
      <c r="L20293" s="383">
        <v>29.48</v>
      </c>
      <c r="M20293" s="383">
        <v>2.9480000000000004</v>
      </c>
      <c r="N20293" t="s">
        <v>1964</v>
      </c>
      <c r="O20293" t="s">
        <v>46292</v>
      </c>
      <c r="P20293" t="s">
        <v>4873</v>
      </c>
      <c r="Q20293" t="s">
        <v>1036</v>
      </c>
      <c r="R20293" t="s">
        <v>4939</v>
      </c>
      <c r="S20293" t="s">
        <v>2572</v>
      </c>
      <c r="T20293" t="s">
        <v>2051</v>
      </c>
      <c r="U20293" t="s">
        <v>1996</v>
      </c>
      <c r="V20293" t="s">
        <v>39</v>
      </c>
    </row>
    <row r="20294" spans="1:22">
      <c r="A20294" t="s">
        <v>46293</v>
      </c>
      <c r="B20294" s="169">
        <v>42020</v>
      </c>
      <c r="C20294" s="169">
        <v>42023</v>
      </c>
      <c r="D20294" s="382" t="s">
        <v>1991</v>
      </c>
      <c r="E20294">
        <v>3</v>
      </c>
      <c r="F20294" t="s">
        <v>1032</v>
      </c>
      <c r="G20294" t="s">
        <v>25363</v>
      </c>
      <c r="H20294" t="s">
        <v>25386</v>
      </c>
      <c r="I20294" s="383">
        <v>124</v>
      </c>
      <c r="J20294">
        <v>1</v>
      </c>
      <c r="K20294">
        <v>0.01</v>
      </c>
      <c r="L20294" s="383">
        <v>42.76</v>
      </c>
      <c r="M20294" s="383">
        <v>4.2759999999999998</v>
      </c>
      <c r="N20294" t="s">
        <v>1964</v>
      </c>
      <c r="O20294" t="s">
        <v>46294</v>
      </c>
      <c r="P20294" t="s">
        <v>2241</v>
      </c>
      <c r="Q20294" t="s">
        <v>1042</v>
      </c>
      <c r="R20294" t="s">
        <v>46295</v>
      </c>
      <c r="S20294" t="s">
        <v>1994</v>
      </c>
      <c r="T20294" t="s">
        <v>1995</v>
      </c>
      <c r="U20294" t="s">
        <v>1996</v>
      </c>
      <c r="V20294" t="s">
        <v>1</v>
      </c>
    </row>
    <row r="20295" spans="1:22">
      <c r="A20295" t="s">
        <v>46296</v>
      </c>
      <c r="B20295" s="169">
        <v>42354</v>
      </c>
      <c r="C20295" s="169">
        <v>42362</v>
      </c>
      <c r="D20295" s="382" t="s">
        <v>1962</v>
      </c>
      <c r="E20295">
        <v>8</v>
      </c>
      <c r="F20295" t="s">
        <v>1032</v>
      </c>
      <c r="G20295" t="s">
        <v>25363</v>
      </c>
      <c r="H20295" t="s">
        <v>25389</v>
      </c>
      <c r="I20295" s="383">
        <v>70</v>
      </c>
      <c r="J20295">
        <v>4</v>
      </c>
      <c r="K20295">
        <v>0.04</v>
      </c>
      <c r="L20295" s="383">
        <v>17.5</v>
      </c>
      <c r="M20295" s="383">
        <v>1.75</v>
      </c>
      <c r="N20295" t="s">
        <v>215</v>
      </c>
      <c r="O20295" t="s">
        <v>46297</v>
      </c>
      <c r="P20295" t="s">
        <v>9401</v>
      </c>
      <c r="Q20295" t="s">
        <v>1036</v>
      </c>
      <c r="R20295" t="s">
        <v>22018</v>
      </c>
      <c r="S20295" t="s">
        <v>3194</v>
      </c>
      <c r="T20295" t="s">
        <v>2205</v>
      </c>
      <c r="U20295" t="s">
        <v>61</v>
      </c>
      <c r="V20295" t="s">
        <v>44</v>
      </c>
    </row>
    <row r="20296" spans="1:22">
      <c r="A20296" t="s">
        <v>46298</v>
      </c>
      <c r="B20296" s="169">
        <v>42055</v>
      </c>
      <c r="C20296" s="169">
        <v>42061</v>
      </c>
      <c r="D20296" s="382" t="s">
        <v>1991</v>
      </c>
      <c r="E20296">
        <v>6</v>
      </c>
      <c r="F20296" t="s">
        <v>1032</v>
      </c>
      <c r="G20296" t="s">
        <v>25363</v>
      </c>
      <c r="H20296" t="s">
        <v>25394</v>
      </c>
      <c r="I20296" s="383">
        <v>133</v>
      </c>
      <c r="J20296">
        <v>4</v>
      </c>
      <c r="K20296">
        <v>0.03</v>
      </c>
      <c r="L20296" s="383">
        <v>37.04</v>
      </c>
      <c r="M20296" s="383">
        <v>3.7040000000000002</v>
      </c>
      <c r="N20296" t="s">
        <v>1964</v>
      </c>
      <c r="O20296" t="s">
        <v>46299</v>
      </c>
      <c r="P20296" t="s">
        <v>9781</v>
      </c>
      <c r="Q20296" t="s">
        <v>1033</v>
      </c>
      <c r="R20296" t="s">
        <v>1060</v>
      </c>
      <c r="S20296" t="s">
        <v>1061</v>
      </c>
      <c r="T20296" t="s">
        <v>87</v>
      </c>
      <c r="U20296" t="s">
        <v>18</v>
      </c>
      <c r="V20296" t="s">
        <v>2</v>
      </c>
    </row>
    <row r="20297" spans="1:22">
      <c r="A20297" t="s">
        <v>46300</v>
      </c>
      <c r="B20297" s="169">
        <v>42281</v>
      </c>
      <c r="C20297" s="169">
        <v>42286</v>
      </c>
      <c r="D20297" s="382" t="s">
        <v>1962</v>
      </c>
      <c r="E20297">
        <v>5</v>
      </c>
      <c r="F20297" t="s">
        <v>1032</v>
      </c>
      <c r="G20297" t="s">
        <v>25363</v>
      </c>
      <c r="H20297" t="s">
        <v>25364</v>
      </c>
      <c r="I20297" s="383">
        <v>216</v>
      </c>
      <c r="J20297">
        <v>2</v>
      </c>
      <c r="K20297">
        <v>0.04</v>
      </c>
      <c r="L20297" s="383">
        <v>118.72</v>
      </c>
      <c r="M20297" s="383">
        <v>11.872</v>
      </c>
      <c r="N20297" t="s">
        <v>215</v>
      </c>
      <c r="O20297" t="s">
        <v>46301</v>
      </c>
      <c r="P20297" t="s">
        <v>2865</v>
      </c>
      <c r="Q20297" t="s">
        <v>1036</v>
      </c>
      <c r="R20297" t="s">
        <v>1083</v>
      </c>
      <c r="S20297" t="s">
        <v>1084</v>
      </c>
      <c r="T20297" t="s">
        <v>87</v>
      </c>
      <c r="U20297" t="s">
        <v>18</v>
      </c>
      <c r="V20297" t="s">
        <v>42</v>
      </c>
    </row>
    <row r="20298" spans="1:22">
      <c r="A20298" t="s">
        <v>46302</v>
      </c>
      <c r="B20298" s="169">
        <v>42280</v>
      </c>
      <c r="C20298" s="169">
        <v>42281</v>
      </c>
      <c r="D20298" s="382" t="s">
        <v>1962</v>
      </c>
      <c r="E20298">
        <v>1</v>
      </c>
      <c r="F20298" t="s">
        <v>1032</v>
      </c>
      <c r="G20298" t="s">
        <v>25363</v>
      </c>
      <c r="H20298" t="s">
        <v>25367</v>
      </c>
      <c r="I20298" s="383">
        <v>211</v>
      </c>
      <c r="J20298">
        <v>5</v>
      </c>
      <c r="K20298">
        <v>0.05</v>
      </c>
      <c r="L20298" s="383">
        <v>78.25</v>
      </c>
      <c r="M20298" s="383">
        <v>7.8250000000000002</v>
      </c>
      <c r="N20298" t="s">
        <v>1964</v>
      </c>
      <c r="O20298" t="s">
        <v>46303</v>
      </c>
      <c r="P20298" t="s">
        <v>9781</v>
      </c>
      <c r="Q20298" t="s">
        <v>1033</v>
      </c>
      <c r="R20298" t="s">
        <v>1078</v>
      </c>
      <c r="S20298" t="s">
        <v>1079</v>
      </c>
      <c r="T20298" t="s">
        <v>87</v>
      </c>
      <c r="U20298" t="s">
        <v>60</v>
      </c>
      <c r="V20298" t="s">
        <v>42</v>
      </c>
    </row>
    <row r="20299" spans="1:22">
      <c r="A20299" t="s">
        <v>46304</v>
      </c>
      <c r="B20299" s="169">
        <v>42275</v>
      </c>
      <c r="C20299" s="169">
        <v>42280</v>
      </c>
      <c r="D20299" s="382" t="s">
        <v>1987</v>
      </c>
      <c r="E20299">
        <v>5</v>
      </c>
      <c r="F20299" t="s">
        <v>1032</v>
      </c>
      <c r="G20299" t="s">
        <v>25363</v>
      </c>
      <c r="H20299" t="s">
        <v>25370</v>
      </c>
      <c r="I20299" s="383">
        <v>34</v>
      </c>
      <c r="J20299">
        <v>5</v>
      </c>
      <c r="K20299">
        <v>0.01</v>
      </c>
      <c r="L20299" s="383">
        <v>6.8</v>
      </c>
      <c r="M20299" s="383">
        <v>0.68</v>
      </c>
      <c r="N20299" t="s">
        <v>1964</v>
      </c>
      <c r="O20299" t="s">
        <v>46305</v>
      </c>
      <c r="P20299" t="s">
        <v>5234</v>
      </c>
      <c r="Q20299" t="s">
        <v>1033</v>
      </c>
      <c r="R20299" t="s">
        <v>13961</v>
      </c>
      <c r="S20299" t="s">
        <v>13961</v>
      </c>
      <c r="T20299" t="s">
        <v>2422</v>
      </c>
      <c r="U20299" t="s">
        <v>1996</v>
      </c>
      <c r="V20299" t="s">
        <v>41</v>
      </c>
    </row>
    <row r="20300" spans="1:22">
      <c r="A20300" t="s">
        <v>46306</v>
      </c>
      <c r="B20300" s="169">
        <v>42323</v>
      </c>
      <c r="C20300" s="169">
        <v>42332</v>
      </c>
      <c r="D20300" s="382" t="s">
        <v>1962</v>
      </c>
      <c r="E20300">
        <v>9</v>
      </c>
      <c r="F20300" t="s">
        <v>1032</v>
      </c>
      <c r="G20300" t="s">
        <v>25363</v>
      </c>
      <c r="H20300" t="s">
        <v>25373</v>
      </c>
      <c r="I20300" s="383">
        <v>228</v>
      </c>
      <c r="J20300">
        <v>2</v>
      </c>
      <c r="K20300">
        <v>0.04</v>
      </c>
      <c r="L20300" s="383">
        <v>129.76</v>
      </c>
      <c r="M20300" s="383">
        <v>12.975999999999999</v>
      </c>
      <c r="N20300" t="s">
        <v>1964</v>
      </c>
      <c r="O20300" t="s">
        <v>46307</v>
      </c>
      <c r="P20300" t="s">
        <v>7245</v>
      </c>
      <c r="Q20300" t="s">
        <v>1042</v>
      </c>
      <c r="R20300" t="s">
        <v>40655</v>
      </c>
      <c r="S20300" t="s">
        <v>40655</v>
      </c>
      <c r="T20300" t="s">
        <v>2422</v>
      </c>
      <c r="U20300" t="s">
        <v>1996</v>
      </c>
      <c r="V20300" t="s">
        <v>43</v>
      </c>
    </row>
    <row r="20301" spans="1:22">
      <c r="A20301" t="s">
        <v>46308</v>
      </c>
      <c r="B20301" s="169">
        <v>42096</v>
      </c>
      <c r="C20301" s="169">
        <v>42099</v>
      </c>
      <c r="D20301" s="382" t="s">
        <v>1971</v>
      </c>
      <c r="E20301">
        <v>3</v>
      </c>
      <c r="F20301" t="s">
        <v>1032</v>
      </c>
      <c r="G20301" t="s">
        <v>25363</v>
      </c>
      <c r="H20301" t="s">
        <v>25376</v>
      </c>
      <c r="I20301" s="383">
        <v>67</v>
      </c>
      <c r="J20301">
        <v>4</v>
      </c>
      <c r="K20301">
        <v>0.03</v>
      </c>
      <c r="L20301" s="383">
        <v>16.75</v>
      </c>
      <c r="M20301" s="383">
        <v>1.675</v>
      </c>
      <c r="N20301" t="s">
        <v>1964</v>
      </c>
      <c r="O20301" t="s">
        <v>46309</v>
      </c>
      <c r="P20301" t="s">
        <v>2950</v>
      </c>
      <c r="Q20301" t="s">
        <v>1042</v>
      </c>
      <c r="R20301" t="s">
        <v>4844</v>
      </c>
      <c r="S20301" t="s">
        <v>4845</v>
      </c>
      <c r="T20301" t="s">
        <v>4120</v>
      </c>
      <c r="U20301" t="s">
        <v>81</v>
      </c>
      <c r="V20301" t="s">
        <v>4</v>
      </c>
    </row>
    <row r="20302" spans="1:22">
      <c r="A20302" t="s">
        <v>46310</v>
      </c>
      <c r="B20302" s="169">
        <v>42152</v>
      </c>
      <c r="C20302" s="169">
        <v>42158</v>
      </c>
      <c r="D20302" s="382" t="s">
        <v>1971</v>
      </c>
      <c r="E20302">
        <v>6</v>
      </c>
      <c r="F20302" t="s">
        <v>1032</v>
      </c>
      <c r="G20302" t="s">
        <v>25363</v>
      </c>
      <c r="H20302" t="s">
        <v>25380</v>
      </c>
      <c r="I20302" s="383">
        <v>78</v>
      </c>
      <c r="J20302">
        <v>5</v>
      </c>
      <c r="K20302">
        <v>0.01</v>
      </c>
      <c r="L20302" s="383">
        <v>15.6</v>
      </c>
      <c r="M20302" s="383">
        <v>1.56</v>
      </c>
      <c r="N20302" t="s">
        <v>215</v>
      </c>
      <c r="O20302" t="s">
        <v>46311</v>
      </c>
      <c r="P20302" t="s">
        <v>3494</v>
      </c>
      <c r="Q20302" t="s">
        <v>1033</v>
      </c>
      <c r="R20302" t="s">
        <v>2057</v>
      </c>
      <c r="S20302" t="s">
        <v>108</v>
      </c>
      <c r="T20302" t="s">
        <v>48</v>
      </c>
      <c r="U20302" t="s">
        <v>1985</v>
      </c>
      <c r="V20302" t="s">
        <v>5</v>
      </c>
    </row>
    <row r="20303" spans="1:22">
      <c r="A20303" t="s">
        <v>46312</v>
      </c>
      <c r="B20303" s="169">
        <v>42127</v>
      </c>
      <c r="C20303" s="169">
        <v>42133</v>
      </c>
      <c r="D20303" s="382" t="s">
        <v>1971</v>
      </c>
      <c r="E20303">
        <v>6</v>
      </c>
      <c r="F20303" t="s">
        <v>1032</v>
      </c>
      <c r="G20303" t="s">
        <v>25363</v>
      </c>
      <c r="H20303" t="s">
        <v>25383</v>
      </c>
      <c r="I20303" s="383">
        <v>119</v>
      </c>
      <c r="J20303">
        <v>2</v>
      </c>
      <c r="K20303">
        <v>0.01</v>
      </c>
      <c r="L20303" s="383">
        <v>36.619999999999997</v>
      </c>
      <c r="M20303" s="383">
        <v>3.6619999999999999</v>
      </c>
      <c r="N20303" t="s">
        <v>215</v>
      </c>
      <c r="O20303" t="s">
        <v>46313</v>
      </c>
      <c r="P20303" t="s">
        <v>6255</v>
      </c>
      <c r="Q20303" t="s">
        <v>1036</v>
      </c>
      <c r="R20303" t="s">
        <v>4326</v>
      </c>
      <c r="S20303" t="s">
        <v>4326</v>
      </c>
      <c r="T20303" t="s">
        <v>2422</v>
      </c>
      <c r="U20303" t="s">
        <v>1996</v>
      </c>
      <c r="V20303" t="s">
        <v>5</v>
      </c>
    </row>
    <row r="20304" spans="1:22">
      <c r="A20304" t="s">
        <v>46314</v>
      </c>
      <c r="B20304" s="169">
        <v>42207</v>
      </c>
      <c r="C20304" s="169">
        <v>42215</v>
      </c>
      <c r="D20304" s="382" t="s">
        <v>1987</v>
      </c>
      <c r="E20304">
        <v>8</v>
      </c>
      <c r="F20304" t="s">
        <v>1032</v>
      </c>
      <c r="G20304" t="s">
        <v>25363</v>
      </c>
      <c r="H20304" t="s">
        <v>25386</v>
      </c>
      <c r="I20304" s="383">
        <v>124</v>
      </c>
      <c r="J20304">
        <v>1</v>
      </c>
      <c r="K20304">
        <v>0.04</v>
      </c>
      <c r="L20304" s="383">
        <v>39.04</v>
      </c>
      <c r="M20304" s="383">
        <v>3.9039999999999999</v>
      </c>
      <c r="N20304" t="s">
        <v>1964</v>
      </c>
      <c r="O20304" t="s">
        <v>46315</v>
      </c>
      <c r="P20304" t="s">
        <v>2389</v>
      </c>
      <c r="Q20304" t="s">
        <v>1033</v>
      </c>
      <c r="R20304" t="s">
        <v>22018</v>
      </c>
      <c r="S20304" t="s">
        <v>3194</v>
      </c>
      <c r="T20304" t="s">
        <v>2205</v>
      </c>
      <c r="U20304" t="s">
        <v>61</v>
      </c>
      <c r="V20304" t="s">
        <v>39</v>
      </c>
    </row>
    <row r="20305" spans="1:22">
      <c r="A20305" t="s">
        <v>46316</v>
      </c>
      <c r="B20305" s="169">
        <v>42121</v>
      </c>
      <c r="C20305" s="169">
        <v>42123</v>
      </c>
      <c r="D20305" s="382" t="s">
        <v>1971</v>
      </c>
      <c r="E20305">
        <v>2</v>
      </c>
      <c r="F20305" t="s">
        <v>1032</v>
      </c>
      <c r="G20305" t="s">
        <v>25363</v>
      </c>
      <c r="H20305" t="s">
        <v>25389</v>
      </c>
      <c r="I20305" s="383">
        <v>70</v>
      </c>
      <c r="J20305">
        <v>2</v>
      </c>
      <c r="K20305">
        <v>0.03</v>
      </c>
      <c r="L20305" s="383">
        <v>35</v>
      </c>
      <c r="M20305" s="383">
        <v>3.5</v>
      </c>
      <c r="N20305" t="s">
        <v>1964</v>
      </c>
      <c r="O20305" t="s">
        <v>46317</v>
      </c>
      <c r="P20305" t="s">
        <v>9617</v>
      </c>
      <c r="Q20305" t="s">
        <v>1042</v>
      </c>
      <c r="R20305" t="s">
        <v>7278</v>
      </c>
      <c r="S20305" t="s">
        <v>7278</v>
      </c>
      <c r="T20305" t="s">
        <v>5685</v>
      </c>
      <c r="U20305" t="s">
        <v>61</v>
      </c>
      <c r="V20305" t="s">
        <v>4</v>
      </c>
    </row>
    <row r="20306" spans="1:22">
      <c r="A20306" t="s">
        <v>46318</v>
      </c>
      <c r="B20306" s="169">
        <v>42273</v>
      </c>
      <c r="C20306" s="169">
        <v>42276</v>
      </c>
      <c r="D20306" s="382" t="s">
        <v>1987</v>
      </c>
      <c r="E20306">
        <v>3</v>
      </c>
      <c r="F20306" t="s">
        <v>1032</v>
      </c>
      <c r="G20306" t="s">
        <v>25363</v>
      </c>
      <c r="H20306" t="s">
        <v>25394</v>
      </c>
      <c r="I20306" s="383">
        <v>133</v>
      </c>
      <c r="J20306">
        <v>4</v>
      </c>
      <c r="K20306">
        <v>0.03</v>
      </c>
      <c r="L20306" s="383">
        <v>37.04</v>
      </c>
      <c r="M20306" s="383">
        <v>3.7040000000000002</v>
      </c>
      <c r="N20306" t="s">
        <v>215</v>
      </c>
      <c r="O20306" t="s">
        <v>46319</v>
      </c>
      <c r="P20306" t="s">
        <v>4170</v>
      </c>
      <c r="Q20306" t="s">
        <v>1033</v>
      </c>
      <c r="R20306" t="s">
        <v>11699</v>
      </c>
      <c r="S20306" t="s">
        <v>3576</v>
      </c>
      <c r="T20306" t="s">
        <v>2205</v>
      </c>
      <c r="U20306" t="s">
        <v>61</v>
      </c>
      <c r="V20306" t="s">
        <v>41</v>
      </c>
    </row>
    <row r="20307" spans="1:22">
      <c r="A20307" t="s">
        <v>46320</v>
      </c>
      <c r="B20307" s="169">
        <v>42102</v>
      </c>
      <c r="C20307" s="169">
        <v>42108</v>
      </c>
      <c r="D20307" s="382" t="s">
        <v>1971</v>
      </c>
      <c r="E20307">
        <v>6</v>
      </c>
      <c r="F20307" t="s">
        <v>1032</v>
      </c>
      <c r="G20307" t="s">
        <v>25363</v>
      </c>
      <c r="H20307" t="s">
        <v>25364</v>
      </c>
      <c r="I20307" s="383">
        <v>216</v>
      </c>
      <c r="J20307">
        <v>3</v>
      </c>
      <c r="K20307">
        <v>0.01</v>
      </c>
      <c r="L20307" s="383">
        <v>129.52000000000001</v>
      </c>
      <c r="M20307" s="383">
        <v>12.952000000000002</v>
      </c>
      <c r="N20307" t="s">
        <v>1964</v>
      </c>
      <c r="O20307" t="s">
        <v>46321</v>
      </c>
      <c r="P20307" t="s">
        <v>2272</v>
      </c>
      <c r="Q20307" t="s">
        <v>1036</v>
      </c>
      <c r="R20307" t="s">
        <v>3489</v>
      </c>
      <c r="S20307" t="s">
        <v>2527</v>
      </c>
      <c r="T20307" t="s">
        <v>2026</v>
      </c>
      <c r="U20307" t="s">
        <v>81</v>
      </c>
      <c r="V20307" t="s">
        <v>4</v>
      </c>
    </row>
    <row r="20308" spans="1:22">
      <c r="A20308" t="s">
        <v>46322</v>
      </c>
      <c r="B20308" s="169">
        <v>42360</v>
      </c>
      <c r="C20308" s="169">
        <v>42362</v>
      </c>
      <c r="D20308" s="382" t="s">
        <v>1962</v>
      </c>
      <c r="E20308">
        <v>2</v>
      </c>
      <c r="F20308" t="s">
        <v>1032</v>
      </c>
      <c r="G20308" t="s">
        <v>25363</v>
      </c>
      <c r="H20308" t="s">
        <v>25367</v>
      </c>
      <c r="I20308" s="383">
        <v>211</v>
      </c>
      <c r="J20308">
        <v>3</v>
      </c>
      <c r="K20308">
        <v>0.03</v>
      </c>
      <c r="L20308" s="383">
        <v>112.00999999999999</v>
      </c>
      <c r="M20308" s="383">
        <v>11.201000000000001</v>
      </c>
      <c r="N20308" t="s">
        <v>1964</v>
      </c>
      <c r="O20308" t="s">
        <v>46323</v>
      </c>
      <c r="P20308" t="s">
        <v>2324</v>
      </c>
      <c r="Q20308" t="s">
        <v>1036</v>
      </c>
      <c r="R20308" t="s">
        <v>271</v>
      </c>
      <c r="S20308" t="s">
        <v>1052</v>
      </c>
      <c r="T20308" t="s">
        <v>87</v>
      </c>
      <c r="U20308" t="s">
        <v>81</v>
      </c>
      <c r="V20308" t="s">
        <v>44</v>
      </c>
    </row>
    <row r="20309" spans="1:22">
      <c r="A20309" t="s">
        <v>46324</v>
      </c>
      <c r="B20309" s="169">
        <v>42054</v>
      </c>
      <c r="C20309" s="169">
        <v>42063</v>
      </c>
      <c r="D20309" s="382" t="s">
        <v>1991</v>
      </c>
      <c r="E20309">
        <v>9</v>
      </c>
      <c r="F20309" t="s">
        <v>1032</v>
      </c>
      <c r="G20309" t="s">
        <v>25363</v>
      </c>
      <c r="H20309" t="s">
        <v>25370</v>
      </c>
      <c r="I20309" s="383">
        <v>34</v>
      </c>
      <c r="J20309">
        <v>5</v>
      </c>
      <c r="K20309">
        <v>0.05</v>
      </c>
      <c r="L20309" s="383">
        <v>6.8</v>
      </c>
      <c r="M20309" s="383">
        <v>0.68</v>
      </c>
      <c r="N20309" t="s">
        <v>1964</v>
      </c>
      <c r="O20309" t="s">
        <v>46325</v>
      </c>
      <c r="P20309" t="s">
        <v>3658</v>
      </c>
      <c r="Q20309" t="s">
        <v>1033</v>
      </c>
      <c r="R20309" t="s">
        <v>46326</v>
      </c>
      <c r="S20309" t="s">
        <v>46327</v>
      </c>
      <c r="T20309" t="s">
        <v>9004</v>
      </c>
      <c r="U20309" t="s">
        <v>2032</v>
      </c>
      <c r="V20309" t="s">
        <v>2</v>
      </c>
    </row>
    <row r="20310" spans="1:22">
      <c r="A20310" t="s">
        <v>46328</v>
      </c>
      <c r="B20310" s="169">
        <v>42250</v>
      </c>
      <c r="C20310" s="169">
        <v>42260</v>
      </c>
      <c r="D20310" s="382" t="s">
        <v>1987</v>
      </c>
      <c r="E20310">
        <v>10</v>
      </c>
      <c r="F20310" t="s">
        <v>1032</v>
      </c>
      <c r="G20310" t="s">
        <v>25363</v>
      </c>
      <c r="H20310" t="s">
        <v>25373</v>
      </c>
      <c r="I20310" s="383">
        <v>228</v>
      </c>
      <c r="J20310">
        <v>5</v>
      </c>
      <c r="K20310">
        <v>0.01</v>
      </c>
      <c r="L20310" s="383">
        <v>136.6</v>
      </c>
      <c r="M20310" s="383">
        <v>13.66</v>
      </c>
      <c r="N20310" t="s">
        <v>1964</v>
      </c>
      <c r="O20310" t="s">
        <v>46329</v>
      </c>
      <c r="P20310" t="s">
        <v>2431</v>
      </c>
      <c r="Q20310" t="s">
        <v>1033</v>
      </c>
      <c r="R20310" t="s">
        <v>43104</v>
      </c>
      <c r="S20310" t="s">
        <v>10576</v>
      </c>
      <c r="T20310" t="s">
        <v>2901</v>
      </c>
      <c r="U20310" t="s">
        <v>1996</v>
      </c>
      <c r="V20310" t="s">
        <v>41</v>
      </c>
    </row>
    <row r="20311" spans="1:22">
      <c r="A20311" t="s">
        <v>46330</v>
      </c>
      <c r="B20311" s="169">
        <v>42089</v>
      </c>
      <c r="C20311" s="169">
        <v>42095</v>
      </c>
      <c r="D20311" s="382" t="s">
        <v>1991</v>
      </c>
      <c r="E20311">
        <v>6</v>
      </c>
      <c r="F20311" t="s">
        <v>1032</v>
      </c>
      <c r="G20311" t="s">
        <v>25363</v>
      </c>
      <c r="H20311" t="s">
        <v>25376</v>
      </c>
      <c r="I20311" s="383">
        <v>67</v>
      </c>
      <c r="J20311">
        <v>4</v>
      </c>
      <c r="K20311">
        <v>0.02</v>
      </c>
      <c r="L20311" s="383">
        <v>16.75</v>
      </c>
      <c r="M20311" s="383">
        <v>1.675</v>
      </c>
      <c r="N20311" t="s">
        <v>1964</v>
      </c>
      <c r="O20311" t="s">
        <v>46331</v>
      </c>
      <c r="P20311" t="s">
        <v>3960</v>
      </c>
      <c r="Q20311" t="s">
        <v>1033</v>
      </c>
      <c r="R20311" t="s">
        <v>3110</v>
      </c>
      <c r="S20311" t="s">
        <v>3110</v>
      </c>
      <c r="T20311" t="s">
        <v>2910</v>
      </c>
      <c r="U20311" t="s">
        <v>1996</v>
      </c>
      <c r="V20311" t="s">
        <v>3</v>
      </c>
    </row>
    <row r="20312" spans="1:22">
      <c r="A20312" t="s">
        <v>46332</v>
      </c>
      <c r="B20312" s="169">
        <v>42299</v>
      </c>
      <c r="C20312" s="169">
        <v>42301</v>
      </c>
      <c r="D20312" s="382" t="s">
        <v>1962</v>
      </c>
      <c r="E20312">
        <v>2</v>
      </c>
      <c r="F20312" t="s">
        <v>1032</v>
      </c>
      <c r="G20312" t="s">
        <v>25363</v>
      </c>
      <c r="H20312" t="s">
        <v>25380</v>
      </c>
      <c r="I20312" s="383">
        <v>78</v>
      </c>
      <c r="J20312">
        <v>3</v>
      </c>
      <c r="K20312">
        <v>0.02</v>
      </c>
      <c r="L20312" s="383">
        <v>26</v>
      </c>
      <c r="M20312" s="383">
        <v>2.6</v>
      </c>
      <c r="N20312" t="s">
        <v>1964</v>
      </c>
      <c r="O20312" t="s">
        <v>46333</v>
      </c>
      <c r="P20312" t="s">
        <v>18972</v>
      </c>
      <c r="Q20312" t="s">
        <v>1036</v>
      </c>
      <c r="R20312" t="s">
        <v>22018</v>
      </c>
      <c r="S20312" t="s">
        <v>3194</v>
      </c>
      <c r="T20312" t="s">
        <v>2205</v>
      </c>
      <c r="U20312" t="s">
        <v>61</v>
      </c>
      <c r="V20312" t="s">
        <v>42</v>
      </c>
    </row>
    <row r="20313" spans="1:22">
      <c r="A20313" t="s">
        <v>46334</v>
      </c>
      <c r="B20313" s="169">
        <v>42167</v>
      </c>
      <c r="C20313" s="169">
        <v>42173</v>
      </c>
      <c r="D20313" s="382" t="s">
        <v>1971</v>
      </c>
      <c r="E20313">
        <v>6</v>
      </c>
      <c r="F20313" t="s">
        <v>1032</v>
      </c>
      <c r="G20313" t="s">
        <v>25363</v>
      </c>
      <c r="H20313" t="s">
        <v>25383</v>
      </c>
      <c r="I20313" s="383">
        <v>119</v>
      </c>
      <c r="J20313">
        <v>5</v>
      </c>
      <c r="K20313">
        <v>0.04</v>
      </c>
      <c r="L20313" s="383">
        <v>15.200000000000003</v>
      </c>
      <c r="M20313" s="383">
        <v>1.5200000000000005</v>
      </c>
      <c r="N20313" t="s">
        <v>1964</v>
      </c>
      <c r="O20313" t="s">
        <v>46335</v>
      </c>
      <c r="P20313" t="s">
        <v>2441</v>
      </c>
      <c r="Q20313" t="s">
        <v>1033</v>
      </c>
      <c r="R20313" t="s">
        <v>10537</v>
      </c>
      <c r="S20313" t="s">
        <v>10538</v>
      </c>
      <c r="T20313" t="s">
        <v>2205</v>
      </c>
      <c r="U20313" t="s">
        <v>61</v>
      </c>
      <c r="V20313" t="s">
        <v>38</v>
      </c>
    </row>
    <row r="20314" spans="1:22">
      <c r="A20314" t="s">
        <v>46336</v>
      </c>
      <c r="B20314" s="169">
        <v>42107</v>
      </c>
      <c r="C20314" s="169">
        <v>42109</v>
      </c>
      <c r="D20314" s="382" t="s">
        <v>1971</v>
      </c>
      <c r="E20314">
        <v>2</v>
      </c>
      <c r="F20314" t="s">
        <v>1032</v>
      </c>
      <c r="G20314" t="s">
        <v>25363</v>
      </c>
      <c r="H20314" t="s">
        <v>25386</v>
      </c>
      <c r="I20314" s="383">
        <v>124</v>
      </c>
      <c r="J20314">
        <v>4</v>
      </c>
      <c r="K20314">
        <v>0.02</v>
      </c>
      <c r="L20314" s="383">
        <v>34.08</v>
      </c>
      <c r="M20314" s="383">
        <v>3.4079999999999999</v>
      </c>
      <c r="N20314" t="s">
        <v>1964</v>
      </c>
      <c r="O20314" t="s">
        <v>46337</v>
      </c>
      <c r="P20314" t="s">
        <v>7333</v>
      </c>
      <c r="Q20314" t="s">
        <v>1033</v>
      </c>
      <c r="R20314" t="s">
        <v>2372</v>
      </c>
      <c r="S20314" t="s">
        <v>2372</v>
      </c>
      <c r="T20314" t="s">
        <v>2095</v>
      </c>
      <c r="U20314" t="s">
        <v>81</v>
      </c>
      <c r="V20314" t="s">
        <v>4</v>
      </c>
    </row>
    <row r="20315" spans="1:22">
      <c r="A20315" t="s">
        <v>46338</v>
      </c>
      <c r="B20315" s="169">
        <v>42191</v>
      </c>
      <c r="C20315" s="169">
        <v>42201</v>
      </c>
      <c r="D20315" s="382" t="s">
        <v>1987</v>
      </c>
      <c r="E20315">
        <v>10</v>
      </c>
      <c r="F20315" t="s">
        <v>1032</v>
      </c>
      <c r="G20315" t="s">
        <v>25363</v>
      </c>
      <c r="H20315" t="s">
        <v>25389</v>
      </c>
      <c r="I20315" s="383">
        <v>70</v>
      </c>
      <c r="J20315">
        <v>2</v>
      </c>
      <c r="K20315">
        <v>0.05</v>
      </c>
      <c r="L20315" s="383">
        <v>35</v>
      </c>
      <c r="M20315" s="383">
        <v>3.5</v>
      </c>
      <c r="N20315" t="s">
        <v>1964</v>
      </c>
      <c r="O20315" t="s">
        <v>46339</v>
      </c>
      <c r="P20315" t="s">
        <v>3398</v>
      </c>
      <c r="Q20315" t="s">
        <v>1033</v>
      </c>
      <c r="R20315" t="s">
        <v>1060</v>
      </c>
      <c r="S20315" t="s">
        <v>1061</v>
      </c>
      <c r="T20315" t="s">
        <v>87</v>
      </c>
      <c r="U20315" t="s">
        <v>18</v>
      </c>
      <c r="V20315" t="s">
        <v>39</v>
      </c>
    </row>
    <row r="20316" spans="1:22">
      <c r="A20316" t="s">
        <v>46340</v>
      </c>
      <c r="B20316" s="169">
        <v>42051</v>
      </c>
      <c r="C20316" s="169">
        <v>42059</v>
      </c>
      <c r="D20316" s="382" t="s">
        <v>1991</v>
      </c>
      <c r="E20316">
        <v>8</v>
      </c>
      <c r="F20316" t="s">
        <v>1032</v>
      </c>
      <c r="G20316" t="s">
        <v>25363</v>
      </c>
      <c r="H20316" t="s">
        <v>25394</v>
      </c>
      <c r="I20316" s="383">
        <v>133</v>
      </c>
      <c r="J20316">
        <v>5</v>
      </c>
      <c r="K20316">
        <v>0.04</v>
      </c>
      <c r="L20316" s="383">
        <v>26.4</v>
      </c>
      <c r="M20316" s="383">
        <v>2.64</v>
      </c>
      <c r="N20316" t="s">
        <v>1964</v>
      </c>
      <c r="O20316" t="s">
        <v>46341</v>
      </c>
      <c r="P20316" t="s">
        <v>2089</v>
      </c>
      <c r="Q20316" t="s">
        <v>1036</v>
      </c>
      <c r="R20316" t="s">
        <v>1271</v>
      </c>
      <c r="S20316" t="s">
        <v>1138</v>
      </c>
      <c r="T20316" t="s">
        <v>87</v>
      </c>
      <c r="U20316" t="s">
        <v>60</v>
      </c>
      <c r="V20316" t="s">
        <v>2</v>
      </c>
    </row>
    <row r="20317" spans="1:22">
      <c r="A20317" t="s">
        <v>46342</v>
      </c>
      <c r="B20317" s="169">
        <v>42307</v>
      </c>
      <c r="C20317" s="169">
        <v>42309</v>
      </c>
      <c r="D20317" s="382" t="s">
        <v>1962</v>
      </c>
      <c r="E20317">
        <v>2</v>
      </c>
      <c r="F20317" t="s">
        <v>1032</v>
      </c>
      <c r="G20317" t="s">
        <v>25363</v>
      </c>
      <c r="H20317" t="s">
        <v>25364</v>
      </c>
      <c r="I20317" s="383">
        <v>216</v>
      </c>
      <c r="J20317">
        <v>5</v>
      </c>
      <c r="K20317">
        <v>0.02</v>
      </c>
      <c r="L20317" s="383">
        <v>114.4</v>
      </c>
      <c r="M20317" s="383">
        <v>11.440000000000001</v>
      </c>
      <c r="N20317" t="s">
        <v>215</v>
      </c>
      <c r="O20317" t="s">
        <v>46343</v>
      </c>
      <c r="P20317" t="s">
        <v>4578</v>
      </c>
      <c r="Q20317" t="s">
        <v>1033</v>
      </c>
      <c r="R20317" t="s">
        <v>9765</v>
      </c>
      <c r="S20317" t="s">
        <v>9765</v>
      </c>
      <c r="T20317" t="s">
        <v>8009</v>
      </c>
      <c r="U20317" t="s">
        <v>1996</v>
      </c>
      <c r="V20317" t="s">
        <v>42</v>
      </c>
    </row>
    <row r="20318" spans="1:22">
      <c r="A20318" t="s">
        <v>46344</v>
      </c>
      <c r="B20318" s="169">
        <v>42030</v>
      </c>
      <c r="C20318" s="169">
        <v>42038</v>
      </c>
      <c r="D20318" s="382" t="s">
        <v>1991</v>
      </c>
      <c r="E20318">
        <v>8</v>
      </c>
      <c r="F20318" t="s">
        <v>1032</v>
      </c>
      <c r="G20318" t="s">
        <v>25363</v>
      </c>
      <c r="H20318" t="s">
        <v>25367</v>
      </c>
      <c r="I20318" s="383">
        <v>211</v>
      </c>
      <c r="J20318">
        <v>3</v>
      </c>
      <c r="K20318">
        <v>0.01</v>
      </c>
      <c r="L20318" s="383">
        <v>124.67</v>
      </c>
      <c r="M20318" s="383">
        <v>12.467000000000001</v>
      </c>
      <c r="N20318" t="s">
        <v>1964</v>
      </c>
      <c r="O20318" t="s">
        <v>46345</v>
      </c>
      <c r="P20318" t="s">
        <v>3394</v>
      </c>
      <c r="Q20318" t="s">
        <v>1033</v>
      </c>
      <c r="R20318" t="s">
        <v>14257</v>
      </c>
      <c r="S20318" t="s">
        <v>1335</v>
      </c>
      <c r="T20318" t="s">
        <v>1946</v>
      </c>
      <c r="U20318" t="s">
        <v>1946</v>
      </c>
      <c r="V20318" t="s">
        <v>1</v>
      </c>
    </row>
    <row r="20319" spans="1:22">
      <c r="A20319" t="s">
        <v>46346</v>
      </c>
      <c r="B20319" s="169">
        <v>42243</v>
      </c>
      <c r="C20319" s="169">
        <v>42246</v>
      </c>
      <c r="D20319" s="382" t="s">
        <v>1987</v>
      </c>
      <c r="E20319">
        <v>3</v>
      </c>
      <c r="F20319" t="s">
        <v>1032</v>
      </c>
      <c r="G20319" t="s">
        <v>25363</v>
      </c>
      <c r="H20319" t="s">
        <v>25370</v>
      </c>
      <c r="I20319" s="383">
        <v>34</v>
      </c>
      <c r="J20319">
        <v>1</v>
      </c>
      <c r="K20319">
        <v>0.04</v>
      </c>
      <c r="L20319" s="383">
        <v>34</v>
      </c>
      <c r="M20319" s="383">
        <v>3.4000000000000004</v>
      </c>
      <c r="N20319" t="s">
        <v>1964</v>
      </c>
      <c r="O20319" t="s">
        <v>46347</v>
      </c>
      <c r="P20319" t="s">
        <v>12710</v>
      </c>
      <c r="Q20319" t="s">
        <v>1042</v>
      </c>
      <c r="R20319" t="s">
        <v>5199</v>
      </c>
      <c r="S20319" t="s">
        <v>5199</v>
      </c>
      <c r="T20319" t="s">
        <v>2981</v>
      </c>
      <c r="U20319" t="s">
        <v>2032</v>
      </c>
      <c r="V20319" t="s">
        <v>40</v>
      </c>
    </row>
    <row r="20320" spans="1:22">
      <c r="A20320" t="s">
        <v>46348</v>
      </c>
      <c r="B20320" s="169">
        <v>42264</v>
      </c>
      <c r="C20320" s="169">
        <v>42270</v>
      </c>
      <c r="D20320" s="382" t="s">
        <v>1987</v>
      </c>
      <c r="E20320">
        <v>6</v>
      </c>
      <c r="F20320" t="s">
        <v>1032</v>
      </c>
      <c r="G20320" t="s">
        <v>25363</v>
      </c>
      <c r="H20320" t="s">
        <v>25373</v>
      </c>
      <c r="I20320" s="383">
        <v>228</v>
      </c>
      <c r="J20320">
        <v>2</v>
      </c>
      <c r="K20320">
        <v>0.02</v>
      </c>
      <c r="L20320" s="383">
        <v>138.88</v>
      </c>
      <c r="M20320" s="383">
        <v>13.888</v>
      </c>
      <c r="N20320" t="s">
        <v>1964</v>
      </c>
      <c r="O20320" t="s">
        <v>46349</v>
      </c>
      <c r="P20320" t="s">
        <v>2348</v>
      </c>
      <c r="Q20320" t="s">
        <v>1042</v>
      </c>
      <c r="R20320" t="s">
        <v>33076</v>
      </c>
      <c r="S20320" t="s">
        <v>33076</v>
      </c>
      <c r="T20320" t="s">
        <v>2422</v>
      </c>
      <c r="U20320" t="s">
        <v>1996</v>
      </c>
      <c r="V20320" t="s">
        <v>41</v>
      </c>
    </row>
    <row r="20321" spans="1:22">
      <c r="A20321" t="s">
        <v>46350</v>
      </c>
      <c r="B20321" s="169">
        <v>42104</v>
      </c>
      <c r="C20321" s="169">
        <v>42107</v>
      </c>
      <c r="D20321" s="382" t="s">
        <v>1971</v>
      </c>
      <c r="E20321">
        <v>3</v>
      </c>
      <c r="F20321" t="s">
        <v>1032</v>
      </c>
      <c r="G20321" t="s">
        <v>25363</v>
      </c>
      <c r="H20321" t="s">
        <v>25376</v>
      </c>
      <c r="I20321" s="383">
        <v>67</v>
      </c>
      <c r="J20321">
        <v>3</v>
      </c>
      <c r="K20321">
        <v>0.01</v>
      </c>
      <c r="L20321" s="383">
        <v>22.333333333333332</v>
      </c>
      <c r="M20321" s="383">
        <v>2.2333333333333334</v>
      </c>
      <c r="N20321" t="s">
        <v>1964</v>
      </c>
      <c r="O20321" t="s">
        <v>46351</v>
      </c>
      <c r="P20321" t="s">
        <v>5252</v>
      </c>
      <c r="Q20321" t="s">
        <v>1033</v>
      </c>
      <c r="R20321" t="s">
        <v>4326</v>
      </c>
      <c r="S20321" t="s">
        <v>4326</v>
      </c>
      <c r="T20321" t="s">
        <v>2422</v>
      </c>
      <c r="U20321" t="s">
        <v>1996</v>
      </c>
      <c r="V20321" t="s">
        <v>4</v>
      </c>
    </row>
    <row r="20322" spans="1:22">
      <c r="A20322" t="s">
        <v>46352</v>
      </c>
      <c r="B20322" s="169">
        <v>42204</v>
      </c>
      <c r="C20322" s="169">
        <v>42208</v>
      </c>
      <c r="D20322" s="382" t="s">
        <v>1987</v>
      </c>
      <c r="E20322">
        <v>4</v>
      </c>
      <c r="F20322" t="s">
        <v>1032</v>
      </c>
      <c r="G20322" t="s">
        <v>25363</v>
      </c>
      <c r="H20322" t="s">
        <v>25380</v>
      </c>
      <c r="I20322" s="383">
        <v>78</v>
      </c>
      <c r="J20322">
        <v>1</v>
      </c>
      <c r="K20322">
        <v>0.04</v>
      </c>
      <c r="L20322" s="383">
        <v>78</v>
      </c>
      <c r="M20322" s="383">
        <v>7.8000000000000007</v>
      </c>
      <c r="N20322" t="s">
        <v>1964</v>
      </c>
      <c r="O20322" t="s">
        <v>46353</v>
      </c>
      <c r="P20322" t="s">
        <v>4474</v>
      </c>
      <c r="Q20322" t="s">
        <v>1033</v>
      </c>
      <c r="R20322" t="s">
        <v>4326</v>
      </c>
      <c r="S20322" t="s">
        <v>4326</v>
      </c>
      <c r="T20322" t="s">
        <v>2422</v>
      </c>
      <c r="U20322" t="s">
        <v>1996</v>
      </c>
      <c r="V20322" t="s">
        <v>39</v>
      </c>
    </row>
    <row r="20323" spans="1:22">
      <c r="A20323" t="s">
        <v>46354</v>
      </c>
      <c r="B20323" s="169">
        <v>42078</v>
      </c>
      <c r="C20323" s="169">
        <v>42080</v>
      </c>
      <c r="D20323" s="382" t="s">
        <v>1991</v>
      </c>
      <c r="E20323">
        <v>2</v>
      </c>
      <c r="F20323" t="s">
        <v>1032</v>
      </c>
      <c r="G20323" t="s">
        <v>25363</v>
      </c>
      <c r="H20323" t="s">
        <v>25383</v>
      </c>
      <c r="I20323" s="383">
        <v>119</v>
      </c>
      <c r="J20323">
        <v>1</v>
      </c>
      <c r="K20323">
        <v>0.02</v>
      </c>
      <c r="L20323" s="383">
        <v>36.619999999999997</v>
      </c>
      <c r="M20323" s="383">
        <v>3.6619999999999999</v>
      </c>
      <c r="N20323" t="s">
        <v>215</v>
      </c>
      <c r="O20323" t="s">
        <v>46355</v>
      </c>
      <c r="P20323" t="s">
        <v>4749</v>
      </c>
      <c r="Q20323" t="s">
        <v>1042</v>
      </c>
      <c r="R20323" t="s">
        <v>20382</v>
      </c>
      <c r="S20323" t="s">
        <v>20383</v>
      </c>
      <c r="T20323" t="s">
        <v>20384</v>
      </c>
      <c r="U20323" t="s">
        <v>2032</v>
      </c>
      <c r="V20323" t="s">
        <v>3</v>
      </c>
    </row>
    <row r="20324" spans="1:22">
      <c r="A20324" t="s">
        <v>46356</v>
      </c>
      <c r="B20324" s="169">
        <v>42240</v>
      </c>
      <c r="C20324" s="169">
        <v>42241</v>
      </c>
      <c r="D20324" s="382" t="s">
        <v>1987</v>
      </c>
      <c r="E20324">
        <v>1</v>
      </c>
      <c r="F20324" t="s">
        <v>1032</v>
      </c>
      <c r="G20324" t="s">
        <v>25363</v>
      </c>
      <c r="H20324" t="s">
        <v>25386</v>
      </c>
      <c r="I20324" s="383">
        <v>124</v>
      </c>
      <c r="J20324">
        <v>2</v>
      </c>
      <c r="K20324">
        <v>0.03</v>
      </c>
      <c r="L20324" s="383">
        <v>36.56</v>
      </c>
      <c r="M20324" s="383">
        <v>3.6560000000000006</v>
      </c>
      <c r="N20324" t="s">
        <v>1964</v>
      </c>
      <c r="O20324" t="s">
        <v>46357</v>
      </c>
      <c r="P20324" t="s">
        <v>2389</v>
      </c>
      <c r="Q20324" t="s">
        <v>1033</v>
      </c>
      <c r="R20324" t="s">
        <v>22018</v>
      </c>
      <c r="S20324" t="s">
        <v>3194</v>
      </c>
      <c r="T20324" t="s">
        <v>2205</v>
      </c>
      <c r="U20324" t="s">
        <v>61</v>
      </c>
      <c r="V20324" t="s">
        <v>40</v>
      </c>
    </row>
    <row r="20325" spans="1:22">
      <c r="A20325" t="s">
        <v>46358</v>
      </c>
      <c r="B20325" s="169">
        <v>42333</v>
      </c>
      <c r="C20325" s="169">
        <v>42339</v>
      </c>
      <c r="D20325" s="382" t="s">
        <v>1962</v>
      </c>
      <c r="E20325">
        <v>6</v>
      </c>
      <c r="F20325" t="s">
        <v>1032</v>
      </c>
      <c r="G20325" t="s">
        <v>25363</v>
      </c>
      <c r="H20325" t="s">
        <v>25389</v>
      </c>
      <c r="I20325" s="383">
        <v>70</v>
      </c>
      <c r="J20325">
        <v>3</v>
      </c>
      <c r="K20325">
        <v>0.01</v>
      </c>
      <c r="L20325" s="383">
        <v>23.333333333333332</v>
      </c>
      <c r="M20325" s="383">
        <v>2.3333333333333335</v>
      </c>
      <c r="N20325" t="s">
        <v>1964</v>
      </c>
      <c r="O20325" t="s">
        <v>46359</v>
      </c>
      <c r="P20325" t="s">
        <v>2610</v>
      </c>
      <c r="Q20325" t="s">
        <v>1036</v>
      </c>
      <c r="R20325" t="s">
        <v>1241</v>
      </c>
      <c r="S20325" t="s">
        <v>80</v>
      </c>
      <c r="T20325" t="s">
        <v>87</v>
      </c>
      <c r="U20325" t="s">
        <v>60</v>
      </c>
      <c r="V20325" t="s">
        <v>43</v>
      </c>
    </row>
    <row r="20326" spans="1:22">
      <c r="A20326" t="s">
        <v>46360</v>
      </c>
      <c r="B20326" s="169">
        <v>42032</v>
      </c>
      <c r="C20326" s="169">
        <v>42036</v>
      </c>
      <c r="D20326" s="382" t="s">
        <v>1991</v>
      </c>
      <c r="E20326">
        <v>4</v>
      </c>
      <c r="F20326" t="s">
        <v>1032</v>
      </c>
      <c r="G20326" t="s">
        <v>25363</v>
      </c>
      <c r="H20326" t="s">
        <v>25394</v>
      </c>
      <c r="I20326" s="383">
        <v>133</v>
      </c>
      <c r="J20326">
        <v>5</v>
      </c>
      <c r="K20326">
        <v>0.05</v>
      </c>
      <c r="L20326" s="383">
        <v>19.75</v>
      </c>
      <c r="M20326" s="383">
        <v>1.9750000000000001</v>
      </c>
      <c r="N20326" t="s">
        <v>215</v>
      </c>
      <c r="O20326" t="s">
        <v>46361</v>
      </c>
      <c r="P20326" t="s">
        <v>2787</v>
      </c>
      <c r="Q20326" t="s">
        <v>1033</v>
      </c>
      <c r="R20326" t="s">
        <v>1257</v>
      </c>
      <c r="S20326" t="s">
        <v>1061</v>
      </c>
      <c r="T20326" t="s">
        <v>87</v>
      </c>
      <c r="U20326" t="s">
        <v>18</v>
      </c>
      <c r="V20326" t="s">
        <v>1</v>
      </c>
    </row>
    <row r="20327" spans="1:22">
      <c r="A20327" t="s">
        <v>46362</v>
      </c>
      <c r="B20327" s="169">
        <v>42102</v>
      </c>
      <c r="C20327" s="169">
        <v>42104</v>
      </c>
      <c r="D20327" s="382" t="s">
        <v>1971</v>
      </c>
      <c r="E20327">
        <v>2</v>
      </c>
      <c r="F20327" t="s">
        <v>1032</v>
      </c>
      <c r="G20327" t="s">
        <v>25363</v>
      </c>
      <c r="H20327" t="s">
        <v>25364</v>
      </c>
      <c r="I20327" s="383">
        <v>216</v>
      </c>
      <c r="J20327">
        <v>2</v>
      </c>
      <c r="K20327">
        <v>0.04</v>
      </c>
      <c r="L20327" s="383">
        <v>118.72</v>
      </c>
      <c r="M20327" s="383">
        <v>11.872</v>
      </c>
      <c r="N20327" t="s">
        <v>1964</v>
      </c>
      <c r="O20327" t="s">
        <v>46363</v>
      </c>
      <c r="P20327" t="s">
        <v>13193</v>
      </c>
      <c r="Q20327" t="s">
        <v>10